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628"/>
  <workbookPr defaultThemeVersion="166925"/>
  <mc:AlternateContent xmlns:mc="http://schemas.openxmlformats.org/markup-compatibility/2006">
    <mc:Choice Requires="x15">
      <x15ac:absPath xmlns:x15ac="http://schemas.microsoft.com/office/spreadsheetml/2010/11/ac" url="https://jip36cfihos.sharepoint.com/sites/ChangeRequests/Shared Documents/Release Candidate - CFIHOS V1.5 2/For Members Review prior to release/Reference Data Library/"/>
    </mc:Choice>
  </mc:AlternateContent>
  <xr:revisionPtr revIDLastSave="219" documentId="13_ncr:1_{272F2C4E-1C64-4B41-9519-B03CE08E4F1C}" xr6:coauthVersionLast="47" xr6:coauthVersionMax="47" xr10:uidLastSave="{F5742CDA-1802-4DC6-86A0-E839DB248BCF}"/>
  <bookViews>
    <workbookView xWindow="-27600" yWindow="570" windowWidth="13470" windowHeight="14370" xr2:uid="{2061B0BB-1370-4132-8381-C8C06BC608AE}"/>
  </bookViews>
  <sheets>
    <sheet name="Cover and Index" sheetId="33" r:id="rId1"/>
    <sheet name="Guidance" sheetId="34" r:id="rId2"/>
    <sheet name="RDL Master Objects" sheetId="69" r:id="rId3"/>
    <sheet name="application condition" sheetId="43" r:id="rId4"/>
    <sheet name="application condition group" sheetId="44" r:id="rId5"/>
    <sheet name="application condition group mem" sheetId="45" r:id="rId6"/>
    <sheet name="CFIHOS object equivalent mappin" sheetId="71" r:id="rId7"/>
    <sheet name="discipline" sheetId="70" r:id="rId8"/>
    <sheet name="discipline document type" sheetId="55" r:id="rId9"/>
    <sheet name="document type" sheetId="54" r:id="rId10"/>
    <sheet name="entities" sheetId="56" r:id="rId11"/>
    <sheet name="entity attributes" sheetId="57" r:id="rId12"/>
    <sheet name="entity attribute relationships" sheetId="58" r:id="rId13"/>
    <sheet name="equipment class" sheetId="63" r:id="rId14"/>
    <sheet name="equipment class properties" sheetId="68" r:id="rId15"/>
    <sheet name="handover event" sheetId="49" r:id="rId16"/>
    <sheet name="property" sheetId="50" r:id="rId17"/>
    <sheet name="property picklist" sheetId="51" r:id="rId18"/>
    <sheet name="property picklist value" sheetId="52" r:id="rId19"/>
    <sheet name="src standard doc and data req" sheetId="60" r:id="rId20"/>
    <sheet name="src stnd doc and data req cond" sheetId="73" r:id="rId21"/>
    <sheet name="source standard" sheetId="59" r:id="rId22"/>
    <sheet name="submission reference date" sheetId="48" r:id="rId23"/>
    <sheet name="tag class required disc doc typ" sheetId="65" r:id="rId24"/>
    <sheet name="tag equipment class relationshi" sheetId="64" r:id="rId25"/>
    <sheet name="tag class" sheetId="62" r:id="rId26"/>
    <sheet name="tag class properties" sheetId="67" r:id="rId27"/>
    <sheet name="tag or equip class src standard" sheetId="66" r:id="rId28"/>
    <sheet name="unit of measure" sheetId="46" r:id="rId29"/>
    <sheet name="unit of measure dimension" sheetId="47" r:id="rId30"/>
  </sheets>
  <externalReferences>
    <externalReference r:id="rId31"/>
  </externalReferences>
  <definedNames>
    <definedName name="ExternalData_1" localSheetId="3" hidden="1">'application condition'!$A$1:$M$90</definedName>
    <definedName name="ExternalData_10" localSheetId="18" hidden="1">'property picklist value'!$A$1:$J$2262</definedName>
    <definedName name="ExternalData_10" localSheetId="24" hidden="1">'tag equipment class relationshi'!$A$1:$J$956</definedName>
    <definedName name="ExternalData_11" localSheetId="23" hidden="1">'tag class required disc doc typ'!$A$1:$I$822</definedName>
    <definedName name="ExternalData_12" localSheetId="9" hidden="1">'document type'!$A$1:$K$434</definedName>
    <definedName name="ExternalData_12" localSheetId="27" hidden="1">'tag or equip class src standard'!$A$1:$H$70</definedName>
    <definedName name="ExternalData_13" localSheetId="8" hidden="1">'discipline document type'!$A$1:$AC$1266</definedName>
    <definedName name="ExternalData_13" localSheetId="26" hidden="1">'tag class properties'!$A$1:$N$3444</definedName>
    <definedName name="ExternalData_14" localSheetId="7" hidden="1">discipline!$A$1:$I$44</definedName>
    <definedName name="ExternalData_2" localSheetId="4" hidden="1">'application condition group'!$A$1:$H$6</definedName>
    <definedName name="ExternalData_2" localSheetId="2" hidden="1">'RDL Master Objects'!$A$1:$I$6691</definedName>
    <definedName name="ExternalData_3" localSheetId="5" hidden="1">'application condition group mem'!$A$1:$I$19</definedName>
    <definedName name="ExternalData_4" localSheetId="10" hidden="1">entities!$A$1:$K$119</definedName>
    <definedName name="ExternalData_4" localSheetId="28" hidden="1">'unit of measure'!$A$1:$L$93</definedName>
    <definedName name="ExternalData_5" localSheetId="11" hidden="1">'entity attributes'!$A$1:$K$294</definedName>
    <definedName name="ExternalData_5" localSheetId="29" hidden="1">'unit of measure dimension'!$A$1:$I$36</definedName>
    <definedName name="ExternalData_6" localSheetId="12" hidden="1">'entity attribute relationships'!$A$1:$N$530</definedName>
    <definedName name="ExternalData_6" localSheetId="22" hidden="1">'submission reference date'!$A$1:$K$8</definedName>
    <definedName name="ExternalData_7" localSheetId="15" hidden="1">'handover event'!$A$1:$I$6</definedName>
    <definedName name="ExternalData_7" localSheetId="21" hidden="1">'source standard'!$A$1:$I$135</definedName>
    <definedName name="ExternalData_8" localSheetId="13" hidden="1">'equipment class'!$A$1:$M$858</definedName>
    <definedName name="ExternalData_8" localSheetId="14" hidden="1">'equipment class properties'!$A$1:$P$5040</definedName>
    <definedName name="ExternalData_8" localSheetId="16" hidden="1">property!$A$1:$N$680</definedName>
    <definedName name="ExternalData_8" localSheetId="19" hidden="1">'src standard doc and data req'!$A$1:$AC$218</definedName>
    <definedName name="ExternalData_8" localSheetId="20" hidden="1">'src stnd doc and data req cond'!$A$1:$K$85</definedName>
    <definedName name="ExternalData_9" localSheetId="6" hidden="1">'CFIHOS object equivalent mappin'!$A$1:$H$2763</definedName>
    <definedName name="ExternalData_9" localSheetId="17" hidden="1">'property picklist'!$A$1:$G$148</definedName>
    <definedName name="ExternalData_9" localSheetId="25" hidden="1">'tag class'!$A$1:$N$876</definedName>
    <definedName name="Format">'[1]Pick Lists'!$E$21:$E$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2C8C56-B2A9-46CE-9B5A-233C2EBC6972}" keepAlive="1" name="Query - CFIHOS application condition group member v1 5 (2)" description="Connection to the 'CFIHOS application condition group member v1 5 (2)' query in the workbook." type="5" refreshedVersion="7" background="1" saveData="1">
    <dbPr connection="Provider=Microsoft.Mashup.OleDb.1;Data Source=$Workbook$;Location=&quot;CFIHOS application condition group member v1 5 (2)&quot;;Extended Properties=&quot;&quot;" command="SELECT * FROM [CFIHOS application condition group member v1 5 (2)]"/>
  </connection>
  <connection id="2" xr16:uid="{6DD544B3-36BC-4057-B989-761C59460C5D}" keepAlive="1" name="Query - CFIHOS application condition group v1 5 (2)" description="Connection to the 'CFIHOS application condition group v1 5 (2)' query in the workbook." type="5" refreshedVersion="7" background="1" saveData="1">
    <dbPr connection="Provider=Microsoft.Mashup.OleDb.1;Data Source=$Workbook$;Location=&quot;CFIHOS application condition group v1 5 (2)&quot;;Extended Properties=&quot;&quot;" command="SELECT * FROM [CFIHOS application condition group v1 5 (2)]"/>
  </connection>
  <connection id="3" xr16:uid="{0B80D87D-B5EE-4E3F-BF64-D5BFA7F5ED06}" keepAlive="1" name="Query - CFIHOS application condition v1 5 (2)" description="Connection to the 'CFIHOS application condition v1 5 (2)' query in the workbook." type="5" refreshedVersion="7" background="1" saveData="1">
    <dbPr connection="Provider=Microsoft.Mashup.OleDb.1;Data Source=$Workbook$;Location=&quot;CFIHOS application condition v1 5 (2)&quot;;Extended Properties=&quot;&quot;" command="SELECT * FROM [CFIHOS application condition v1 5 (2)]"/>
  </connection>
  <connection id="4" xr16:uid="{4854D163-E0BF-4265-B644-2FEAF887C946}" keepAlive="1" name="Query - CFIHOS discipline document type v1 5" description="Connection to the 'CFIHOS discipline document type v1 5' query in the workbook." type="5" refreshedVersion="7" background="1" saveData="1">
    <dbPr connection="Provider=Microsoft.Mashup.OleDb.1;Data Source=$Workbook$;Location=&quot;CFIHOS discipline document type v1 5&quot;;Extended Properties=&quot;&quot;" command="SELECT * FROM [CFIHOS discipline document type v1 5]"/>
  </connection>
  <connection id="5" xr16:uid="{BC37F42C-2384-400F-A61B-1B022E7D486E}" keepAlive="1" name="Query - CFIHOS discipline v1 5 (2)" description="Connection to the 'CFIHOS discipline v1 5 (2)' query in the workbook." type="5" refreshedVersion="7" background="1" saveData="1">
    <dbPr connection="Provider=Microsoft.Mashup.OleDb.1;Data Source=$Workbook$;Location=&quot;CFIHOS discipline v1 5 (2)&quot;;Extended Properties=&quot;&quot;" command="SELECT * FROM [CFIHOS discipline v1 5 (2)]"/>
  </connection>
  <connection id="6" xr16:uid="{2981C88E-D75F-4367-8876-9C3FF3E27EF4}" keepAlive="1" name="Query - CFIHOS document type v1 5" description="Connection to the 'CFIHOS document type v1 5' query in the workbook." type="5" refreshedVersion="7" background="1" saveData="1">
    <dbPr connection="Provider=Microsoft.Mashup.OleDb.1;Data Source=$Workbook$;Location=&quot;CFIHOS document type v1 5&quot;;Extended Properties=&quot;&quot;" command="SELECT * FROM [CFIHOS document type v1 5]"/>
  </connection>
  <connection id="7" xr16:uid="{BDB8A2DA-BEFA-4576-933A-8868A689AB06}" keepAlive="1" name="Query - CFIHOS entities v1 5" description="Connection to the 'CFIHOS entities v1 5' query in the workbook." type="5" refreshedVersion="7" background="1" saveData="1">
    <dbPr connection="Provider=Microsoft.Mashup.OleDb.1;Data Source=$Workbook$;Location=&quot;CFIHOS entities v1 5&quot;;Extended Properties=&quot;&quot;" command="SELECT * FROM [CFIHOS entities v1 5]"/>
  </connection>
  <connection id="8" xr16:uid="{01A39A28-79CB-4801-81E4-20BAB2826919}" keepAlive="1" name="Query - CFIHOS entity attribute relationships v1 5" description="Connection to the 'CFIHOS entity attribute relationships v1 5' query in the workbook." type="5" refreshedVersion="7" background="1" saveData="1">
    <dbPr connection="Provider=Microsoft.Mashup.OleDb.1;Data Source=$Workbook$;Location=&quot;CFIHOS entity attribute relationships v1 5&quot;;Extended Properties=&quot;&quot;" command="SELECT * FROM [CFIHOS entity attribute relationships v1 5]"/>
  </connection>
  <connection id="9" xr16:uid="{81FFB300-70D3-41B2-AC06-C3C32650F03C}" keepAlive="1" name="Query - CFIHOS entity attributes v1 5" description="Connection to the 'CFIHOS entity attributes v1 5' query in the workbook." type="5" refreshedVersion="7" background="1" saveData="1">
    <dbPr connection="Provider=Microsoft.Mashup.OleDb.1;Data Source=$Workbook$;Location=&quot;CFIHOS entity attributes v1 5&quot;;Extended Properties=&quot;&quot;" command="SELECT * FROM [CFIHOS entity attributes v1 5]"/>
  </connection>
  <connection id="10" xr16:uid="{E8D33EA9-C9A7-4B06-831B-218C00C60249}" keepAlive="1" name="Query - CFIHOS equipment class properties v1 5" description="Connection to the 'CFIHOS equipment class properties v1 5' query in the workbook." type="5" refreshedVersion="7" background="1" saveData="1">
    <dbPr connection="Provider=Microsoft.Mashup.OleDb.1;Data Source=$Workbook$;Location=&quot;CFIHOS equipment class properties v1 5&quot;;Extended Properties=&quot;&quot;" command="SELECT * FROM [CFIHOS equipment class properties v1 5]"/>
  </connection>
  <connection id="11" xr16:uid="{2B563570-DFFE-44A4-9B19-B6F1687BAAB4}" keepAlive="1" name="Query - CFIHOS equipment class v1 5" description="Connection to the 'CFIHOS equipment class v1 5' query in the workbook." type="5" refreshedVersion="7" background="1" saveData="1">
    <dbPr connection="Provider=Microsoft.Mashup.OleDb.1;Data Source=$Workbook$;Location=&quot;CFIHOS equipment class v1 5&quot;;Extended Properties=&quot;&quot;" command="SELECT * FROM [CFIHOS equipment class v1 5]"/>
  </connection>
  <connection id="12" xr16:uid="{45CA85D0-C763-4120-BCFE-F76A38C99F18}" keepAlive="1" name="Query - CFIHOS handover event v1 5" description="Connection to the 'CFIHOS handover event v1 5' query in the workbook." type="5" refreshedVersion="7" background="1" saveData="1">
    <dbPr connection="Provider=Microsoft.Mashup.OleDb.1;Data Source=$Workbook$;Location=&quot;CFIHOS handover event v1 5&quot;;Extended Properties=&quot;&quot;" command="SELECT * FROM [CFIHOS handover event v1 5]"/>
  </connection>
  <connection id="13" xr16:uid="{05845808-4982-4A8A-9433-B63D65BBE212}" keepAlive="1" name="Query - CFIHOS object equivalent mapping v1 5" description="Connection to the 'CFIHOS object equivalent mapping v1 5' query in the workbook." type="5" refreshedVersion="7" background="1" saveData="1">
    <dbPr connection="Provider=Microsoft.Mashup.OleDb.1;Data Source=$Workbook$;Location=&quot;CFIHOS object equivalent mapping v1 5&quot;;Extended Properties=&quot;&quot;" command="SELECT * FROM [CFIHOS object equivalent mapping v1 5]"/>
  </connection>
  <connection id="14" xr16:uid="{3B9DBDA4-F967-4149-BE4E-6B0601DB2D21}" keepAlive="1" name="Query - CFIHOS property picklist v1 5" description="Connection to the 'CFIHOS property picklist v1 5' query in the workbook." type="5" refreshedVersion="7" background="1" saveData="1">
    <dbPr connection="Provider=Microsoft.Mashup.OleDb.1;Data Source=$Workbook$;Location=&quot;CFIHOS property picklist v1 5&quot;;Extended Properties=&quot;&quot;" command="SELECT * FROM [CFIHOS property picklist v1 5]"/>
  </connection>
  <connection id="15" xr16:uid="{57601385-20F6-475B-BB4F-E90F295545A5}" keepAlive="1" name="Query - CFIHOS property picklist value v1 5" description="Connection to the 'CFIHOS property picklist value v1 5' query in the workbook." type="5" refreshedVersion="7" background="1" saveData="1">
    <dbPr connection="Provider=Microsoft.Mashup.OleDb.1;Data Source=$Workbook$;Location=&quot;CFIHOS property picklist value v1 5&quot;;Extended Properties=&quot;&quot;" command="SELECT * FROM [CFIHOS property picklist value v1 5]"/>
  </connection>
  <connection id="16" xr16:uid="{F7A3CB12-4224-4F21-B663-ADD602383F62}" keepAlive="1" name="Query - CFIHOS property v1 5" description="Connection to the 'CFIHOS property v1 5' query in the workbook." type="5" refreshedVersion="7" background="1" saveData="1">
    <dbPr connection="Provider=Microsoft.Mashup.OleDb.1;Data Source=$Workbook$;Location=&quot;CFIHOS property v1 5&quot;;Extended Properties=&quot;&quot;" command="SELECT * FROM [CFIHOS property v1 5]"/>
  </connection>
  <connection id="17" xr16:uid="{4917BBBE-E445-4DB9-952B-ABA3420EF636}" keepAlive="1" name="Query - CFIHOS RDL Master Objects v1 5" description="Connection to the 'CFIHOS RDL Master Objects v1 5' query in the workbook." type="5" refreshedVersion="7" background="1" saveData="1">
    <dbPr connection="Provider=Microsoft.Mashup.OleDb.1;Data Source=$Workbook$;Location=&quot;CFIHOS RDL Master Objects v1 5&quot;;Extended Properties=&quot;&quot;" command="SELECT * FROM [CFIHOS RDL Master Objects v1 5]"/>
  </connection>
  <connection id="18" xr16:uid="{D25E801E-AF0F-4DF0-950D-3C1D4D0BFA8B}" keepAlive="1" name="Query - CFIHOS source standard document and data requirement condition v1 5" description="Connection to the 'CFIHOS source standard document and data requirement condition v1 5' query in the workbook." type="5" refreshedVersion="7" background="1" saveData="1">
    <dbPr connection="Provider=Microsoft.Mashup.OleDb.1;Data Source=$Workbook$;Location=&quot;CFIHOS source standard document and data requirement condition v1 5&quot;;Extended Properties=&quot;&quot;" command="SELECT * FROM [CFIHOS source standard document and data requirement condition v1 5]"/>
  </connection>
  <connection id="19" xr16:uid="{047609D3-7ADF-4458-9ACF-4984C57C9BEA}" keepAlive="1" name="Query - CFIHOS source standard document and data requirement v1 5" description="Connection to the 'CFIHOS source standard document and data requirement v1 5' query in the workbook." type="5" refreshedVersion="7" background="1" saveData="1">
    <dbPr connection="Provider=Microsoft.Mashup.OleDb.1;Data Source=$Workbook$;Location=&quot;CFIHOS source standard document and data requirement v1 5&quot;;Extended Properties=&quot;&quot;" command="SELECT * FROM [CFIHOS source standard document and data requirement v1 5]"/>
  </connection>
  <connection id="20" xr16:uid="{5BB07300-A996-4E58-A991-7B5D5CC057BC}" keepAlive="1" name="Query - CFIHOS source standard document and data requirement v1 5 (2)" description="Connection to the 'CFIHOS source standard document and data requirement v1 5 (2)' query in the workbook." type="5" refreshedVersion="0" background="1" saveData="1">
    <dbPr connection="Provider=Microsoft.Mashup.OleDb.1;Data Source=$Workbook$;Location=&quot;CFIHOS source standard document and data requirement v1 5 (2)&quot;;Extended Properties=&quot;&quot;" command="SELECT * FROM [CFIHOS source standard document and data requirement v1 5 (2)]"/>
  </connection>
  <connection id="21" xr16:uid="{EE4728DA-37A7-477A-8B2A-D09197DB6145}" keepAlive="1" name="Query - CFIHOS source standard v1 5" description="Connection to the 'CFIHOS source standard v1 5' query in the workbook." type="5" refreshedVersion="7" background="1" saveData="1">
    <dbPr connection="Provider=Microsoft.Mashup.OleDb.1;Data Source=$Workbook$;Location=&quot;CFIHOS source standard v1 5&quot;;Extended Properties=&quot;&quot;" command="SELECT * FROM [CFIHOS source standard v1 5]"/>
  </connection>
  <connection id="22" xr16:uid="{BE5E04FE-6B49-4142-AD1B-C83F26964508}" keepAlive="1" name="Query - CFIHOS submission reference date v1 5" description="Connection to the 'CFIHOS submission reference date v1 5' query in the workbook." type="5" refreshedVersion="7" background="1" saveData="1">
    <dbPr connection="Provider=Microsoft.Mashup.OleDb.1;Data Source=$Workbook$;Location=&quot;CFIHOS submission reference date v1 5&quot;;Extended Properties=&quot;&quot;" command="SELECT * FROM [CFIHOS submission reference date v1 5]"/>
  </connection>
  <connection id="23" xr16:uid="{CC39F749-710C-4785-B58E-DAA4AB744AEC}" keepAlive="1" name="Query - CFIHOS tag class properties v1 5" description="Connection to the 'CFIHOS tag class properties v1 5' query in the workbook." type="5" refreshedVersion="7" background="1" saveData="1">
    <dbPr connection="Provider=Microsoft.Mashup.OleDb.1;Data Source=$Workbook$;Location=&quot;CFIHOS tag class properties v1 5&quot;;Extended Properties=&quot;&quot;" command="SELECT * FROM [CFIHOS tag class properties v1 5]"/>
  </connection>
  <connection id="24" xr16:uid="{3CEEA994-C6F8-41E5-B3A0-EC4936C16DCA}" keepAlive="1" name="Query - CFIHOS tag class required discipline document type v1 5" description="Connection to the 'CFIHOS tag class required discipline document type v1 5' query in the workbook." type="5" refreshedVersion="7" background="1" saveData="1">
    <dbPr connection="Provider=Microsoft.Mashup.OleDb.1;Data Source=$Workbook$;Location=&quot;CFIHOS tag class required discipline document type v1 5&quot;;Extended Properties=&quot;&quot;" command="SELECT * FROM [CFIHOS tag class required discipline document type v1 5]"/>
  </connection>
  <connection id="25" xr16:uid="{0A57FBC8-3A47-48B4-A35F-1C0D6877D7CC}" keepAlive="1" name="Query - CFIHOS tag class v1 5" description="Connection to the 'CFIHOS tag class v1 5' query in the workbook." type="5" refreshedVersion="7" background="1" saveData="1">
    <dbPr connection="Provider=Microsoft.Mashup.OleDb.1;Data Source=$Workbook$;Location=&quot;CFIHOS tag class v1 5&quot;;Extended Properties=&quot;&quot;" command="SELECT * FROM [CFIHOS tag class v1 5]"/>
  </connection>
  <connection id="26" xr16:uid="{4D2887F7-6E4E-4308-B3C3-290F06AB1137}" keepAlive="1" name="Query - CFIHOS tag equipment class relationship v1 5" description="Connection to the 'CFIHOS tag equipment class relationship v1 5' query in the workbook." type="5" refreshedVersion="7" background="1" saveData="1">
    <dbPr connection="Provider=Microsoft.Mashup.OleDb.1;Data Source=$Workbook$;Location=&quot;CFIHOS tag equipment class relationship v1 5&quot;;Extended Properties=&quot;&quot;" command="SELECT * FROM [CFIHOS tag equipment class relationship v1 5]"/>
  </connection>
  <connection id="27" xr16:uid="{5B43426D-ABF2-4264-80E6-ED26045E1433}" keepAlive="1" name="Query - CFIHOS tag or equipment class source standard v1 5" description="Connection to the 'CFIHOS tag or equipment class source standard v1 5' query in the workbook." type="5" refreshedVersion="7" background="1" saveData="1">
    <dbPr connection="Provider=Microsoft.Mashup.OleDb.1;Data Source=$Workbook$;Location=&quot;CFIHOS tag or equipment class source standard v1 5&quot;;Extended Properties=&quot;&quot;" command="SELECT * FROM [CFIHOS tag or equipment class source standard v1 5]"/>
  </connection>
  <connection id="28" xr16:uid="{05E82F2B-745C-442D-B93D-D766E298CB7C}" keepAlive="1" name="Query - CFIHOS unit of measure dimension v1 5" description="Connection to the 'CFIHOS unit of measure dimension v1 5' query in the workbook." type="5" refreshedVersion="7" background="1" saveData="1">
    <dbPr connection="Provider=Microsoft.Mashup.OleDb.1;Data Source=$Workbook$;Location=&quot;CFIHOS unit of measure dimension v1 5&quot;;Extended Properties=&quot;&quot;" command="SELECT * FROM [CFIHOS unit of measure dimension v1 5]"/>
  </connection>
  <connection id="29" xr16:uid="{D1F071D6-FBB2-417E-B09C-9FFAED7D4772}" keepAlive="1" name="Query - CFIHOS unit of measure v1 5" description="Connection to the 'CFIHOS unit of measure v1 5' query in the workbook." type="5" refreshedVersion="7" background="1" saveData="1">
    <dbPr connection="Provider=Microsoft.Mashup.OleDb.1;Data Source=$Workbook$;Location=&quot;CFIHOS unit of measure v1 5&quot;;Extended Properties=&quot;&quot;" command="SELECT * FROM [CFIHOS unit of measure v1 5]"/>
  </connection>
</connections>
</file>

<file path=xl/sharedStrings.xml><?xml version="1.0" encoding="utf-8"?>
<sst xmlns="http://schemas.openxmlformats.org/spreadsheetml/2006/main" count="272702" uniqueCount="21599">
  <si>
    <t>Reference Data Library (C-ST-001)</t>
  </si>
  <si>
    <t>Version</t>
  </si>
  <si>
    <t>Date Issued</t>
  </si>
  <si>
    <t>rc 05 Aug 21</t>
  </si>
  <si>
    <t>Date Updated</t>
  </si>
  <si>
    <t>INDEX OF CONTENTS</t>
  </si>
  <si>
    <t>Cover and index</t>
  </si>
  <si>
    <t>Guidance</t>
  </si>
  <si>
    <t>RDL master objects</t>
  </si>
  <si>
    <t>application condition</t>
  </si>
  <si>
    <t>application condition group</t>
  </si>
  <si>
    <t>application condition group member</t>
  </si>
  <si>
    <t>discipline</t>
  </si>
  <si>
    <t xml:space="preserve">  </t>
  </si>
  <si>
    <t>document type</t>
  </si>
  <si>
    <t>discipline document type</t>
  </si>
  <si>
    <t>entities</t>
  </si>
  <si>
    <t>entity attributes</t>
  </si>
  <si>
    <t>entity attribute relationships</t>
  </si>
  <si>
    <t>equipment class</t>
  </si>
  <si>
    <t>equipment class properties</t>
  </si>
  <si>
    <t>model part class properties</t>
  </si>
  <si>
    <t>CFIHOS object equivalent mapping</t>
  </si>
  <si>
    <t>property</t>
  </si>
  <si>
    <t>property picklist</t>
  </si>
  <si>
    <t>property picklist value</t>
  </si>
  <si>
    <t>source standard</t>
  </si>
  <si>
    <t>source standard document and data requirement</t>
  </si>
  <si>
    <t>source standard document and data requirement condition</t>
  </si>
  <si>
    <t>submission reference date</t>
  </si>
  <si>
    <t>tag class</t>
  </si>
  <si>
    <t>tag class properties</t>
  </si>
  <si>
    <t>tag equipment class relationships</t>
  </si>
  <si>
    <t>tag class required discipline document type</t>
  </si>
  <si>
    <t>tag pr equipment class source standard</t>
  </si>
  <si>
    <t>unit of measure</t>
  </si>
  <si>
    <t>unit of measure dimensions</t>
  </si>
  <si>
    <t xml:space="preserve">RDL Guidance Notes </t>
  </si>
  <si>
    <t>This document is a compilation of the RDL's individual csv files, plus guidance and release notes.  Both this document and the individual csv files can be downloaded from:</t>
  </si>
  <si>
    <t>You can find further guidance on how to use the RDL in:</t>
  </si>
  <si>
    <t>v1.5</t>
  </si>
  <si>
    <t>CFIHOS Implementation Guide for Principal (C-GD-001)</t>
  </si>
  <si>
    <t>CFIHOS Implementation Guide for Contractor (C-GD-002)</t>
  </si>
  <si>
    <t>Date updated</t>
  </si>
  <si>
    <t>CFHIOS website</t>
  </si>
  <si>
    <t>If you have any queries about how to use these files, or want to tell us about possible errors, please contact the RDL team via</t>
  </si>
  <si>
    <t xml:space="preserve">CFIHOS Members group in Microsoft Teams  </t>
  </si>
  <si>
    <t>responses@jip36-cfihos.org</t>
  </si>
  <si>
    <t xml:space="preserve"> </t>
  </si>
  <si>
    <t xml:space="preserve">File Formats </t>
  </si>
  <si>
    <t xml:space="preserve">*There are known issues with the way Excel converts csv files - relevant to both the desktop app and the online version via sharepoint. We recommend you export these files and then view them by importing them into Excel (or any other viewing tool).  </t>
  </si>
  <si>
    <t>All Files are formatted as follows:</t>
  </si>
  <si>
    <t>Comma Separated Values (CSV)*</t>
  </si>
  <si>
    <t>UTF-8</t>
  </si>
  <si>
    <t xml:space="preserve">" = Text Qualifier_x000D_
_x000D_
</t>
  </si>
  <si>
    <t>CFIHOS unique id</t>
  </si>
  <si>
    <t>CFIHOS name</t>
  </si>
  <si>
    <t>CFIHOS description</t>
  </si>
  <si>
    <t>created date</t>
  </si>
  <si>
    <t>modified date</t>
  </si>
  <si>
    <t>terminated date</t>
  </si>
  <si>
    <t>change request number</t>
  </si>
  <si>
    <t>status</t>
  </si>
  <si>
    <t>CFIHOS definition file</t>
  </si>
  <si>
    <t>CFIHOS-00000001</t>
  </si>
  <si>
    <t>site</t>
  </si>
  <si>
    <t>A geographical surface that can be identified on a map</t>
  </si>
  <si>
    <t>FR3</t>
  </si>
  <si>
    <t>STANDARD</t>
  </si>
  <si>
    <t>CFIHOS-00000002</t>
  </si>
  <si>
    <t>process unit</t>
  </si>
  <si>
    <t>A decomposition of the high level Facility function into more granular sub-functions</t>
  </si>
  <si>
    <t>CFIHOS-00000003</t>
  </si>
  <si>
    <t>area</t>
  </si>
  <si>
    <t>A geographical surface occupied by a Plant</t>
  </si>
  <si>
    <t>CFIHOS-00000004</t>
  </si>
  <si>
    <t>commissioning unit</t>
  </si>
  <si>
    <t>A grouping of tags (if the commissioning unit is at the lowest level in the structure), or sub-commissioning units, by the commissioning discipline</t>
  </si>
  <si>
    <t>CFIHOS-00000006</t>
  </si>
  <si>
    <t>maintenance unit</t>
  </si>
  <si>
    <t>A grouping of maintenance system by the maintenance discipline. This grouping allows one to perform maintenance activities</t>
  </si>
  <si>
    <t>CFIHOS-00000007</t>
  </si>
  <si>
    <t>maintenance system</t>
  </si>
  <si>
    <t>A grouping of tags  that can be maintained at the same time</t>
  </si>
  <si>
    <t>CFIHOS-00000008</t>
  </si>
  <si>
    <t>model part</t>
  </si>
  <si>
    <t>A type of equipment that is manufactured by a manufacturer</t>
  </si>
  <si>
    <t>CFIHOS-00000009</t>
  </si>
  <si>
    <t>company</t>
  </si>
  <si>
    <t>A legal entity engaged in business as a proprietorship, partnership, corporation, or other form</t>
  </si>
  <si>
    <t>CFIHOS-00000010</t>
  </si>
  <si>
    <t>corrosion loop</t>
  </si>
  <si>
    <t>A grouping of tags with similar operating conditions, e.g. pipe, equipment, .. (i.e., made of similar materials of construction, sharing similar corrosion/degradation rate)</t>
  </si>
  <si>
    <t>CFIHOS-00000011</t>
  </si>
  <si>
    <t>corrosion loop type</t>
  </si>
  <si>
    <t>A classification of corrosion loops</t>
  </si>
  <si>
    <t>CFIHOS-00000012</t>
  </si>
  <si>
    <t>equipment</t>
  </si>
  <si>
    <t>A physical device designed to perform a function</t>
  </si>
  <si>
    <t>CFIHOS-00000013</t>
  </si>
  <si>
    <t>equipment property</t>
  </si>
  <si>
    <t>A characteristic, or property, that an equipment has</t>
  </si>
  <si>
    <t>CFIHOS-00000014</t>
  </si>
  <si>
    <t>model part property</t>
  </si>
  <si>
    <t>A characteristic, or property, than an equipment model has</t>
  </si>
  <si>
    <t>CFIHOS-00000015</t>
  </si>
  <si>
    <t>tag property</t>
  </si>
  <si>
    <t>A characteristic, or property, that a tag has</t>
  </si>
  <si>
    <t>CFIHOS-00000016</t>
  </si>
  <si>
    <t>tag class property</t>
  </si>
  <si>
    <t>A characteristic, or property, that a tag class has</t>
  </si>
  <si>
    <t>CFIHOS-00000017</t>
  </si>
  <si>
    <t>equipment class property</t>
  </si>
  <si>
    <t>A characteristic, or property, that an equipment class has</t>
  </si>
  <si>
    <t>CFIHOS-00000019</t>
  </si>
  <si>
    <t>A set of possible values that can be assigned to a property</t>
  </si>
  <si>
    <t>CFIHOS-00000020</t>
  </si>
  <si>
    <t>A predefined value that can be assigned to a property, in the context of a property picklist</t>
  </si>
  <si>
    <t>CFIHOS-00000021</t>
  </si>
  <si>
    <t>A branch of knowledge of expertise which is responsible for the content of the deliverable</t>
  </si>
  <si>
    <t>CFIHOS-00000022</t>
  </si>
  <si>
    <t>document master</t>
  </si>
  <si>
    <t>A placeholder that allows a project to identify a particular information content to be created or updated</t>
  </si>
  <si>
    <t>CFIHOS-00000023</t>
  </si>
  <si>
    <t>additional file</t>
  </si>
  <si>
    <t>A file that makes up a particular document revision.</t>
  </si>
  <si>
    <t>CFIHOS-00000024</t>
  </si>
  <si>
    <t>transmittal</t>
  </si>
  <si>
    <t>An exchange of information between two companies</t>
  </si>
  <si>
    <t>CFIHOS-00000026</t>
  </si>
  <si>
    <t>construction assembly</t>
  </si>
  <si>
    <t>A grouping of tags intended to be assembled and installed as a whole</t>
  </si>
  <si>
    <t>CFIHOS-00000027</t>
  </si>
  <si>
    <t>An identification of what type of document is required for what discipline, and what are their delivery requirements</t>
  </si>
  <si>
    <t>CFIHOS-00000028</t>
  </si>
  <si>
    <t>tag</t>
  </si>
  <si>
    <t>An object designed for performing functional requirements and serving as a specification for equipment</t>
  </si>
  <si>
    <t>CFIHOS-00000029</t>
  </si>
  <si>
    <t>A type of feature that is used to distinguish and describe tags, equipment, models) or their class</t>
  </si>
  <si>
    <t>CFIHOS-00000030</t>
  </si>
  <si>
    <t>project</t>
  </si>
  <si>
    <t>A temporary endeavour undertaken to create an asset or a service</t>
  </si>
  <si>
    <t>CFIHOS-00000031</t>
  </si>
  <si>
    <t>plant</t>
  </si>
  <si>
    <t>An assembly of equipment that perform a physical or chemical process, including production, transportation and storage</t>
  </si>
  <si>
    <t>CFIHOS-00000032</t>
  </si>
  <si>
    <t>A classification of documents</t>
  </si>
  <si>
    <t>CFIHOS-00000033</t>
  </si>
  <si>
    <t>A classification of equipment and equipment models, according to its physical assembly of component(s)</t>
  </si>
  <si>
    <t>CFIHOS-00000034</t>
  </si>
  <si>
    <t>A classification of tags according to the functions they are required to perform</t>
  </si>
  <si>
    <t>CFIHOS-00000035</t>
  </si>
  <si>
    <t>document revision</t>
  </si>
  <si>
    <t>A user-readable set of data structured in order to be printed and stored as a whole (includes drawings)</t>
  </si>
  <si>
    <t>CFIHOS-00000036</t>
  </si>
  <si>
    <t>purchase order</t>
  </si>
  <si>
    <t>A commercial document used to request a third party to supply goods or services in return for payment</t>
  </si>
  <si>
    <t>CFIHOS-00000037</t>
  </si>
  <si>
    <t>leaf node commissioning unit</t>
  </si>
  <si>
    <t>A commissioning unit that is at the lowest level in the hierarchical structure of commissioning units</t>
  </si>
  <si>
    <t>CFIHOS-00000038</t>
  </si>
  <si>
    <t>tag physical connection</t>
  </si>
  <si>
    <t>A physical connection between tags</t>
  </si>
  <si>
    <t>CFIHOS-00000039</t>
  </si>
  <si>
    <t>ISO country</t>
  </si>
  <si>
    <t>A country, as recognized by ISO in its 3166-1 standard</t>
  </si>
  <si>
    <t>CFIHOS-00000040</t>
  </si>
  <si>
    <t>engineering status</t>
  </si>
  <si>
    <t>A phase of the engineering activities</t>
  </si>
  <si>
    <t>CFIHOS-00000041</t>
  </si>
  <si>
    <t>safety critical item group</t>
  </si>
  <si>
    <t>A classification of tags according to safety requirements</t>
  </si>
  <si>
    <t>CFIHOS-00000042</t>
  </si>
  <si>
    <t>ISO currency</t>
  </si>
  <si>
    <t>A currency, as recognized by the ISO organization in its 4217 standard</t>
  </si>
  <si>
    <t>CFIHOS-00000043</t>
  </si>
  <si>
    <t>document status</t>
  </si>
  <si>
    <t>A status that a document, revision can have during its lifecycle</t>
  </si>
  <si>
    <t>CFIHOS-00000044</t>
  </si>
  <si>
    <t>ISO language</t>
  </si>
  <si>
    <t>A language, as recognized by ISO in its 639-1 standard</t>
  </si>
  <si>
    <t>CFIHOS-00000045</t>
  </si>
  <si>
    <t>export control classification</t>
  </si>
  <si>
    <t>A rule that applies to some goods and services when being exported</t>
  </si>
  <si>
    <t>CFIHOS-00000047</t>
  </si>
  <si>
    <t>project stage</t>
  </si>
  <si>
    <t>A phase through which a project goes from conception to implementation</t>
  </si>
  <si>
    <t>CFIHOS-00000048</t>
  </si>
  <si>
    <t>reason for issue</t>
  </si>
  <si>
    <t>The reason for which transmittals are issued</t>
  </si>
  <si>
    <t>CFIHOS-00000050</t>
  </si>
  <si>
    <t>tag class equipment class relationship</t>
  </si>
  <si>
    <t>An equipment class that can be used to implement the function of a tag class</t>
  </si>
  <si>
    <t>CFIHOS-00000051</t>
  </si>
  <si>
    <t>coding source</t>
  </si>
  <si>
    <t>A system that has similarities to CFIHOS, and has been coding the objects relevant to CFIHOS in a different way</t>
  </si>
  <si>
    <t>CFIHOS-00000052</t>
  </si>
  <si>
    <t>A code assigned by a coding source to a tag class</t>
  </si>
  <si>
    <t>CFIHOS-00000054</t>
  </si>
  <si>
    <t>document type classification</t>
  </si>
  <si>
    <t>A classification of document types according to their nature</t>
  </si>
  <si>
    <t>CFIHOS-00000055</t>
  </si>
  <si>
    <t>requirement standard source</t>
  </si>
  <si>
    <t>The source that has identified this document requirement and proposed it as a standard</t>
  </si>
  <si>
    <t>CFIHOS-00000056</t>
  </si>
  <si>
    <t>asset type</t>
  </si>
  <si>
    <t>A classification of discipline document types according to the type of asset they refer to</t>
  </si>
  <si>
    <t>CFIHOS-00000057</t>
  </si>
  <si>
    <t>document representation type</t>
  </si>
  <si>
    <t>A classification of the documents according to how they should be represented</t>
  </si>
  <si>
    <t>CFIHOS-00000058</t>
  </si>
  <si>
    <t>document format</t>
  </si>
  <si>
    <t>A format, or package, that has to be used to provide a given type of document</t>
  </si>
  <si>
    <t>CFIHOS-00000059</t>
  </si>
  <si>
    <t>document retention period</t>
  </si>
  <si>
    <t>A duration during which documents of a given type anda given discipline have to be kept</t>
  </si>
  <si>
    <t>FR3;FR27</t>
  </si>
  <si>
    <t>TERMINATED</t>
  </si>
  <si>
    <t>CFIHOS-00000060</t>
  </si>
  <si>
    <t>document review type</t>
  </si>
  <si>
    <t>A type of review that is required for a document</t>
  </si>
  <si>
    <t>CFIHOS-00000061</t>
  </si>
  <si>
    <t>A standard used to define requirements like engineering, operations, etc</t>
  </si>
  <si>
    <t>CFIHOS-00000068</t>
  </si>
  <si>
    <t>life cycle activity class</t>
  </si>
  <si>
    <t>A classification of activities in the life cycle of a capital asset</t>
  </si>
  <si>
    <t>CFIHOS-00000069</t>
  </si>
  <si>
    <t>A condition under which some document or data requirements have to be applied</t>
  </si>
  <si>
    <t>CFIHOS-00000070</t>
  </si>
  <si>
    <t>quantitative property</t>
  </si>
  <si>
    <t>A type of feature that (a) is used to distinguish and describe tags, equipments, models or their class (b) is numeric (c) may have an associated unit of measure</t>
  </si>
  <si>
    <t>CFIHOS-00000071</t>
  </si>
  <si>
    <t>qualitative property</t>
  </si>
  <si>
    <t>A type of feature that (a) is used to distinguish and describe  tags, equipments, models or their class (b) may have defined list of values to select from (c) is non-numeric</t>
  </si>
  <si>
    <t>CFIHOS-00000072</t>
  </si>
  <si>
    <t>unit of measure dimension</t>
  </si>
  <si>
    <t>A grouping of units of measure that relate to the same kind of quantity</t>
  </si>
  <si>
    <t>CFIHOS-00000073</t>
  </si>
  <si>
    <t>A unit that qualifies the size of a quantity</t>
  </si>
  <si>
    <t>CFIHOS-00000074</t>
  </si>
  <si>
    <t>unit of measure synonym</t>
  </si>
  <si>
    <t>A synonyms that uniquely identifies or represents a unit of measure</t>
  </si>
  <si>
    <t>CFIHOS-00000075</t>
  </si>
  <si>
    <t>measurement system</t>
  </si>
  <si>
    <t>A collection of units of measure related to each other</t>
  </si>
  <si>
    <t>CFIHOS-00000078</t>
  </si>
  <si>
    <t>document revision site reference</t>
  </si>
  <si>
    <t>A reference to a site that is included in a document revision</t>
  </si>
  <si>
    <t>CFIHOS-00000079</t>
  </si>
  <si>
    <t>document revision plant reference</t>
  </si>
  <si>
    <t>A reference to a plant that is included in a document revision</t>
  </si>
  <si>
    <t>CFIHOS-00000080</t>
  </si>
  <si>
    <t>document revision process unit reference</t>
  </si>
  <si>
    <t>A process unit that is referred to in a document revision</t>
  </si>
  <si>
    <t>CFIHOS-00000081</t>
  </si>
  <si>
    <t>document revision plant area reference</t>
  </si>
  <si>
    <t>A facility area that is referred to in a document revision.</t>
  </si>
  <si>
    <t>CFIHOS-00000082</t>
  </si>
  <si>
    <t>document revision tag reference</t>
  </si>
  <si>
    <t>A tag that is referred to in a document revision</t>
  </si>
  <si>
    <t>CFIHOS-00000083</t>
  </si>
  <si>
    <t>document revision equipment reference</t>
  </si>
  <si>
    <t>An equipment that is referred to in a document revision</t>
  </si>
  <si>
    <t>CFIHOS-00000084</t>
  </si>
  <si>
    <t>document revision model part reference</t>
  </si>
  <si>
    <t>A model part that is referred to in a document revision</t>
  </si>
  <si>
    <t>CFIHOS-00000085</t>
  </si>
  <si>
    <t>document revision purchase order reference</t>
  </si>
  <si>
    <t>A purchase order that is referred to in a document revision</t>
  </si>
  <si>
    <t>CFIHOS-00000086</t>
  </si>
  <si>
    <t>document revision cross reference</t>
  </si>
  <si>
    <t>A reference to a document revision in another document revision</t>
  </si>
  <si>
    <t>CFIHOS-00000087</t>
  </si>
  <si>
    <t>document revision project reference</t>
  </si>
  <si>
    <t>A project that is referred to in a document revision</t>
  </si>
  <si>
    <t>CFIHOS-00000088</t>
  </si>
  <si>
    <t>storage media</t>
  </si>
  <si>
    <t>A type of technology used to store some documents</t>
  </si>
  <si>
    <t>CFIHOS-00000089</t>
  </si>
  <si>
    <t>tag or equipment class property application condition</t>
  </si>
  <si>
    <t>A condition that applies to the capture or supply of a tag or equipment class property</t>
  </si>
  <si>
    <t>CFIHOS-00000090</t>
  </si>
  <si>
    <t>tag or equipment class</t>
  </si>
  <si>
    <t>A tag class or an equipment class</t>
  </si>
  <si>
    <t>CFIHOS-00000091</t>
  </si>
  <si>
    <t>tag or equipment class synonym</t>
  </si>
  <si>
    <t>An alternate name used to designate a tag or equipment class</t>
  </si>
  <si>
    <t>CFIHOS-00000092</t>
  </si>
  <si>
    <t>tag or equipment class source standard</t>
  </si>
  <si>
    <t>A tag or equipment class whose engineering information is documented in a source standard</t>
  </si>
  <si>
    <t>CFIHOS-00000093</t>
  </si>
  <si>
    <t>non abstract tag or equipment class</t>
  </si>
  <si>
    <t>A tag or equipment class that is not marked as abstract</t>
  </si>
  <si>
    <t>CFIHOS-00000094</t>
  </si>
  <si>
    <t>tag or equipment class property</t>
  </si>
  <si>
    <t>A characteristic, or property, that a tag or equipment class has</t>
  </si>
  <si>
    <t>CFIHOS-00000095</t>
  </si>
  <si>
    <t>tag or equipment class required discipline document type</t>
  </si>
  <si>
    <t>A discipline document type that is required to be delivered for a specific tag or equipment class</t>
  </si>
  <si>
    <t>CFIHOS-00000096</t>
  </si>
  <si>
    <t>data type</t>
  </si>
  <si>
    <t>A classification of data elements according to their nature</t>
  </si>
  <si>
    <t>CFIHOS-00000097</t>
  </si>
  <si>
    <t>A grouping of application conditions, that have all to be satisfied to be able to say the condition group is satisfied.</t>
  </si>
  <si>
    <t>FR14</t>
  </si>
  <si>
    <t>CFIHOS-00000098</t>
  </si>
  <si>
    <t>comparison operator</t>
  </si>
  <si>
    <t>An operator that compares one expression with another</t>
  </si>
  <si>
    <t>CFIHOS-00000099</t>
  </si>
  <si>
    <t>An application condition that is used as a component, or member of an application condition group</t>
  </si>
  <si>
    <t>CFIHOS-00000100</t>
  </si>
  <si>
    <t>document and data requirement type</t>
  </si>
  <si>
    <t>A classification of the document and data requirements according to when / by whom the information is generated</t>
  </si>
  <si>
    <t>CFIHOS-00000101</t>
  </si>
  <si>
    <t>document and data requirement group</t>
  </si>
  <si>
    <t>A classification of the document and data requirements according to their nature</t>
  </si>
  <si>
    <t>CFIHOS-00000102</t>
  </si>
  <si>
    <t>event type</t>
  </si>
  <si>
    <t>A classification of events that are used as reference in the handover of information for capital facility projects</t>
  </si>
  <si>
    <t>CFIHOS-00000103</t>
  </si>
  <si>
    <t>A reference date or point in time vs which some actions need to be accomplished</t>
  </si>
  <si>
    <t>CFIHOS-00000104</t>
  </si>
  <si>
    <t>The application of a given condition to a source standard document and data requirement</t>
  </si>
  <si>
    <t>CFIHOS-00000105</t>
  </si>
  <si>
    <t>purchase order item</t>
  </si>
  <si>
    <t>An item on a purchase order</t>
  </si>
  <si>
    <t>FR15</t>
  </si>
  <si>
    <t>CFIHOS-00000106</t>
  </si>
  <si>
    <t>purchase order item tag</t>
  </si>
  <si>
    <t>A tag, or part of it, as covered in a purchase order item</t>
  </si>
  <si>
    <t>CFIHOS-00000107</t>
  </si>
  <si>
    <t>vendor document</t>
  </si>
  <si>
    <t>A document, originating from a vendor</t>
  </si>
  <si>
    <t>CFIHOS-00000108</t>
  </si>
  <si>
    <t>purchase order item vendor document and data requirement</t>
  </si>
  <si>
    <t>A vendor document and data requirement (VDDR) deemed to be appropriate jointly by the purchaser and the vendor for a given purchase order.</t>
  </si>
  <si>
    <t>CFIHOS-00000109</t>
  </si>
  <si>
    <t>purchase order item expected event</t>
  </si>
  <si>
    <t>An event, other than the purchase or the delivery, that needs to be monitored for the delivery of the requirements</t>
  </si>
  <si>
    <t>CFIHOS-00000110</t>
  </si>
  <si>
    <t>purchase order item for model part</t>
  </si>
  <si>
    <t>A purchase order item for a model or a part</t>
  </si>
  <si>
    <t>CFIHOS-00000111</t>
  </si>
  <si>
    <t>purchase order item for bulk</t>
  </si>
  <si>
    <t>A purchase order item for some goods in bulk</t>
  </si>
  <si>
    <t>CFIHOS-00000112</t>
  </si>
  <si>
    <t>purchase order item for tag</t>
  </si>
  <si>
    <t>A purchase order item that refers to one or more tags</t>
  </si>
  <si>
    <t>CFIHOS-00000113</t>
  </si>
  <si>
    <t>process class</t>
  </si>
  <si>
    <t>A classification of the process activities according to the type of action / operation being performed</t>
  </si>
  <si>
    <t>FR43</t>
  </si>
  <si>
    <t>CFIHOS-00000114</t>
  </si>
  <si>
    <t>process class tag class relationship</t>
  </si>
  <si>
    <t>A tag class that can be used to implement a process activity belonging to a process class</t>
  </si>
  <si>
    <t>CFIHOS-00000115</t>
  </si>
  <si>
    <t>process class property</t>
  </si>
  <si>
    <t>A property that should be specified for process activities related to this process class</t>
  </si>
  <si>
    <t>CFIHOS-00000116</t>
  </si>
  <si>
    <t>process activity</t>
  </si>
  <si>
    <t>A set of actions by which material, energy or information is transformed, transported or stored</t>
  </si>
  <si>
    <t>CFIHOS-00000117</t>
  </si>
  <si>
    <t>process activity tag relationship</t>
  </si>
  <si>
    <t>A tag that implements (part of) the functional requirements of a process activity</t>
  </si>
  <si>
    <t>CFIHOS-00000118</t>
  </si>
  <si>
    <t>process design property</t>
  </si>
  <si>
    <t>A property that is required by a given process activity</t>
  </si>
  <si>
    <t>CFIHOS-00000119</t>
  </si>
  <si>
    <t>stream class</t>
  </si>
  <si>
    <t>A classification of the process streams according to what is being moved</t>
  </si>
  <si>
    <t>CFIHOS-00000120</t>
  </si>
  <si>
    <t>process stream</t>
  </si>
  <si>
    <t>A flow of material, energy or information produced by one process activity and consumed by another process activity</t>
  </si>
  <si>
    <t>CFIHOS-00000121</t>
  </si>
  <si>
    <t>stream class property</t>
  </si>
  <si>
    <t>A property that should be specified for process streams related to this stream class</t>
  </si>
  <si>
    <t>CFIHOS-00000122</t>
  </si>
  <si>
    <t>process stream property</t>
  </si>
  <si>
    <t>A property that is required for a process stream</t>
  </si>
  <si>
    <t>CFIHOS-00000127</t>
  </si>
  <si>
    <t>process case</t>
  </si>
  <si>
    <t>A scenario of how processes and streams would perform under some conditions</t>
  </si>
  <si>
    <t>FR51</t>
  </si>
  <si>
    <t>CFIHOS-00000128</t>
  </si>
  <si>
    <t>process stream in case</t>
  </si>
  <si>
    <t>A process stream included in the scope of a case</t>
  </si>
  <si>
    <t>CFIHOS-00000129</t>
  </si>
  <si>
    <t>process stream property in case</t>
  </si>
  <si>
    <t>A process stream property, in the context of a case</t>
  </si>
  <si>
    <t>CFIHOS-00000130</t>
  </si>
  <si>
    <t>process activity in case</t>
  </si>
  <si>
    <t>A process activity included in the scope of a case</t>
  </si>
  <si>
    <t>CFIHOS-00000131</t>
  </si>
  <si>
    <t>process property in case</t>
  </si>
  <si>
    <t>A property of a process activity, in the context of a case</t>
  </si>
  <si>
    <t>CFIHOS-00000132</t>
  </si>
  <si>
    <t>A requirement for document or data, as expressed in a source standard, irrespective of the equipment class</t>
  </si>
  <si>
    <t>CFIHOS-00000133</t>
  </si>
  <si>
    <t>handover event</t>
  </si>
  <si>
    <t>A phase, a moment, at which handover of information is taking place</t>
  </si>
  <si>
    <t>FR27</t>
  </si>
  <si>
    <t>CFIHOS-00000134</t>
  </si>
  <si>
    <t>discipline document type handover requirement</t>
  </si>
  <si>
    <t>An indication of the status that a document type should have, if any, at a given handover phase, for a given discipline</t>
  </si>
  <si>
    <t>CFIHOS-00000135</t>
  </si>
  <si>
    <t>native file delivery timing</t>
  </si>
  <si>
    <t>An indication of when the native file should be available</t>
  </si>
  <si>
    <t>CFIHOS-00000137</t>
  </si>
  <si>
    <t>deliverable format</t>
  </si>
  <si>
    <t>A format required to be used by the supplier of information in conformance with JIP33 standard</t>
  </si>
  <si>
    <t>FR74</t>
  </si>
  <si>
    <t>CFIHOS-10000001</t>
  </si>
  <si>
    <t>area code</t>
  </si>
  <si>
    <t>A code that uniquely identifies the area within the plant</t>
  </si>
  <si>
    <t>CFIHOS-10000002</t>
  </si>
  <si>
    <t>area name</t>
  </si>
  <si>
    <t>A name describing the location of an area within the plant</t>
  </si>
  <si>
    <t>CFIHOS-10000003</t>
  </si>
  <si>
    <t>site code</t>
  </si>
  <si>
    <t>A code that uniquely identifies the site</t>
  </si>
  <si>
    <t>CFIHOS-10000004</t>
  </si>
  <si>
    <t>site name</t>
  </si>
  <si>
    <t>A unique name to identify a geographical location</t>
  </si>
  <si>
    <t>CFIHOS-10000005</t>
  </si>
  <si>
    <t>plant code</t>
  </si>
  <si>
    <t>A code that uniquely identifies the plant</t>
  </si>
  <si>
    <t>CFIHOS-10000006</t>
  </si>
  <si>
    <t>plant name</t>
  </si>
  <si>
    <t>The full name of the plant</t>
  </si>
  <si>
    <t>CFIHOS-10000008</t>
  </si>
  <si>
    <t>process unit name</t>
  </si>
  <si>
    <t>A name describing the function of the process unit</t>
  </si>
  <si>
    <t>CFIHOS-10000009</t>
  </si>
  <si>
    <t>commissioning unit code</t>
  </si>
  <si>
    <t>A code that uniquely identifies the commissioning unit within a plant</t>
  </si>
  <si>
    <t>CFIHOS-10000010</t>
  </si>
  <si>
    <t>commissioning unit name</t>
  </si>
  <si>
    <t>The name by which the commission unit is usually designated</t>
  </si>
  <si>
    <t>CFIHOS-10000013</t>
  </si>
  <si>
    <t>maintenance unit code</t>
  </si>
  <si>
    <t>A code that uniquely identifies the maintenance unit at a plant</t>
  </si>
  <si>
    <t>CFIHOS-10000014</t>
  </si>
  <si>
    <t>maintenance unit name</t>
  </si>
  <si>
    <t>The name by which the maintenance unit is usually designated</t>
  </si>
  <si>
    <t>CFIHOS-10000015</t>
  </si>
  <si>
    <t>maintenance system code</t>
  </si>
  <si>
    <t>A code that uniquely identifies the maintenance system within a maintenance unit</t>
  </si>
  <si>
    <t>CFIHOS-10000016</t>
  </si>
  <si>
    <t>maintenance system name</t>
  </si>
  <si>
    <t>The name by which the maintenance system is usually designated</t>
  </si>
  <si>
    <t>CFIHOS-10000017</t>
  </si>
  <si>
    <t>maintenance system actual startup date</t>
  </si>
  <si>
    <t>The date at which the maintenance system has been started for the first time (on a continuous basis)</t>
  </si>
  <si>
    <t>CFIHOS-10000018</t>
  </si>
  <si>
    <t>corrosion loop code</t>
  </si>
  <si>
    <t>A code that uniquely identifies the corrosion loop at a plant</t>
  </si>
  <si>
    <t>CFIHOS-10000019</t>
  </si>
  <si>
    <t>corrosion loop name</t>
  </si>
  <si>
    <t>The name by which the corrosion loop is usually designated</t>
  </si>
  <si>
    <t>CFIHOS-10000020</t>
  </si>
  <si>
    <t>corrosion loop description</t>
  </si>
  <si>
    <t>A description of what the corrosion loop is</t>
  </si>
  <si>
    <t>CFIHOS-10000021</t>
  </si>
  <si>
    <t>corrosion loop process description</t>
  </si>
  <si>
    <t>A description of the process performed by the elements of the corrosion loop</t>
  </si>
  <si>
    <t>CFIHOS-10000022</t>
  </si>
  <si>
    <t>corrosion type description</t>
  </si>
  <si>
    <t>A description of the expected effects of the corrosion</t>
  </si>
  <si>
    <t>CFIHOS-10000023</t>
  </si>
  <si>
    <t>corrosion loop type code</t>
  </si>
  <si>
    <t>The type of corrosion loop that classifies this corrosion loop</t>
  </si>
  <si>
    <t>CFIHOS-10000024</t>
  </si>
  <si>
    <t>corrosion loop type name</t>
  </si>
  <si>
    <t>The name by which the corrosion loop type is usually designated</t>
  </si>
  <si>
    <t>CFIHOS-10000025</t>
  </si>
  <si>
    <t>tag status</t>
  </si>
  <si>
    <t>An identification of the engineering phase in which the tag is</t>
  </si>
  <si>
    <t>CFIHOS-10000026</t>
  </si>
  <si>
    <t>tag requisition number</t>
  </si>
  <si>
    <t>A requisition number that has been placed to acquire the tag</t>
  </si>
  <si>
    <t>CFIHOS-10000027</t>
  </si>
  <si>
    <t>production critical item indicator</t>
  </si>
  <si>
    <t>An indication whether the loss of the functionality provided by the tag would have an immediate cost impact, like a loss of production</t>
  </si>
  <si>
    <t>CFIHOS-10000028</t>
  </si>
  <si>
    <t>safety critical item indicator</t>
  </si>
  <si>
    <t>An indication whether the tag should be considered as a safety critical element, as per International Standards</t>
  </si>
  <si>
    <t>CFIHOS-10000029</t>
  </si>
  <si>
    <t>safety critical item group code</t>
  </si>
  <si>
    <t>A code, as per SDE standards, that uniquely identifies the safety item group</t>
  </si>
  <si>
    <t>CFIHOS-10000030</t>
  </si>
  <si>
    <t>safety critical item reason awarded</t>
  </si>
  <si>
    <t>A documentation of the outcome of the SCE assessment</t>
  </si>
  <si>
    <t>CFIHOS-10000031</t>
  </si>
  <si>
    <t>equipment code</t>
  </si>
  <si>
    <t>A code used to identify uniquely the equipment.</t>
  </si>
  <si>
    <t>CFIHOS-10000032</t>
  </si>
  <si>
    <t>equipment actual purchase date</t>
  </si>
  <si>
    <t>The date at which the equipment was actually purchased</t>
  </si>
  <si>
    <t>CFIHOS-10000033</t>
  </si>
  <si>
    <t>equipment actual startup date</t>
  </si>
  <si>
    <t>The date at which the equipment was actually started up</t>
  </si>
  <si>
    <t>CFIHOS-10000035</t>
  </si>
  <si>
    <t>equipment warranty end date</t>
  </si>
  <si>
    <t>The date at which the warrant on the equipment will end</t>
  </si>
  <si>
    <t>CFIHOS-10000036</t>
  </si>
  <si>
    <t>manufacturer indicator</t>
  </si>
  <si>
    <t>An indicator whether the company is a manufacturer or not</t>
  </si>
  <si>
    <t>CFIHOS-10000037</t>
  </si>
  <si>
    <t>supplier indicator</t>
  </si>
  <si>
    <t>An indicator whether the company is a supplier or not</t>
  </si>
  <si>
    <t>CFIHOS-10000038</t>
  </si>
  <si>
    <t>company contact person</t>
  </si>
  <si>
    <t>The name of the person to contact in the company</t>
  </si>
  <si>
    <t>CFIHOS-10000039</t>
  </si>
  <si>
    <t>company contact person function</t>
  </si>
  <si>
    <t>A description of the role of the contact person within the organization of the company.</t>
  </si>
  <si>
    <t>CFIHOS-10000040</t>
  </si>
  <si>
    <t>tag class name</t>
  </si>
  <si>
    <t>The full name of the tag or equipment class</t>
  </si>
  <si>
    <t>CFIHOS-10000042</t>
  </si>
  <si>
    <t>abstract class indicator</t>
  </si>
  <si>
    <t>An indication whether the tag or equipment class is an aggregation of other tag or equipment classes and should not be used for associating properties</t>
  </si>
  <si>
    <t>CFIHOS-10000045</t>
  </si>
  <si>
    <t>equipment expected to be installed indicator</t>
  </si>
  <si>
    <t>An indication whether equipment are expected to be installed for tags that are associated with this tag class</t>
  </si>
  <si>
    <t>CFIHOS-10000047</t>
  </si>
  <si>
    <t>equipment class name</t>
  </si>
  <si>
    <t>CFIHOS-10000053</t>
  </si>
  <si>
    <t>source standard code</t>
  </si>
  <si>
    <t>A code used to designate the standard used to define requirements like engineering, operations, etc</t>
  </si>
  <si>
    <t>CFIHOS-10000055</t>
  </si>
  <si>
    <t>spare part information required indicator</t>
  </si>
  <si>
    <t>An indication whether spare part information is required for equipment related to this class or not</t>
  </si>
  <si>
    <t>CFIHOS-10000056</t>
  </si>
  <si>
    <t>property name</t>
  </si>
  <si>
    <t>A name that uniquely identifies the property</t>
  </si>
  <si>
    <t>CFIHOS-10000057</t>
  </si>
  <si>
    <t>property existence reason description</t>
  </si>
  <si>
    <t>The reason why the property has been added in CFIHOS</t>
  </si>
  <si>
    <t>CFIHOS-10000059</t>
  </si>
  <si>
    <t>property picklist name</t>
  </si>
  <si>
    <t>The name by which the pick list is designated</t>
  </si>
  <si>
    <t>CFIHOS-10000060</t>
  </si>
  <si>
    <t>property picklist value code</t>
  </si>
  <si>
    <t>A code that uniquely identifies an entry in a pick list</t>
  </si>
  <si>
    <t>CFIHOS-10000064</t>
  </si>
  <si>
    <t>document review type code</t>
  </si>
  <si>
    <t>A code that uniquely identifies a document review type</t>
  </si>
  <si>
    <t>CFIHOS-10000065</t>
  </si>
  <si>
    <t>forecast review date</t>
  </si>
  <si>
    <t>The latest forecast date at which the document is expected to be issued for review</t>
  </si>
  <si>
    <t>CFIHOS-10000066</t>
  </si>
  <si>
    <t>actual review date</t>
  </si>
  <si>
    <t>The date on which the document revision  was actually reviewed</t>
  </si>
  <si>
    <t>CFIHOS-10000067</t>
  </si>
  <si>
    <t>forecast approval date</t>
  </si>
  <si>
    <t>The latest forecast date at which the document is expected to be issued for approval</t>
  </si>
  <si>
    <t>CFIHOS-10000068</t>
  </si>
  <si>
    <t>actual approval date</t>
  </si>
  <si>
    <t>The date at which the document revision has been issued for approval</t>
  </si>
  <si>
    <t>CFIHOS-10000069</t>
  </si>
  <si>
    <t>forecast approved for design date</t>
  </si>
  <si>
    <t>The latest forecast date at which the document is expected to be issued approved for design</t>
  </si>
  <si>
    <t>CFIHOS-10000070</t>
  </si>
  <si>
    <t>actual approved for design date</t>
  </si>
  <si>
    <t>The date at which the document revision has been issued approved for design</t>
  </si>
  <si>
    <t>CFIHOS-10000071</t>
  </si>
  <si>
    <t>forecast approved for construction date</t>
  </si>
  <si>
    <t>The latest forecast date at which the document is expected to be issued approved for construction</t>
  </si>
  <si>
    <t>CFIHOS-10000072</t>
  </si>
  <si>
    <t>actual approved for construction date</t>
  </si>
  <si>
    <t>The date at which the document revision has been issued approved for construction</t>
  </si>
  <si>
    <t>CFIHOS-10000073</t>
  </si>
  <si>
    <t>forecast as built date</t>
  </si>
  <si>
    <t>The latest forecast date at which the document is expected to be issued as-built</t>
  </si>
  <si>
    <t>CFIHOS-10000074</t>
  </si>
  <si>
    <t>actual as built date</t>
  </si>
  <si>
    <t>The date at which the document revision has been issued as-built</t>
  </si>
  <si>
    <t>CFIHOS-10000075</t>
  </si>
  <si>
    <t>discipline name</t>
  </si>
  <si>
    <t>The name by which the discipline is designated</t>
  </si>
  <si>
    <t>CFIHOS-10000076</t>
  </si>
  <si>
    <t>document revision date</t>
  </si>
  <si>
    <t>The date the document was revised</t>
  </si>
  <si>
    <t>CFIHOS-10000077</t>
  </si>
  <si>
    <t>originator company</t>
  </si>
  <si>
    <t>The name of the company who has generated the document revision</t>
  </si>
  <si>
    <t>CFIHOS-10000078</t>
  </si>
  <si>
    <t>document revision author</t>
  </si>
  <si>
    <t>The name of the person who created the document revision</t>
  </si>
  <si>
    <t>CFIHOS-10000079</t>
  </si>
  <si>
    <t>document revision approver</t>
  </si>
  <si>
    <t>The name (or the User ID) of the person who has approved the document revision</t>
  </si>
  <si>
    <t>CFIHOS-10000080</t>
  </si>
  <si>
    <t>document revision file name</t>
  </si>
  <si>
    <t>The name of the electronic file (including the file extension) with the full path</t>
  </si>
  <si>
    <t>CFIHOS-10000081</t>
  </si>
  <si>
    <t>originator document revision code</t>
  </si>
  <si>
    <t>A code used to identify the content of a document at a certain point in time according to the  originator which doesn't necessarily conform to the Owner/Operator's document revision coding scheme</t>
  </si>
  <si>
    <t>CFIHOS-10000082</t>
  </si>
  <si>
    <t>originator file name</t>
  </si>
  <si>
    <t>The name of the file as provided by the manufacturer</t>
  </si>
  <si>
    <t>CFIHOS-10000083</t>
  </si>
  <si>
    <t>document status code</t>
  </si>
  <si>
    <t>A code that uniquely identifies the status of document revisions</t>
  </si>
  <si>
    <t>CFIHOS-10000084</t>
  </si>
  <si>
    <t>project name</t>
  </si>
  <si>
    <t>A unique name used to identify the project</t>
  </si>
  <si>
    <t>CFIHOS-10000085</t>
  </si>
  <si>
    <t>document revision comment</t>
  </si>
  <si>
    <t>Any additional comment / explanation for a document revision</t>
  </si>
  <si>
    <t>CFIHOS-10000086</t>
  </si>
  <si>
    <t>export control classification code</t>
  </si>
  <si>
    <t>A code that uniquely identifies an export control classification</t>
  </si>
  <si>
    <t>CFIHOS-10000087</t>
  </si>
  <si>
    <t>transmittal number</t>
  </si>
  <si>
    <t>The transmittal through which this document revision was communicated</t>
  </si>
  <si>
    <t>CFIHOS-10000088</t>
  </si>
  <si>
    <t>security classification</t>
  </si>
  <si>
    <t>Indicate the Access restriction applicable for the Document.</t>
  </si>
  <si>
    <t>CR0030</t>
  </si>
  <si>
    <t>CFIHOS-10000091</t>
  </si>
  <si>
    <t>document revision recipient</t>
  </si>
  <si>
    <t>The full name of the recipient of the document. revision</t>
  </si>
  <si>
    <t>CFIHOS-10000093</t>
  </si>
  <si>
    <t>document revision physical storage location</t>
  </si>
  <si>
    <t>The location of a media when not stored as an electronic file</t>
  </si>
  <si>
    <t>CFIHOS-10000094</t>
  </si>
  <si>
    <t>storage media code</t>
  </si>
  <si>
    <t>A code that uniquely identifies the storage media</t>
  </si>
  <si>
    <t>CFIHOS-10000096</t>
  </si>
  <si>
    <t>project stage code</t>
  </si>
  <si>
    <t>A code that uniquely identifies the stage of projects</t>
  </si>
  <si>
    <t>CFIHOS-10000099</t>
  </si>
  <si>
    <t>tag number format</t>
  </si>
  <si>
    <t>An expression that represents the format of the tags belonging to the tag class</t>
  </si>
  <si>
    <t>CFIHOS-10000100</t>
  </si>
  <si>
    <t>document type short code</t>
  </si>
  <si>
    <t>A code that uniquely identifies a document type</t>
  </si>
  <si>
    <t>CFIHOS-10000101</t>
  </si>
  <si>
    <t>asset type code</t>
  </si>
  <si>
    <t>A code that uniquely identifies the type of asset</t>
  </si>
  <si>
    <t>CFIHOS-10000102</t>
  </si>
  <si>
    <t>required for conceptual design</t>
  </si>
  <si>
    <t>An indication whether the document type is required during the CONCEPTUAL DESIGN phase (Select)</t>
  </si>
  <si>
    <t>CFIHOS-10000103</t>
  </si>
  <si>
    <t>required for project specification</t>
  </si>
  <si>
    <t>An indication whether the document type is required during the project SPECIFICATION phase (Define)</t>
  </si>
  <si>
    <t>CFIHOS-10000104</t>
  </si>
  <si>
    <t>required for detailed design</t>
  </si>
  <si>
    <t>An indication whether the document type is required during the DETAILED DESIGN phase (Execute)</t>
  </si>
  <si>
    <t>CFIHOS-10000105</t>
  </si>
  <si>
    <t>required handover status</t>
  </si>
  <si>
    <t>The required status of the document at handover time</t>
  </si>
  <si>
    <t>CFIHOS-10000106</t>
  </si>
  <si>
    <t>required for commissioning</t>
  </si>
  <si>
    <t>An indication whether the document type is required during the COMMISSIONING phase</t>
  </si>
  <si>
    <t>CFIHOS-10000107</t>
  </si>
  <si>
    <t>required commissioning status</t>
  </si>
  <si>
    <t>Indicate the required Document status at commissioning time.</t>
  </si>
  <si>
    <t>CFIHOS-10000108</t>
  </si>
  <si>
    <t>required for startup</t>
  </si>
  <si>
    <t>An indication whether the document type is required during STARTUP phase</t>
  </si>
  <si>
    <t>CFIHOS-10000109</t>
  </si>
  <si>
    <t>required start up status</t>
  </si>
  <si>
    <t>Indicate the required Document status at start up time.</t>
  </si>
  <si>
    <t>CFIHOS-10000110</t>
  </si>
  <si>
    <t>required for offshore</t>
  </si>
  <si>
    <t>An indication whether this Document Type is required for Off- Shore facilities</t>
  </si>
  <si>
    <t>CFIHOS-10000111</t>
  </si>
  <si>
    <t>required for onshore</t>
  </si>
  <si>
    <t>An indication whether this Document Type is required for On- Shore facilities</t>
  </si>
  <si>
    <t>CFIHOS-10000112</t>
  </si>
  <si>
    <t>documentation representation type code</t>
  </si>
  <si>
    <t>A code that uniquely identifies the document representation type</t>
  </si>
  <si>
    <t>CFIHOS-10000113</t>
  </si>
  <si>
    <t>storage type code</t>
  </si>
  <si>
    <t>A code used to identify the preferred way for storing the Document</t>
  </si>
  <si>
    <t>CR0023;CR0030</t>
  </si>
  <si>
    <t>CFIHOS-10000115</t>
  </si>
  <si>
    <t>during project transmittal format</t>
  </si>
  <si>
    <t>The electronic format of the document in transmittals, during the project</t>
  </si>
  <si>
    <t>CFIHOS-10000116</t>
  </si>
  <si>
    <t>during project whyhaveit</t>
  </si>
  <si>
    <t>States the importance of this document type during the project.</t>
  </si>
  <si>
    <t>CFIHOS-10000117</t>
  </si>
  <si>
    <t>after project livenonlive</t>
  </si>
  <si>
    <t>Indicates the lifecycle status of this document type after the project.</t>
  </si>
  <si>
    <t>CFIHOS-10000118</t>
  </si>
  <si>
    <t>after project electronic transmittal format</t>
  </si>
  <si>
    <t>The electronic format of the document in transmittals, after the project</t>
  </si>
  <si>
    <t>CFIHOS-10000119</t>
  </si>
  <si>
    <t>after project whyhaveit</t>
  </si>
  <si>
    <t>States the importance of this document type after the project.</t>
  </si>
  <si>
    <t>CFIHOS-10000120</t>
  </si>
  <si>
    <t>review type</t>
  </si>
  <si>
    <t>Indicates the type of review to be conducted for the documents classified with this document type.</t>
  </si>
  <si>
    <t>CFIHOS-10000122</t>
  </si>
  <si>
    <t>discipline document type comment</t>
  </si>
  <si>
    <t>A comment about this discipline and document type</t>
  </si>
  <si>
    <t>CFIHOS-10000123</t>
  </si>
  <si>
    <t>hardcopy document required</t>
  </si>
  <si>
    <t>An indicator which specifies if documents classified with this document type require a paper hardcopy. during project and/or after project</t>
  </si>
  <si>
    <t>CFIHOS-10000124</t>
  </si>
  <si>
    <t>translated document required</t>
  </si>
  <si>
    <t>An indicator which specifies if documents classified with this document type have to be translated in another language. during project and/or after project.</t>
  </si>
  <si>
    <t>CFIHOS-10000125</t>
  </si>
  <si>
    <t>as built document required</t>
  </si>
  <si>
    <t>Specifies if documents classified with this document type have to be maintain in an As Built condition.</t>
  </si>
  <si>
    <t>CR0030;FR74</t>
  </si>
  <si>
    <t>CFIHOS-10000126</t>
  </si>
  <si>
    <t>file title</t>
  </si>
  <si>
    <t>A description in a short and concise manner of the content of the additional file</t>
  </si>
  <si>
    <t>CFIHOS-10000127</t>
  </si>
  <si>
    <t>file name</t>
  </si>
  <si>
    <t>The unique name of the electronic file (including its extension)</t>
  </si>
  <si>
    <t>CFIHOS-10000128</t>
  </si>
  <si>
    <t>purchase order number</t>
  </si>
  <si>
    <t>The purchase order number that contains all specifications for the tag</t>
  </si>
  <si>
    <t>CFIHOS-10000129</t>
  </si>
  <si>
    <t>number of media</t>
  </si>
  <si>
    <t>The number of media provided with the transmittal</t>
  </si>
  <si>
    <t>CFIHOS-10000130</t>
  </si>
  <si>
    <t>construction assembly code</t>
  </si>
  <si>
    <t>A code that uniquely identifies the construction assembly at a plant</t>
  </si>
  <si>
    <t>CFIHOS-10000131</t>
  </si>
  <si>
    <t>construction assembly name</t>
  </si>
  <si>
    <t>A name describing the purpose of a construction assembly</t>
  </si>
  <si>
    <t>CFIHOS-10000135</t>
  </si>
  <si>
    <t>property definition</t>
  </si>
  <si>
    <t>A definition of what the property represents</t>
  </si>
  <si>
    <t>CFIHOS-10000136</t>
  </si>
  <si>
    <t>purchase order date</t>
  </si>
  <si>
    <t>The date the purchase order is issued</t>
  </si>
  <si>
    <t>CFIHOS-10000142</t>
  </si>
  <si>
    <t>reason for issue code</t>
  </si>
  <si>
    <t>A code that uniquely identifies the reason for issue</t>
  </si>
  <si>
    <t>CFIHOS-10000144</t>
  </si>
  <si>
    <t>transmittal send date</t>
  </si>
  <si>
    <t>The date of sending the transmittal</t>
  </si>
  <si>
    <t>CFIHOS-10000146</t>
  </si>
  <si>
    <t>CFIHOS unique code</t>
  </si>
  <si>
    <t>A unique identifier, assigned in the CFIHOS Reference Data Library (RDL) to the tag or equipment class</t>
  </si>
  <si>
    <t>CFIHOS-10000147</t>
  </si>
  <si>
    <t>ISO language code</t>
  </si>
  <si>
    <t>The language that should be used by default for all exchange of information related to that plant</t>
  </si>
  <si>
    <t>CFIHOS-10000148</t>
  </si>
  <si>
    <t>document type name</t>
  </si>
  <si>
    <t>The name by which the document type is designated</t>
  </si>
  <si>
    <t>CFIHOS-10000149</t>
  </si>
  <si>
    <t>company address line 1</t>
  </si>
  <si>
    <t>The first line of the address of the company</t>
  </si>
  <si>
    <t>CFIHOS-10000150</t>
  </si>
  <si>
    <t>company name</t>
  </si>
  <si>
    <t>A name used to uniquely identify the company</t>
  </si>
  <si>
    <t>CFIHOS-10000151</t>
  </si>
  <si>
    <t>ISO country code</t>
  </si>
  <si>
    <t>The country where the company address is located</t>
  </si>
  <si>
    <t>CFIHOS-10000152</t>
  </si>
  <si>
    <t>property picklist value description</t>
  </si>
  <si>
    <t>A description of what the entry in the pick list represents</t>
  </si>
  <si>
    <t>CFIHOS-10000153</t>
  </si>
  <si>
    <t>discipline code</t>
  </si>
  <si>
    <t>A code that  uniquely identifies a discipline</t>
  </si>
  <si>
    <t>CFIHOS-10000154</t>
  </si>
  <si>
    <t>document number</t>
  </si>
  <si>
    <t>The unique identifier for the Document according to the Owner/Operator Document numbering scheme</t>
  </si>
  <si>
    <t>CFIHOS-10000155</t>
  </si>
  <si>
    <t>company email address</t>
  </si>
  <si>
    <t>The official email address of the company</t>
  </si>
  <si>
    <t>CFIHOS-10000156</t>
  </si>
  <si>
    <t>company fax number</t>
  </si>
  <si>
    <t>The official fax number of the company</t>
  </si>
  <si>
    <t>CFIHOS-10000157</t>
  </si>
  <si>
    <t>process unit code</t>
  </si>
  <si>
    <t>A code that uniquely identifies the process unit within the plant</t>
  </si>
  <si>
    <t>CFIHOS-10000158</t>
  </si>
  <si>
    <t>manufacturer company name</t>
  </si>
  <si>
    <t>A name used to uniquely identify the company who manufactures the model / part</t>
  </si>
  <si>
    <t>CFIHOS-10000159</t>
  </si>
  <si>
    <t>model part name</t>
  </si>
  <si>
    <t>A unique name to identify the model part of the manufacturer</t>
  </si>
  <si>
    <t>CFIHOS-10000160</t>
  </si>
  <si>
    <t>originator document number</t>
  </si>
  <si>
    <t>The unique identifier for the Document according to the originator document numbering scheme</t>
  </si>
  <si>
    <t>CFIHOS-10000161</t>
  </si>
  <si>
    <t>project code</t>
  </si>
  <si>
    <t>The code that identifies the project the document revision refers to</t>
  </si>
  <si>
    <t>CFIHOS-10000162</t>
  </si>
  <si>
    <t>document revision code</t>
  </si>
  <si>
    <t>A code used to identify the content of a document at a certain point in time</t>
  </si>
  <si>
    <t>CFIHOS-10000163</t>
  </si>
  <si>
    <t>equipment manufacturer serial number</t>
  </si>
  <si>
    <t>A unique identification number for the equipment as prescribed by the manufacturer</t>
  </si>
  <si>
    <t>CFIHOS-10000164</t>
  </si>
  <si>
    <t>vendor company name</t>
  </si>
  <si>
    <t>The name of the company supplying (vendor) the equipment</t>
  </si>
  <si>
    <t>CFIHOS-10000165</t>
  </si>
  <si>
    <t>purchase order receiver company name</t>
  </si>
  <si>
    <t>The name of the company that receives the purchase order</t>
  </si>
  <si>
    <t>CFIHOS-10000166</t>
  </si>
  <si>
    <t>tag name</t>
  </si>
  <si>
    <t>The full name of a tag</t>
  </si>
  <si>
    <t>CFIHOS-10000167</t>
  </si>
  <si>
    <t>company telephone number</t>
  </si>
  <si>
    <t>The official telephone number of the company</t>
  </si>
  <si>
    <t>CFIHOS-10000168</t>
  </si>
  <si>
    <t>document title</t>
  </si>
  <si>
    <t>A description, in a short and concise manner, of the content of the document</t>
  </si>
  <si>
    <t>CFIHOS-10000169</t>
  </si>
  <si>
    <t>equipment actual installation date</t>
  </si>
  <si>
    <t>The date at which the equipment was actually installed</t>
  </si>
  <si>
    <t>CFIHOS-10000170</t>
  </si>
  <si>
    <t>equipment price</t>
  </si>
  <si>
    <t>The price of the equipment for accounting, excluding freight, shipping and insurance costs</t>
  </si>
  <si>
    <t>CFIHOS-10000171</t>
  </si>
  <si>
    <t>data type code</t>
  </si>
  <si>
    <t>An indication what are the type of values a data element can take</t>
  </si>
  <si>
    <t>CFIHOS-10000172</t>
  </si>
  <si>
    <t>property value uom</t>
  </si>
  <si>
    <t>The unit of measure.</t>
  </si>
  <si>
    <t>CFIHOS-10000173</t>
  </si>
  <si>
    <t>SI unit of measure code</t>
  </si>
  <si>
    <t>The SI (metric) unit of measure recommended for the property of this tag or equipment class</t>
  </si>
  <si>
    <t>CFIHOS-10000174</t>
  </si>
  <si>
    <t>imperial unit of measure code</t>
  </si>
  <si>
    <t>The Imperial unit of measure recommended for the property of this tag or equipment class</t>
  </si>
  <si>
    <t>CFIHOS-10000175</t>
  </si>
  <si>
    <t>parent construction assembly code</t>
  </si>
  <si>
    <t>A code that uniquely identifies the parent of a construction assembly at a plant</t>
  </si>
  <si>
    <t>CFIHOS-10000176</t>
  </si>
  <si>
    <t>parent commissioning unit code</t>
  </si>
  <si>
    <t>A code that uniquely identifies the parent of the commission unit at the plant</t>
  </si>
  <si>
    <t>CFIHOS-10000177</t>
  </si>
  <si>
    <t>tag description</t>
  </si>
  <si>
    <t>A functional description of the tag</t>
  </si>
  <si>
    <t>CFIHOS-10000178</t>
  </si>
  <si>
    <t>parent tag name</t>
  </si>
  <si>
    <t>An identification of the parentage of the tag</t>
  </si>
  <si>
    <t>CFIHOS-10000179</t>
  </si>
  <si>
    <t>designed by company name</t>
  </si>
  <si>
    <t>The company responsible for the design of the tag</t>
  </si>
  <si>
    <t>CFIHOS-10000180</t>
  </si>
  <si>
    <t>purchase order issuer company name</t>
  </si>
  <si>
    <t>The name of the company issuing the purchase order for the acquisition of the tag</t>
  </si>
  <si>
    <t>CFIHOS-10000181</t>
  </si>
  <si>
    <t>from plant code</t>
  </si>
  <si>
    <t>The plant the process unit is part of, and to which the originating tag belongs</t>
  </si>
  <si>
    <t>CFIHOS-10000182</t>
  </si>
  <si>
    <t>from tag name</t>
  </si>
  <si>
    <t>CFIHOS-10000183</t>
  </si>
  <si>
    <t>to plant code</t>
  </si>
  <si>
    <t>The plant the process unit is part of, and to which the ending tag belongs</t>
  </si>
  <si>
    <t>CFIHOS-10000184</t>
  </si>
  <si>
    <t>to tag name</t>
  </si>
  <si>
    <t>CFIHOS-10000185</t>
  </si>
  <si>
    <t>company address line 2</t>
  </si>
  <si>
    <t>The second line of the address of the company</t>
  </si>
  <si>
    <t>CFIHOS-10000186</t>
  </si>
  <si>
    <t>company address line 3</t>
  </si>
  <si>
    <t>The third line of the address of the company</t>
  </si>
  <si>
    <t>CFIHOS-10000187</t>
  </si>
  <si>
    <t>purchase order description</t>
  </si>
  <si>
    <t>A description of what is being purchased</t>
  </si>
  <si>
    <t>CFIHOS-10000188</t>
  </si>
  <si>
    <t>ISO country name</t>
  </si>
  <si>
    <t>The name assigned by ISO to the country, in its 3166-1 standard</t>
  </si>
  <si>
    <t>CFIHOS-10000189</t>
  </si>
  <si>
    <t>engineering status code</t>
  </si>
  <si>
    <t>A code that uniquely identifies an engineering phase or status</t>
  </si>
  <si>
    <t>CFIHOS-10000190</t>
  </si>
  <si>
    <t>engineering status description</t>
  </si>
  <si>
    <t>The description of what the engineering status or phase represents</t>
  </si>
  <si>
    <t>CFIHOS-10000191</t>
  </si>
  <si>
    <t>safety critical item group description</t>
  </si>
  <si>
    <t>A description of what the safety critical item group represents</t>
  </si>
  <si>
    <t>CFIHOS-10000192</t>
  </si>
  <si>
    <t>model part description</t>
  </si>
  <si>
    <t>A description of the main function of the model part</t>
  </si>
  <si>
    <t>CFIHOS-10000193</t>
  </si>
  <si>
    <t>ISO currency code</t>
  </si>
  <si>
    <t>The currency in which the price of the equipment is labelled.</t>
  </si>
  <si>
    <t>CFIHOS-10000194</t>
  </si>
  <si>
    <t>ISO currency name</t>
  </si>
  <si>
    <t>The name that is assigned to the ISO currency</t>
  </si>
  <si>
    <t>CFIHOS-10000195</t>
  </si>
  <si>
    <t>regulatory required indicator</t>
  </si>
  <si>
    <t>An indication whether this document is to be developed to meet regulatory compliance requirements</t>
  </si>
  <si>
    <t>CFIHOS-10000196</t>
  </si>
  <si>
    <t>document status description</t>
  </si>
  <si>
    <t>The description of what the document status represents</t>
  </si>
  <si>
    <t>CFIHOS-10000197</t>
  </si>
  <si>
    <t>ISO language name</t>
  </si>
  <si>
    <t>The name that ISO assigns to a language, in its ISO639-1 standard</t>
  </si>
  <si>
    <t>CFIHOS-10000198</t>
  </si>
  <si>
    <t>export control classification description</t>
  </si>
  <si>
    <t>A description of what the export control classification represents</t>
  </si>
  <si>
    <t>CFIHOS-10000200</t>
  </si>
  <si>
    <t>project stage name</t>
  </si>
  <si>
    <t>The name of the project stage</t>
  </si>
  <si>
    <t>CFIHOS-10000201</t>
  </si>
  <si>
    <t>reason for issue description</t>
  </si>
  <si>
    <t>A description of what the reason for issue represents</t>
  </si>
  <si>
    <t>CFIHOS-10000204</t>
  </si>
  <si>
    <t>coding source code</t>
  </si>
  <si>
    <t>A code that uniquely identifies the system that has been assigning codes to objects relevant to CFIHOS</t>
  </si>
  <si>
    <t>CFIHOS-10000205</t>
  </si>
  <si>
    <t>CFIHOS coding equivalent source description</t>
  </si>
  <si>
    <t>A description of what that coding source is</t>
  </si>
  <si>
    <t>CFIHOS-10000206</t>
  </si>
  <si>
    <t>CFIHOS code equivalent value</t>
  </si>
  <si>
    <t>The code, assigned in the coding source, to the object that is equivalent to the CFIHOS object</t>
  </si>
  <si>
    <t>CFIHOS-10000207</t>
  </si>
  <si>
    <t>discipline document type short code</t>
  </si>
  <si>
    <t>At alternate way of identifying uniquely a combination of discipline and document type</t>
  </si>
  <si>
    <t>CFIHOS-10000208</t>
  </si>
  <si>
    <t>discipline description</t>
  </si>
  <si>
    <t>A description of what the discipline covers</t>
  </si>
  <si>
    <t>CFIHOS-10000209</t>
  </si>
  <si>
    <t>document type description</t>
  </si>
  <si>
    <t>The full description of what the document type covers</t>
  </si>
  <si>
    <t>CFIHOS-10000210</t>
  </si>
  <si>
    <t>document type classification code</t>
  </si>
  <si>
    <t>A code that uniquely identifies a document type classification</t>
  </si>
  <si>
    <t>CFIHOS-10000211</t>
  </si>
  <si>
    <t>document type classification description</t>
  </si>
  <si>
    <t>A description of what the document type classification represents</t>
  </si>
  <si>
    <t>CFIHOS-10000212</t>
  </si>
  <si>
    <t>asset type description</t>
  </si>
  <si>
    <t>A description of what the asset type represents</t>
  </si>
  <si>
    <t>CFIHOS-10000213</t>
  </si>
  <si>
    <t>documentation representation type description</t>
  </si>
  <si>
    <t>A description of what the document representation type is or represents</t>
  </si>
  <si>
    <t>CFIHOS-10000214</t>
  </si>
  <si>
    <t>document format code</t>
  </si>
  <si>
    <t>A code that uniquely identifies a format that a document can take</t>
  </si>
  <si>
    <t>CFIHOS-10000215</t>
  </si>
  <si>
    <t>document format description</t>
  </si>
  <si>
    <t>A description of what the document format represents</t>
  </si>
  <si>
    <t>CFIHOS-10000216</t>
  </si>
  <si>
    <t>document review type description</t>
  </si>
  <si>
    <t>A description of what the document review type represents</t>
  </si>
  <si>
    <t>CFIHOS-10000217</t>
  </si>
  <si>
    <t>document retention period code</t>
  </si>
  <si>
    <t>A code that uniquely identifies the period during which documents of a given type and related to a given discipline must be retained</t>
  </si>
  <si>
    <t>CFIHOS-10000218</t>
  </si>
  <si>
    <t>document retention period description</t>
  </si>
  <si>
    <t>A description of what the document retention period represents</t>
  </si>
  <si>
    <t>CFIHOS-10000219</t>
  </si>
  <si>
    <t>requirement standard source code</t>
  </si>
  <si>
    <t>A code that uniquely identifies the source of the requirement</t>
  </si>
  <si>
    <t>CFIHOS-10000220</t>
  </si>
  <si>
    <t>requirement standard source name</t>
  </si>
  <si>
    <t>A description of what the source of the requirement represents</t>
  </si>
  <si>
    <t>CFIHOS-10000221</t>
  </si>
  <si>
    <t>discipline document type description</t>
  </si>
  <si>
    <t>A description of what the combination of the discipline and document type represents / is used for</t>
  </si>
  <si>
    <t>CFIHOS-10000222</t>
  </si>
  <si>
    <t>source standard description</t>
  </si>
  <si>
    <t>The description of what that reference standard represents or covers</t>
  </si>
  <si>
    <t>CFIHOS-10000223</t>
  </si>
  <si>
    <t>source standard still to be completed indicator</t>
  </si>
  <si>
    <t>An indicator whether the source standard is complete, or if it is still evolving and needs to be completed</t>
  </si>
  <si>
    <t>CFIHOS-10000224</t>
  </si>
  <si>
    <t>tag or equipment class synonym name</t>
  </si>
  <si>
    <t>A name that can be used as synonym for a tag or equipment class</t>
  </si>
  <si>
    <t>CFIHOS-10000230</t>
  </si>
  <si>
    <t>life cycle activity class code</t>
  </si>
  <si>
    <t>A code that uniquely identifies a class of activities in the life cycle of a capital asset</t>
  </si>
  <si>
    <t>CFIHOS-10000231</t>
  </si>
  <si>
    <t>life cycle activity class description</t>
  </si>
  <si>
    <t>A description of what the life cycle activity class represents</t>
  </si>
  <si>
    <t>CFIHOS-10000232</t>
  </si>
  <si>
    <t>application condition code</t>
  </si>
  <si>
    <t>A code that uniquely identifies an application condition</t>
  </si>
  <si>
    <t>CFIHOS-10000233</t>
  </si>
  <si>
    <t>application condition description</t>
  </si>
  <si>
    <t>A description of what the application condition represents</t>
  </si>
  <si>
    <t>CFIHOS-10000234</t>
  </si>
  <si>
    <t>unit of measure dimension code</t>
  </si>
  <si>
    <t>A code that uniquely identifies the unit of measure dimension</t>
  </si>
  <si>
    <t>CFIHOS-10000235</t>
  </si>
  <si>
    <t>unit of measure dimension name</t>
  </si>
  <si>
    <t>The name of the unit of measure dimension</t>
  </si>
  <si>
    <t>CFIHOS-10000236</t>
  </si>
  <si>
    <t>property data type length</t>
  </si>
  <si>
    <t>The maximum length that a property value may have in a pick list</t>
  </si>
  <si>
    <t>CFIHOS-10000237</t>
  </si>
  <si>
    <t>unit of measure code</t>
  </si>
  <si>
    <t>A code that uniquely identifies the unit of measure</t>
  </si>
  <si>
    <t>CFIHOS-10000238</t>
  </si>
  <si>
    <t>unit of measure name</t>
  </si>
  <si>
    <t>The name by which is designated the unit of measure</t>
  </si>
  <si>
    <t>CFIHOS-10000239</t>
  </si>
  <si>
    <t>unit of measure symbol</t>
  </si>
  <si>
    <t>The symbol that usually used to represent the unit of measure</t>
  </si>
  <si>
    <t>CFIHOS-10000240</t>
  </si>
  <si>
    <t>measurement system code</t>
  </si>
  <si>
    <t>A code that uniquely identifies the measurement system</t>
  </si>
  <si>
    <t>CFIHOS-10000241</t>
  </si>
  <si>
    <t>measurement system name</t>
  </si>
  <si>
    <t>The name under which the measurement system is known</t>
  </si>
  <si>
    <t>CFIHOS-10000242</t>
  </si>
  <si>
    <t>reason for deviating from standard unit of measure</t>
  </si>
  <si>
    <t>The reason why the unit of measure as prescribed by the source standard as not been used to report the tag property value</t>
  </si>
  <si>
    <t>CFIHOS-10000243</t>
  </si>
  <si>
    <t>unit of measure synonym name</t>
  </si>
  <si>
    <t>The name by which a unit of measure can alternatively be designated</t>
  </si>
  <si>
    <t>CFIHOS-10000244</t>
  </si>
  <si>
    <t>source standard section</t>
  </si>
  <si>
    <t>The section of the source standard in which the property is documented</t>
  </si>
  <si>
    <t>CFIHOS-10000245</t>
  </si>
  <si>
    <t>property name in source standard</t>
  </si>
  <si>
    <t>The name of the property in the source standard document</t>
  </si>
  <si>
    <t>CFIHOS-10000246</t>
  </si>
  <si>
    <t>property relevant for equipment indicator</t>
  </si>
  <si>
    <t>An indicator whether the property should be provided for a given equipment</t>
  </si>
  <si>
    <t>CFIHOS-10000247</t>
  </si>
  <si>
    <t>property relevant for model / part indicator</t>
  </si>
  <si>
    <t>An indication whether the property must by provided by the EPC (or the manufacturer) for a given model</t>
  </si>
  <si>
    <t>CFIHOS-10000248</t>
  </si>
  <si>
    <t>tag property value</t>
  </si>
  <si>
    <t>The value of the property for that tag</t>
  </si>
  <si>
    <t>CFIHOS-10000249</t>
  </si>
  <si>
    <t>model part property value</t>
  </si>
  <si>
    <t>The value of the property for that model part</t>
  </si>
  <si>
    <t>CFIHOS-10000250</t>
  </si>
  <si>
    <t>equipment property value</t>
  </si>
  <si>
    <t>The value of that property for this equipment.</t>
  </si>
  <si>
    <t>CFIHOS-10000251</t>
  </si>
  <si>
    <t>data type name</t>
  </si>
  <si>
    <t>A description of what the data type code represents</t>
  </si>
  <si>
    <t>CFIHOS-10000252</t>
  </si>
  <si>
    <t>sending company name</t>
  </si>
  <si>
    <t>The name of the company who has sent the transmittal</t>
  </si>
  <si>
    <t>CFIHOS-10000253</t>
  </si>
  <si>
    <t>referenced document number</t>
  </si>
  <si>
    <t>The unique identifier for the document according to the Owner/Operator document numbering scheme</t>
  </si>
  <si>
    <t>CFIHOS-10000254</t>
  </si>
  <si>
    <t>referenced document revision code</t>
  </si>
  <si>
    <t>CFIHOS-10000255</t>
  </si>
  <si>
    <t>storage media description</t>
  </si>
  <si>
    <t>A description of what the storage media represents</t>
  </si>
  <si>
    <t>CFIHOS-10000256</t>
  </si>
  <si>
    <t>tag or equipment class name</t>
  </si>
  <si>
    <t>CFIHOS-10000257</t>
  </si>
  <si>
    <t>parent tag or equipment class name</t>
  </si>
  <si>
    <t>CFIHOS-10000258</t>
  </si>
  <si>
    <t>tag or equipment class definition</t>
  </si>
  <si>
    <t>A definition of what the tag or equipment class is</t>
  </si>
  <si>
    <t>CFIHOS-10000259</t>
  </si>
  <si>
    <t>tag class indicator</t>
  </si>
  <si>
    <t>An indication that the tag or equipment class is considered as a tag class</t>
  </si>
  <si>
    <t>CFIHOS-10000260</t>
  </si>
  <si>
    <t>equipment class indicator</t>
  </si>
  <si>
    <t>An indication that the tag or equipment class is considered as an equipment class</t>
  </si>
  <si>
    <t>CFIHOS-10000261</t>
  </si>
  <si>
    <t>tag or equipment class existence reason description</t>
  </si>
  <si>
    <t>An explanation of why the tag or equipment class was created / needed</t>
  </si>
  <si>
    <t>CFIHOS-10000262</t>
  </si>
  <si>
    <t>property is relevant for tag indicator</t>
  </si>
  <si>
    <t>An indication that the property is relevant for tags associated with the class</t>
  </si>
  <si>
    <t>CFIHOS-10000263</t>
  </si>
  <si>
    <t>discipline document type required for tag indicator</t>
  </si>
  <si>
    <t>An indication that the discipline document type is required for tags associated with this class</t>
  </si>
  <si>
    <t>CFIHOS-10000264</t>
  </si>
  <si>
    <t>discipline document type required for model part indicator</t>
  </si>
  <si>
    <t>An indication that the discipline document type is required for models or parts associated with this class</t>
  </si>
  <si>
    <t>CFIHOS-10000265</t>
  </si>
  <si>
    <t>discipline document type required for equipment indicator</t>
  </si>
  <si>
    <t>An indication that the discipline document type is required for equipment associated with this class</t>
  </si>
  <si>
    <t>CFIHOS-10000266</t>
  </si>
  <si>
    <t>tag or equipment class relationship reason for mapping</t>
  </si>
  <si>
    <t>The underlying reason why the tag class and the equipment class are related</t>
  </si>
  <si>
    <t>CFIHOS-10000267</t>
  </si>
  <si>
    <t>source standard document and data requirement number</t>
  </si>
  <si>
    <t>A number, assigned sequentially, to associate the VDDR to the engineering standard</t>
  </si>
  <si>
    <t>CFIHOS-10000268</t>
  </si>
  <si>
    <t>source standard document and data requirement title</t>
  </si>
  <si>
    <t>The title, as spelled in the engineering standard, of the VDDR</t>
  </si>
  <si>
    <t>CFIHOS-10000269</t>
  </si>
  <si>
    <t>source standard document and data requirement typical deliverable</t>
  </si>
  <si>
    <t>A short description of the information deliverable that would typically include this document and data requirement</t>
  </si>
  <si>
    <t>CFIHOS-10000270</t>
  </si>
  <si>
    <t>source standard document and data requirement description</t>
  </si>
  <si>
    <t>A precise description, as documented in the engineering standard, of the VDDR in term of what the content of the document shall be</t>
  </si>
  <si>
    <t>CFIHOS-10000271</t>
  </si>
  <si>
    <t>engineering standard source chapter</t>
  </si>
  <si>
    <t>The chapter of the engineering standard from which originates the VDDR</t>
  </si>
  <si>
    <t>CFIHOS-10000272</t>
  </si>
  <si>
    <t>default submit at proposal indicator</t>
  </si>
  <si>
    <t>An indicator whether documents having for content this VDDR shall be submitted by the Vendor during the ITT process. or not</t>
  </si>
  <si>
    <t>CFIHOS-10000273</t>
  </si>
  <si>
    <t>default submit for review indicator</t>
  </si>
  <si>
    <t>An indication whether documents having for content this requirement shall be submitted  by the vendor for review or not</t>
  </si>
  <si>
    <t>CFIHOS-10000274</t>
  </si>
  <si>
    <t>default submit at delivery indicator</t>
  </si>
  <si>
    <t>An indicator whether document having for content this VDDR shall be delivered by the Vendor at the same time as the delivery of the material or service.</t>
  </si>
  <si>
    <t>CFIHOS-10000275</t>
  </si>
  <si>
    <t>default issue for review number of weeks</t>
  </si>
  <si>
    <t>The number of weeks that, by default, should  be used, by the vendor, vs the reference date, to provide documents containing this VDDR for review</t>
  </si>
  <si>
    <t>CFIHOS-10000276</t>
  </si>
  <si>
    <t>default issue for review reference date</t>
  </si>
  <si>
    <t>A code that uniquely identifies a document submission reference date</t>
  </si>
  <si>
    <t>CFIHOS-10000277</t>
  </si>
  <si>
    <t>default issue for approval number of weeks</t>
  </si>
  <si>
    <t>The number of weeks that, by default, should  be used, by the vendor, vs the reference date, to provide documents containing this VDDR for approval</t>
  </si>
  <si>
    <t>CFIHOS-10000278</t>
  </si>
  <si>
    <t>default issue for approval reference date</t>
  </si>
  <si>
    <t>CFIHOS-10000279</t>
  </si>
  <si>
    <t>default for information number of weeks</t>
  </si>
  <si>
    <t>The number of weeks that, by default, should  be used, by the vendor, vs the reference date, to provide documents containing this VDDR for final issue</t>
  </si>
  <si>
    <t>CFIHOS-10000280</t>
  </si>
  <si>
    <t>default for information reference date</t>
  </si>
  <si>
    <t>CFIHOS-10000281</t>
  </si>
  <si>
    <t>default required handover status code</t>
  </si>
  <si>
    <t>CFIHOS-10000282</t>
  </si>
  <si>
    <t>default required translation indicator</t>
  </si>
  <si>
    <t>An indication whether a document needs to be translated (for regulatory reason or operation reasons) or not</t>
  </si>
  <si>
    <t>CFIHOS-10000283</t>
  </si>
  <si>
    <t>source standard document and data requirement comment</t>
  </si>
  <si>
    <t>A remark that the originator of the document and data requirement for this source standard wanted to capture</t>
  </si>
  <si>
    <t>CFIHOS-10000284</t>
  </si>
  <si>
    <t>application condition group code</t>
  </si>
  <si>
    <t>A code that uniquely identifies a group of application conditions</t>
  </si>
  <si>
    <t>CFIHOS-10000285</t>
  </si>
  <si>
    <t>application condition group description</t>
  </si>
  <si>
    <t>A description of what the application condition group represents</t>
  </si>
  <si>
    <t>CFIHOS-10000286</t>
  </si>
  <si>
    <t>comparison operator code</t>
  </si>
  <si>
    <t>A code that uniquely identifies the comparison operator</t>
  </si>
  <si>
    <t>CFIHOS-10000287</t>
  </si>
  <si>
    <t>comparison operator name</t>
  </si>
  <si>
    <t>The description of what the comparison operator represents</t>
  </si>
  <si>
    <t>CFIHOS-10000288</t>
  </si>
  <si>
    <t>application condition value</t>
  </si>
  <si>
    <t>The value that a condition must have to require the specification of a property for a tag or equipment class</t>
  </si>
  <si>
    <t>CFIHOS-10000289</t>
  </si>
  <si>
    <t>document and data requirement type code</t>
  </si>
  <si>
    <t>A code that uniquely identifies the type of document and data requirement</t>
  </si>
  <si>
    <t>CFIHOS-10000290</t>
  </si>
  <si>
    <t>document and data requirement type description</t>
  </si>
  <si>
    <t>A description of what the document and data requirement represents</t>
  </si>
  <si>
    <t>CFIHOS-10000291</t>
  </si>
  <si>
    <t>document and data requirement group code</t>
  </si>
  <si>
    <t>A code that uniquely identifies the group to which a vendor document and data requirement belongs</t>
  </si>
  <si>
    <t>CFIHOS-10000292</t>
  </si>
  <si>
    <t>document and data requirement group name</t>
  </si>
  <si>
    <t>A description of what that group of vendor document and data requirements represents</t>
  </si>
  <si>
    <t>CFIHOS-10000293</t>
  </si>
  <si>
    <t>source standard document and data requirement inclusion indicator</t>
  </si>
  <si>
    <t>An indication whether a source standard document and data requirement should be included or excluded of the condition is met</t>
  </si>
  <si>
    <t>CFIHOS-10000294</t>
  </si>
  <si>
    <t>event type code</t>
  </si>
  <si>
    <t>A code that uniquely identifies the type of event of interest to CFIHOS</t>
  </si>
  <si>
    <t>CFIHOS-10000295</t>
  </si>
  <si>
    <t>event type name</t>
  </si>
  <si>
    <t>The name, or description of the type of event</t>
  </si>
  <si>
    <t>CFIHOS-10000296</t>
  </si>
  <si>
    <t>submission reference date code</t>
  </si>
  <si>
    <t>CFIHOS-10000297</t>
  </si>
  <si>
    <t>submission reference date name</t>
  </si>
  <si>
    <t>The name used to designate the submission reference date</t>
  </si>
  <si>
    <t>CFIHOS-10000298</t>
  </si>
  <si>
    <t>submission reference is after event type indicator</t>
  </si>
  <si>
    <t>An indicator whether the submission reference date is after the even type or not</t>
  </si>
  <si>
    <t>CFIHOS-10000299</t>
  </si>
  <si>
    <t>purchase order item number</t>
  </si>
  <si>
    <t>A code that uniquely identifies an item in a purchase order through which this equipment was acquired</t>
  </si>
  <si>
    <t>CFIHOS-10000300</t>
  </si>
  <si>
    <t>purchase order item description</t>
  </si>
  <si>
    <t>A description of what is being purchased through this item</t>
  </si>
  <si>
    <t>CFIHOS-10000301</t>
  </si>
  <si>
    <t>purchase order item initial expected delivery date</t>
  </si>
  <si>
    <t>The date, initially estimated, for the delivery of the purchase order item</t>
  </si>
  <si>
    <t>CFIHOS-10000302</t>
  </si>
  <si>
    <t>purchase order item latest revised delivery date</t>
  </si>
  <si>
    <t>The latest revised date for the delivery of the purchase order item</t>
  </si>
  <si>
    <t>CFIHOS-10000303</t>
  </si>
  <si>
    <t>purchase order item quantity</t>
  </si>
  <si>
    <t>The quantity of what is purchased in this order item</t>
  </si>
  <si>
    <t>CFIHOS-10000304</t>
  </si>
  <si>
    <t>planned final revision date</t>
  </si>
  <si>
    <t>The date at which the final revision of the document is expected to be issued</t>
  </si>
  <si>
    <t>CFIHOS-10000305</t>
  </si>
  <si>
    <t>actual final revision date</t>
  </si>
  <si>
    <t>The date at which the final revision of the document was actually issued</t>
  </si>
  <si>
    <t>CFIHOS-10000306</t>
  </si>
  <si>
    <t>vendor document update description</t>
  </si>
  <si>
    <t>A description of what has changed in the vendor document  since its previous document index transmission</t>
  </si>
  <si>
    <t>CFIHOS-10000307</t>
  </si>
  <si>
    <t>purchase order vendor document and data requirement number</t>
  </si>
  <si>
    <t>A number that uniquely identifies a document and data requirement of a given standard source, in a given purchase order item</t>
  </si>
  <si>
    <t>CFIHOS-10000308</t>
  </si>
  <si>
    <t>submit at proposal indicator</t>
  </si>
  <si>
    <t>An indication whether documents having for content this VDDR shall be submitted by the Vendor during the ITT process or not</t>
  </si>
  <si>
    <t>CFIHOS-10000309</t>
  </si>
  <si>
    <t>submit for review indicator</t>
  </si>
  <si>
    <t>An indication whether documents having for content this VDDR shall be submitted by the Vendor for review or not</t>
  </si>
  <si>
    <t>CFIHOS-10000310</t>
  </si>
  <si>
    <t>submit at delivery indicator</t>
  </si>
  <si>
    <t>An indication whether document having for content this VDDR shall be delivered by the Vendor at the same time as the delivery of the material or service or not</t>
  </si>
  <si>
    <t>CFIHOS-10000311</t>
  </si>
  <si>
    <t>date required for information sharing</t>
  </si>
  <si>
    <t>The date agreed with the vendor by which information about this document and data requirement should be shared</t>
  </si>
  <si>
    <t>CFIHOS-10000312</t>
  </si>
  <si>
    <t>date required for final review</t>
  </si>
  <si>
    <t>The date agreed with the vendor by which a final review version of  this document and data requirement should be available</t>
  </si>
  <si>
    <t>CFIHOS-10000313</t>
  </si>
  <si>
    <t>date required for approval</t>
  </si>
  <si>
    <t>The date agreed with the vendor by which an approved version of  this document and data requirement should be available</t>
  </si>
  <si>
    <t>CFIHOS-10000314</t>
  </si>
  <si>
    <t>translation required indicator</t>
  </si>
  <si>
    <t>An indication whether a document needs to be translated (for regulatory reason or operation reasons), or not</t>
  </si>
  <si>
    <t>CFIHOS-10000315</t>
  </si>
  <si>
    <t>purchaser comment</t>
  </si>
  <si>
    <t>A comment made by the purchase issuer about this VDDR in this purchase order item</t>
  </si>
  <si>
    <t>CFIHOS-10000316</t>
  </si>
  <si>
    <t>contractor comment</t>
  </si>
  <si>
    <t>A comment made by the contractor about this VDDR in this purchase order item</t>
  </si>
  <si>
    <t>CFIHOS-10000317</t>
  </si>
  <si>
    <t>vendor comment</t>
  </si>
  <si>
    <t>A comment made by the vendor about this VDDR in this purchase order item</t>
  </si>
  <si>
    <t>CFIHOS-10000318</t>
  </si>
  <si>
    <t>purchase order item event original estimated date</t>
  </si>
  <si>
    <t>The date at which the expected event was initially estimated to take place</t>
  </si>
  <si>
    <t>CFIHOS-10000319</t>
  </si>
  <si>
    <t>purchase order item event latest revised date</t>
  </si>
  <si>
    <t>The latest revised date at which the expected event is estimated to take place.</t>
  </si>
  <si>
    <t>CFIHOS-10000320</t>
  </si>
  <si>
    <t>process class name</t>
  </si>
  <si>
    <t>The name by which a process class is uniquely identified</t>
  </si>
  <si>
    <t>CFIHOS-10000321</t>
  </si>
  <si>
    <t>process class definition</t>
  </si>
  <si>
    <t>A definition of what the process class represents</t>
  </si>
  <si>
    <t>CFIHOS-10000322</t>
  </si>
  <si>
    <t>process activity code</t>
  </si>
  <si>
    <t>A code that uniquely identifies the process / activity</t>
  </si>
  <si>
    <t>CFIHOS-10000323</t>
  </si>
  <si>
    <t>parent process activity code</t>
  </si>
  <si>
    <t>The process / activity the current process is part of, or is a step of</t>
  </si>
  <si>
    <t>CFIHOS-10000324</t>
  </si>
  <si>
    <t>process activity description</t>
  </si>
  <si>
    <t>A description of what action is performed by this process activity</t>
  </si>
  <si>
    <t>CFIHOS-10000325</t>
  </si>
  <si>
    <t>process design property value</t>
  </si>
  <si>
    <t>The value, qualified by a unit of measure, that the property must have to meet the design needs of the process</t>
  </si>
  <si>
    <t>CFIHOS-10000326</t>
  </si>
  <si>
    <t>stream class code</t>
  </si>
  <si>
    <t>A code that uniquely identifies the class of stream</t>
  </si>
  <si>
    <t>CFIHOS-10000327</t>
  </si>
  <si>
    <t>stream class description</t>
  </si>
  <si>
    <t>A description of what the stream is transporting, transforming or storing</t>
  </si>
  <si>
    <t>CFIHOS-10000328</t>
  </si>
  <si>
    <t>process stream code</t>
  </si>
  <si>
    <t>A code that uniquely identifies a process stream</t>
  </si>
  <si>
    <t>CFIHOS-10000329</t>
  </si>
  <si>
    <t>process stream description</t>
  </si>
  <si>
    <t>A description of what the process stream is transporting / transforming or storing, and how it fits within the process flow diagram</t>
  </si>
  <si>
    <t>CFIHOS-10000330</t>
  </si>
  <si>
    <t>output of process activity code</t>
  </si>
  <si>
    <t>The process from which the stream originates</t>
  </si>
  <si>
    <t>CFIHOS-10000331</t>
  </si>
  <si>
    <t>input of process activity code</t>
  </si>
  <si>
    <t>The process to which the stream is delivering its material, energy, or information</t>
  </si>
  <si>
    <t>CFIHOS-10000332</t>
  </si>
  <si>
    <t>process stream property value</t>
  </si>
  <si>
    <t>The value that the property must take to allow for proper functioning of the stream</t>
  </si>
  <si>
    <t>CFIHOS-10000333</t>
  </si>
  <si>
    <t>tag property margin ratio</t>
  </si>
  <si>
    <t>The total margin that has been applied on the value of the tag property, compared to what was evaluated as the process stream property</t>
  </si>
  <si>
    <t>CFIHOS-10000334</t>
  </si>
  <si>
    <t>parent stream class code</t>
  </si>
  <si>
    <t>The stream class that is a super type of this stream class</t>
  </si>
  <si>
    <t>CFIHOS-10000348</t>
  </si>
  <si>
    <t>process case number</t>
  </si>
  <si>
    <t>The unique identifier of a process case</t>
  </si>
  <si>
    <t>CFIHOS-10000349</t>
  </si>
  <si>
    <t>process case description</t>
  </si>
  <si>
    <t>The description of the process case being analysed</t>
  </si>
  <si>
    <t>CFIHOS-10000350</t>
  </si>
  <si>
    <t>process stream property value in case</t>
  </si>
  <si>
    <t>The value that the property has taken in the process stream case</t>
  </si>
  <si>
    <t>CFIHOS-10000351</t>
  </si>
  <si>
    <t>process property value in case</t>
  </si>
  <si>
    <t>The value that a property has taken in the process case</t>
  </si>
  <si>
    <t>CFIHOS-10000352</t>
  </si>
  <si>
    <t>handover event name</t>
  </si>
  <si>
    <t>A name that uniquely identifies the event during which handover of information is taking place</t>
  </si>
  <si>
    <t>CFIHOS-10000353</t>
  </si>
  <si>
    <t>handover event description</t>
  </si>
  <si>
    <t>The description of what the handover event represents</t>
  </si>
  <si>
    <t>CFIHOS-10000354</t>
  </si>
  <si>
    <t>handover event reporting sequence number</t>
  </si>
  <si>
    <t>A sequence number, used to determine in which order the handover phases should be reported</t>
  </si>
  <si>
    <t>CFIHOS-10000355</t>
  </si>
  <si>
    <t>native file delivery timing code</t>
  </si>
  <si>
    <t>A code that uniquely identifies the timing for the native file delivery</t>
  </si>
  <si>
    <t>CFIHOS-10000356</t>
  </si>
  <si>
    <t>native file delivery timing description</t>
  </si>
  <si>
    <t>A description of what the timing of the native file delivery represents.</t>
  </si>
  <si>
    <t>CFIHOS-10000357</t>
  </si>
  <si>
    <t>native document format</t>
  </si>
  <si>
    <t>The native format that the document should have</t>
  </si>
  <si>
    <t>CFIHOS-10000358</t>
  </si>
  <si>
    <t>authenticated record format</t>
  </si>
  <si>
    <t>The format under which the authenticated record is provided</t>
  </si>
  <si>
    <t>CFIHOS-10000365</t>
  </si>
  <si>
    <t>deliverable format code</t>
  </si>
  <si>
    <t>A code that uniquely identifies the format of the deliverable</t>
  </si>
  <si>
    <t>CFIHOS-10000366</t>
  </si>
  <si>
    <t>deliverable format description</t>
  </si>
  <si>
    <t>A description of what the deliverable format represents</t>
  </si>
  <si>
    <t>CFIHOS-20000001</t>
  </si>
  <si>
    <t>AA</t>
  </si>
  <si>
    <t>project management and engineering</t>
  </si>
  <si>
    <t>CR0027</t>
  </si>
  <si>
    <t>CFIHOS-20000002</t>
  </si>
  <si>
    <t>BA</t>
  </si>
  <si>
    <t>construction</t>
  </si>
  <si>
    <t>CFIHOS-20000003</t>
  </si>
  <si>
    <t>CB</t>
  </si>
  <si>
    <t>architectural engineering</t>
  </si>
  <si>
    <t>CFIHOS-20000004</t>
  </si>
  <si>
    <t>CG</t>
  </si>
  <si>
    <t>geotechnical engineering</t>
  </si>
  <si>
    <t>CFIHOS-20000005</t>
  </si>
  <si>
    <t>CI</t>
  </si>
  <si>
    <t>infrastructure engineering</t>
  </si>
  <si>
    <t>CFIHOS-20000006</t>
  </si>
  <si>
    <t>CS</t>
  </si>
  <si>
    <t>structural engineering</t>
  </si>
  <si>
    <t>CFIHOS-20000007</t>
  </si>
  <si>
    <t>CX</t>
  </si>
  <si>
    <t>civil engineering</t>
  </si>
  <si>
    <t>CFIHOS-20000008</t>
  </si>
  <si>
    <t>EA</t>
  </si>
  <si>
    <t>electrical engineering</t>
  </si>
  <si>
    <t>CFIHOS-20000009</t>
  </si>
  <si>
    <t>FA</t>
  </si>
  <si>
    <t>cost and planning management</t>
  </si>
  <si>
    <t>CFIHOS-20000010</t>
  </si>
  <si>
    <t>HE</t>
  </si>
  <si>
    <t>environmental</t>
  </si>
  <si>
    <t>CFIHOS-20000011</t>
  </si>
  <si>
    <t>HH</t>
  </si>
  <si>
    <t>health</t>
  </si>
  <si>
    <t>CFIHOS-20000012</t>
  </si>
  <si>
    <t>HP</t>
  </si>
  <si>
    <t>security</t>
  </si>
  <si>
    <t>CFIHOS-20000013</t>
  </si>
  <si>
    <t>HS</t>
  </si>
  <si>
    <t>safety</t>
  </si>
  <si>
    <t>CFIHOS-20000014</t>
  </si>
  <si>
    <t>HX</t>
  </si>
  <si>
    <t>health, safety, environmental and security</t>
  </si>
  <si>
    <t>CFIHOS-20000015</t>
  </si>
  <si>
    <t>IN</t>
  </si>
  <si>
    <t>instrumentation engineering</t>
  </si>
  <si>
    <t>CFIHOS-20000016</t>
  </si>
  <si>
    <t>JA</t>
  </si>
  <si>
    <t>information management</t>
  </si>
  <si>
    <t>CFIHOS-20000017</t>
  </si>
  <si>
    <t>KA</t>
  </si>
  <si>
    <t>information technology</t>
  </si>
  <si>
    <t>CFIHOS-20000018</t>
  </si>
  <si>
    <t>LA</t>
  </si>
  <si>
    <t>pipeline engineering</t>
  </si>
  <si>
    <t>CFIHOS-20000019</t>
  </si>
  <si>
    <t>MH</t>
  </si>
  <si>
    <t>heating, ventilating, and air conditioning</t>
  </si>
  <si>
    <t>CFIHOS-20000020</t>
  </si>
  <si>
    <t>MP</t>
  </si>
  <si>
    <t>piping engineering</t>
  </si>
  <si>
    <t>CFIHOS-20000021</t>
  </si>
  <si>
    <t>MR</t>
  </si>
  <si>
    <t>mechanical rotating engineering</t>
  </si>
  <si>
    <t>CFIHOS-20000022</t>
  </si>
  <si>
    <t>MS</t>
  </si>
  <si>
    <t>mechanical static engineering</t>
  </si>
  <si>
    <t>CFIHOS-20000023</t>
  </si>
  <si>
    <t>MX</t>
  </si>
  <si>
    <t>mechanical engineering</t>
  </si>
  <si>
    <t>CFIHOS-20000024</t>
  </si>
  <si>
    <t>NA</t>
  </si>
  <si>
    <t>maintenance management</t>
  </si>
  <si>
    <t>CFIHOS-20000025</t>
  </si>
  <si>
    <t>OA</t>
  </si>
  <si>
    <t>operations management</t>
  </si>
  <si>
    <t>CFIHOS-20000026</t>
  </si>
  <si>
    <t>PX</t>
  </si>
  <si>
    <t>process engineering</t>
  </si>
  <si>
    <t>CFIHOS-20000027</t>
  </si>
  <si>
    <t>QA</t>
  </si>
  <si>
    <t>quality management</t>
  </si>
  <si>
    <t>CFIHOS-20000028</t>
  </si>
  <si>
    <t>RA</t>
  </si>
  <si>
    <t>materials engineering</t>
  </si>
  <si>
    <t>CFIHOS-20000029</t>
  </si>
  <si>
    <t>SA</t>
  </si>
  <si>
    <t>logistics management</t>
  </si>
  <si>
    <t>CFIHOS-20000030</t>
  </si>
  <si>
    <t>TA</t>
  </si>
  <si>
    <t>telecommunications</t>
  </si>
  <si>
    <t>CFIHOS-20000031</t>
  </si>
  <si>
    <t>UA</t>
  </si>
  <si>
    <t>subsea engineering</t>
  </si>
  <si>
    <t>CFIHOS-20000032</t>
  </si>
  <si>
    <t>VA</t>
  </si>
  <si>
    <t>contracting and procurement management</t>
  </si>
  <si>
    <t>CFIHOS-20000033</t>
  </si>
  <si>
    <t>WA</t>
  </si>
  <si>
    <t>ocean engineering</t>
  </si>
  <si>
    <t>CFIHOS-20000034</t>
  </si>
  <si>
    <t>ZE</t>
  </si>
  <si>
    <t>geology</t>
  </si>
  <si>
    <t>CFIHOS-20000035</t>
  </si>
  <si>
    <t>ZF</t>
  </si>
  <si>
    <t>finance</t>
  </si>
  <si>
    <t>CFIHOS-20000036</t>
  </si>
  <si>
    <t>ZG</t>
  </si>
  <si>
    <t>geomatics</t>
  </si>
  <si>
    <t>CFIHOS-20000037</t>
  </si>
  <si>
    <t>ZH</t>
  </si>
  <si>
    <t>human resources</t>
  </si>
  <si>
    <t>CFIHOS-20000038</t>
  </si>
  <si>
    <t>ZP</t>
  </si>
  <si>
    <t>petrophysics</t>
  </si>
  <si>
    <t>CFIHOS-20000039</t>
  </si>
  <si>
    <t>ZR</t>
  </si>
  <si>
    <t>reservoir engineering</t>
  </si>
  <si>
    <t>CFIHOS-20000040</t>
  </si>
  <si>
    <t>ZS</t>
  </si>
  <si>
    <t>geophysics</t>
  </si>
  <si>
    <t>CFIHOS-20000041</t>
  </si>
  <si>
    <t>ZT</t>
  </si>
  <si>
    <t>production technology</t>
  </si>
  <si>
    <t>CFIHOS-20000042</t>
  </si>
  <si>
    <t>ZW</t>
  </si>
  <si>
    <t>well engineering</t>
  </si>
  <si>
    <t>CFIHOS-20000043</t>
  </si>
  <si>
    <t>BC</t>
  </si>
  <si>
    <t>commissioning</t>
  </si>
  <si>
    <t>CFIHOS-20000500</t>
  </si>
  <si>
    <t>AA0480</t>
  </si>
  <si>
    <t>A document which records scope and obligations as mutually agreed between two or more parties.</t>
  </si>
  <si>
    <t>CR0027;FR27;FR74</t>
  </si>
  <si>
    <t>CFIHOS-20000501</t>
  </si>
  <si>
    <t>AA0706</t>
  </si>
  <si>
    <t>An assessment which is generated by 3rd party technical or execution expert on work done in their relevant field to assess correctness of approach/deliverable.</t>
  </si>
  <si>
    <t>CFIHOS-20000502</t>
  </si>
  <si>
    <t>AA0709</t>
  </si>
  <si>
    <t>An assessment which details the quantitative or qualitative risk related to a specific scenario presented to Company.</t>
  </si>
  <si>
    <t>CR0027;CR0030;FR27;FR74</t>
  </si>
  <si>
    <t>CFIHOS-20000503</t>
  </si>
  <si>
    <t>AA0712</t>
  </si>
  <si>
    <t>Community Affairs, local content issues, societal effects of project, local business development, etc.</t>
  </si>
  <si>
    <t>FR27;FR74</t>
  </si>
  <si>
    <t>CFIHOS-20000504</t>
  </si>
  <si>
    <t>AA0780</t>
  </si>
  <si>
    <t>An assessment which details a Health check, GAP analysis, etc. both informal and to meet Project Management Framework requirements. Not to be used if a more specific document type can be used. Can be used for singular/specialty deliverables which do not have a unique document type.</t>
  </si>
  <si>
    <t>CFIHOS-20000505</t>
  </si>
  <si>
    <t>AA1905</t>
  </si>
  <si>
    <t>A data set used to evaluate or judge project estimates and or performance relative to it (i.e., ISO 19008).</t>
  </si>
  <si>
    <t>CFIHOS-20000506</t>
  </si>
  <si>
    <t>AA3004</t>
  </si>
  <si>
    <t>A report documenting production criticality rating of equipment, sparing, maintenance testing and inspection requirements, spare parts requirements etc. Will feed into maintenance reference plan.</t>
  </si>
  <si>
    <t>CFIHOS-20000507</t>
  </si>
  <si>
    <t>AA3180</t>
  </si>
  <si>
    <t>A judgement based calculation showing a summation of cost/schedule taking into consider probabilities to develop a projected performance and should document rationale, approach, inputs, etc.</t>
  </si>
  <si>
    <t>CFIHOS-20000508</t>
  </si>
  <si>
    <t>AA3311</t>
  </si>
  <si>
    <t>An advance notice to another party, e.g. another design department or fabrication facility, that there is going to be a change to a document that has been issued for construction. Synonyms include Design Change Notice (DCN), Advanced Change Notice (ACN).</t>
  </si>
  <si>
    <t>CFIHOS-20000509</t>
  </si>
  <si>
    <t>AA3322</t>
  </si>
  <si>
    <t>A document that demonstrates that the design meets the Process Safety Basic Requirements (PSBR) of DEM 2 with evidences and references to documents.</t>
  </si>
  <si>
    <t>CFIHOS-20000510</t>
  </si>
  <si>
    <t>AA3341</t>
  </si>
  <si>
    <t>A diagram detailing current and predicted manpower through project broken down by trade/profession.</t>
  </si>
  <si>
    <t>CFIHOS-20000511</t>
  </si>
  <si>
    <t>AA3347</t>
  </si>
  <si>
    <t>A summary of a meeting highlighting attendees, status, committed action items and issues. Minutes of meetings between client and contractor as requested in contract procedures.</t>
  </si>
  <si>
    <t>CFIHOS-20000512</t>
  </si>
  <si>
    <t>AA3352</t>
  </si>
  <si>
    <t>A diagram represents an organisation of people, indicating roles and reporting lines in a tree-like structure. May include the names of individuals.</t>
  </si>
  <si>
    <t>CFIHOS-20000513</t>
  </si>
  <si>
    <t>AA4018</t>
  </si>
  <si>
    <t>A diagram showing the main features and locations of major items. Usually has some dimensions to convey spatial relationships but is generally inadequate for construction.</t>
  </si>
  <si>
    <t>CFIHOS-20000514</t>
  </si>
  <si>
    <t>AA4301</t>
  </si>
  <si>
    <t>A collection of activities tracking responsible parties and status, including but not limited to punch lists, issues lists, and check lists.</t>
  </si>
  <si>
    <t>CFIHOS-20000515</t>
  </si>
  <si>
    <t>AA4303</t>
  </si>
  <si>
    <t>A collection of all applicable Company Standards, International, National and Industry Codes &amp; Standards that are referenced in the Company Standards and project specific Specifications.</t>
  </si>
  <si>
    <t>CFIHOS-20000516</t>
  </si>
  <si>
    <t>AA4322</t>
  </si>
  <si>
    <t>A customized list developed to support discipline activities, extract from a Register that is used as a secondary reference (i.e. not the master). Considers all potential disciplines. Covers: conduits, panels, pipe supports, piping speciality items, lighting, etc.</t>
  </si>
  <si>
    <t>CFIHOS-20000517</t>
  </si>
  <si>
    <t>AA4880</t>
  </si>
  <si>
    <t>A document that describes methods of working to be used to accomplish an activity. Synonym: Guide, Guideline. Warning: this should not be a compilation of other deliverables. Not to be used if a more specific document type can be used.  Can be used for singular/specialty deliverables which do not have a unique document type.</t>
  </si>
  <si>
    <t>CFIHOS-20000518</t>
  </si>
  <si>
    <t>AA5206</t>
  </si>
  <si>
    <t>Photo or Illustration</t>
  </si>
  <si>
    <t>CFIHOS-20000519</t>
  </si>
  <si>
    <t>AA5529</t>
  </si>
  <si>
    <t>Including buildings, access, drainage, corrosion/materials, electrical design, fire and gas, commissioning, isolation, maintenance, operations (inc. start-up/shutdown), earthing, HVAC, metering, process control, well control,  utility requirements and design.</t>
  </si>
  <si>
    <t>CR0027;FR74</t>
  </si>
  <si>
    <t>CFIHOS-20000520</t>
  </si>
  <si>
    <t>AA5706</t>
  </si>
  <si>
    <t>A plan assuring that standards of quality are being met by systematically monitoring and evaluating the various aspects of deliverables vs standards.  Predecessor to Document Distribution Matrix.</t>
  </si>
  <si>
    <t>CFIHOS-20000521</t>
  </si>
  <si>
    <t>AA5726</t>
  </si>
  <si>
    <t>A plan providing an evaluation of field development alternatives together with the selection of an optimal development concept based on subsurface scenarios (uncertainty) and field engineering options.</t>
  </si>
  <si>
    <t>CFIHOS-20000522</t>
  </si>
  <si>
    <t>AA5753</t>
  </si>
  <si>
    <t>A document capturing what particular activities and requirements will be executed and delivered to secure the appropriate regulatory permits and licenses required to allow project work, construction and eventual operations to take place.</t>
  </si>
  <si>
    <t>CFIHOS-20000523</t>
  </si>
  <si>
    <t>AA5759</t>
  </si>
  <si>
    <t>A document capturing key project control execution plans applicable across the project scope.</t>
  </si>
  <si>
    <t>CFIHOS-20000524</t>
  </si>
  <si>
    <t>AA5768</t>
  </si>
  <si>
    <t>A document capturing how risks and opportunities will be documented, communicated, managed, and closed.  Typically the plan is built upon a strategy.</t>
  </si>
  <si>
    <t>CFIHOS-20000525</t>
  </si>
  <si>
    <t>AA5775</t>
  </si>
  <si>
    <t>A document capturing what particular activities and requirements will be executed and delivered to support effective communication with partners and external stakeholders.</t>
  </si>
  <si>
    <t>CFIHOS-20000526</t>
  </si>
  <si>
    <t>AA5778</t>
  </si>
  <si>
    <t>A document capturing what particular activities and requirements will be executed and delivered to support a comprehensive development of the asset.  This includes but is not limited to Community Affairs, local content issues, societal effects of project, local business development, etc.</t>
  </si>
  <si>
    <t>CFIHOS-20000527</t>
  </si>
  <si>
    <t>AA5787</t>
  </si>
  <si>
    <t/>
  </si>
  <si>
    <t>CFIHOS-20000528</t>
  </si>
  <si>
    <t>AA5798</t>
  </si>
  <si>
    <t>A document capturing key discipline execution plans applicable across the project scope (e.g., IM Plan, Execution Plan, Quality Plan).</t>
  </si>
  <si>
    <t>CFIHOS-20000529</t>
  </si>
  <si>
    <t>AA5800</t>
  </si>
  <si>
    <t>A document capturing what particular activities and requirements will be executed and delivered to mange interface between internal and external parties (esp. between contract scopes).</t>
  </si>
  <si>
    <t>CFIHOS-20000530</t>
  </si>
  <si>
    <t>AA5806</t>
  </si>
  <si>
    <t>A consolidated document describing discipline specific activities and deliverables and their criticality to drive appropriate review processes.  This is a starting point for document distribution matrix stating quality assurance and control requirements.</t>
  </si>
  <si>
    <t>CFIHOS-20000531</t>
  </si>
  <si>
    <t>AA5878</t>
  </si>
  <si>
    <t>The Greenhouse Gas and Energy Management Plan (GHGEMP) is the main vehicle for integrating the different aspects of the management process, ensuring that timely and quality decisions are taken during the different ORP phases. As such, it should provide a structured and quantitative demonstration that the full range of TECOP issues related to GHG and Energy Efficiency has been considered during project development and an ALARP position has been fully evaluated. The GHGEMP is also a key deliverable required for CO2 functional support and the Decision Gate reviews.</t>
  </si>
  <si>
    <t>CFIHOS-20000532</t>
  </si>
  <si>
    <t>AA5880</t>
  </si>
  <si>
    <t>A document capturing what particular activities and requirements will be executed and delivered.  Typically the plan is built upon a strategy.</t>
  </si>
  <si>
    <t>CFIHOS-20000533</t>
  </si>
  <si>
    <t>AA5980</t>
  </si>
  <si>
    <t>A document outlining the application of a philosophical stance for decisions and the resulting principles that are to be followed to achieve the intent. Typically developed based on a philosophy.</t>
  </si>
  <si>
    <t>CFIHOS-20000534</t>
  </si>
  <si>
    <t>AA6003</t>
  </si>
  <si>
    <t>Quality, compliance, technical, value, cost and schedule assurance.</t>
  </si>
  <si>
    <t>CFIHOS-20000535</t>
  </si>
  <si>
    <t>AA6006</t>
  </si>
  <si>
    <t>A procedure describing how changes through Design, Construction and Commissioning will be managed.</t>
  </si>
  <si>
    <t>CFIHOS-20000536</t>
  </si>
  <si>
    <t>AA6048</t>
  </si>
  <si>
    <t>A cross-discipline, internal and external communication procedure, responsibilities, and governance.</t>
  </si>
  <si>
    <t>CFIHOS-20000537</t>
  </si>
  <si>
    <t>AA6069</t>
  </si>
  <si>
    <t>A procedures around Interface management activities between internal and external parties.</t>
  </si>
  <si>
    <t>CFIHOS-20000538</t>
  </si>
  <si>
    <t>AA6179</t>
  </si>
  <si>
    <t>Procedures to develop country regulation specific documents or to submit this documents to regulatory authotities. See also AA7878 (TPD) and AA7877 (PSTS).</t>
  </si>
  <si>
    <t>CFIHOS-20000539</t>
  </si>
  <si>
    <t>AA6402</t>
  </si>
  <si>
    <t>A document which captures a recommended course of action with justifications from technical and/or commercial aspects to execute an activity to change something.  May lead to a change request.</t>
  </si>
  <si>
    <t>CFIHOS-20000540</t>
  </si>
  <si>
    <t>AA6480</t>
  </si>
  <si>
    <t>A document which captures a recommended course of action with justifications from technical and/or commercial aspects.</t>
  </si>
  <si>
    <t>CFIHOS-20000541</t>
  </si>
  <si>
    <t>AA6603</t>
  </si>
  <si>
    <t>A list or register of people or organisations authorised to perform a range of tasks which may be technical, financial, contractual, organisational, or other. Includes Technical Authorities Matrix.</t>
  </si>
  <si>
    <t>CFIHOS-20000542</t>
  </si>
  <si>
    <t>AA6605</t>
  </si>
  <si>
    <t>A consolidated register of proposed and/or processed change associated with all change to originally agreed design scope/statement of requirements, including basis for design.</t>
  </si>
  <si>
    <t>CFIHOS-20000543</t>
  </si>
  <si>
    <t>AA6612</t>
  </si>
  <si>
    <t>An authoritative collection of values with a relationship to a specific equipment or tag.  The columns of this collection is specified and controlled.</t>
  </si>
  <si>
    <t>CFIHOS-20000544</t>
  </si>
  <si>
    <t>AA6614</t>
  </si>
  <si>
    <t>CFIHOS-20000545</t>
  </si>
  <si>
    <t>AA6619</t>
  </si>
  <si>
    <t>An authoritative collection of items with a relationship to risks and/or opportunities which have a potential to impact overall project performance.  The columns of this collection are specified and controlled.</t>
  </si>
  <si>
    <t>CFIHOS-20000546</t>
  </si>
  <si>
    <t>AA6627</t>
  </si>
  <si>
    <t>A register documenting agreements and responsibilities between internal and external parties (esp. between contract scopes).  An overview of all communications (also called interface queries) and their status between two parties for the management of interface communication.</t>
  </si>
  <si>
    <t>CFIHOS-20000547</t>
  </si>
  <si>
    <t>AA6680</t>
  </si>
  <si>
    <t>An authoritative collection of values with a relationship to a specific topic or object that could be either technical or business related.  The columns of this collection are specified and controlled.</t>
  </si>
  <si>
    <t>CFIHOS-20000548</t>
  </si>
  <si>
    <t>AA6844</t>
  </si>
  <si>
    <t>CFIHOS-20000549</t>
  </si>
  <si>
    <t>AA6926</t>
  </si>
  <si>
    <t>Workshop, MOM, whitepapers, studies, brainstorm session etc.</t>
  </si>
  <si>
    <t>CFIHOS-20000550</t>
  </si>
  <si>
    <t>AA6944</t>
  </si>
  <si>
    <t>A report documenting progress made against a previously communicated plan or schedule.  Progress Reports can address time, scope, money, etc.</t>
  </si>
  <si>
    <t>CFIHOS-20000551</t>
  </si>
  <si>
    <t>AA6945</t>
  </si>
  <si>
    <t>CFIHOS-20000552</t>
  </si>
  <si>
    <t>AA7180</t>
  </si>
  <si>
    <t>A written account of activities, conditions, occurrences, observations, or investigations at a specific time. Not to be used if a more specific document type can be used.  Can be used for singular/specialty deliverables which do not have a unique document type. May include presentation.</t>
  </si>
  <si>
    <t>CFIHOS-20000553</t>
  </si>
  <si>
    <t>AA7202</t>
  </si>
  <si>
    <t>Request, approval or rejection for the relaxation of an element of the particular regulatory Code, Standard, Rule or Regulation where such element conflicts with the International Code or Standard proposed for the facilities.</t>
  </si>
  <si>
    <t>CFIHOS-20000554</t>
  </si>
  <si>
    <t>AA7205</t>
  </si>
  <si>
    <t>A request, approval or rejection of changes to a technical specification. Would typically include justification and reasons for the request, and acceptance or rejection from a purely technical perspective. Synonym: Concession, Change Request.</t>
  </si>
  <si>
    <t>CFIHOS-20000555</t>
  </si>
  <si>
    <t>AA7403</t>
  </si>
  <si>
    <t>A report documenting verification of a design, based on comparison with standards, constructability, operability, safety, etc. May be performed by internal or external resources.</t>
  </si>
  <si>
    <t>CFIHOS-20000556</t>
  </si>
  <si>
    <t>AA7415</t>
  </si>
  <si>
    <t>OPMG: Provides confidence that the opportunity team has done everything necessary to take the decision that all the significant risks, opportunities and uncertainties have been identified and can be managed, and that work has been completed to the necessary quality so that the project is not unnecessarily exposed. Synonym VAR, AGR Assurance Gate Review.  Post Implementation Review PIR, and Post Investment Review are defined as Value Assurance Review VAR5.  Also see FA Other Assurance Review Report for Estimate and Schedule Assurance Review ESAR.</t>
  </si>
  <si>
    <t>CFIHOS-20000557</t>
  </si>
  <si>
    <t>AA7417</t>
  </si>
  <si>
    <t>A report which documents lessons gained from the execution of the project.</t>
  </si>
  <si>
    <t>CFIHOS-20000558</t>
  </si>
  <si>
    <t>AA7480</t>
  </si>
  <si>
    <t>A report documenting results of a review.  Not to be used if a more specific document type can be used.  Can be used for singular/specialty deliverables which do not have a unique document type.</t>
  </si>
  <si>
    <t>CFIHOS-20000559</t>
  </si>
  <si>
    <t>AA7704</t>
  </si>
  <si>
    <t>A document outlining the premise for decisions and the resulting principles that are to be followed regarding the design of the facility and comprising all process design philosophies including but not limited to environmental, drainage, ventilation, spading/isolation, plant availability/down time assessment and relief/blowdown philosophy etc.</t>
  </si>
  <si>
    <t>CFIHOS-20000560</t>
  </si>
  <si>
    <t>AA7739</t>
  </si>
  <si>
    <t>A specification describing scope and objectives of the project and its execution; details to be provided by Owner Operator.</t>
  </si>
  <si>
    <t>CFIHOS-20000561</t>
  </si>
  <si>
    <t>AA7753</t>
  </si>
  <si>
    <t>A document capturing scope and details of the activity to which it refers and any conditions relating to the appointment of a person(s) to undertake the activity. Includes the distribution of work, schedule and the responsibilities among the people participating in an evaluation process.</t>
  </si>
  <si>
    <t>CFIHOS-20000562</t>
  </si>
  <si>
    <t>AA7772</t>
  </si>
  <si>
    <t>Rules and conventions for preparing drawings, including symbol lists, etc. may include templates.</t>
  </si>
  <si>
    <t>CFIHOS-20000563</t>
  </si>
  <si>
    <t>AA7875</t>
  </si>
  <si>
    <t>The information in  the interface register (see AA6627), interface diagram (see **2341) and tie-in list (see **4363) are combined in an Interface Document. This document establishes a comprehensive coherent and transparent overview for all interfaces between two execution contract. This document is included within the corresponding ITTs.</t>
  </si>
  <si>
    <t>CFIHOS-20000564</t>
  </si>
  <si>
    <t>AA7877</t>
  </si>
  <si>
    <t>A specific standard documenting additional design, construction, work process, and documentation of plant as required by local regulations. This document type shall not be used to classify the engineering technical standards (e.g. API, ISO, etc.).</t>
  </si>
  <si>
    <t>CFIHOS-20000565</t>
  </si>
  <si>
    <t>AA7878</t>
  </si>
  <si>
    <t>A technical document describing the facilities that are proposed to be built in a country and includes all information required for regulatory approval to proceed. The document is submitted to the regulatory authorities for review and approval.</t>
  </si>
  <si>
    <t>CFIHOS-20000566</t>
  </si>
  <si>
    <t>AA7880</t>
  </si>
  <si>
    <t>A document formally establishing the mandatory limits or parameters which are to be met. Not to be used if a more specific document type can be used.  Can be used for singular/specialty deliverables which do not have a unique document type.</t>
  </si>
  <si>
    <t>CFIHOS-20000567</t>
  </si>
  <si>
    <t>AA8203</t>
  </si>
  <si>
    <t>A document assessing the practicality and/or economics of a proposed solution.</t>
  </si>
  <si>
    <t>CFIHOS-20000568</t>
  </si>
  <si>
    <t>AA8211</t>
  </si>
  <si>
    <t>Initial screening, feasibility studies, initial estimates, preliminary economics etc.</t>
  </si>
  <si>
    <t>CFIHOS-20000569</t>
  </si>
  <si>
    <t>AA8212</t>
  </si>
  <si>
    <t>Workshop, MOM, whitepapers, surface and sub-surface studies, brainstorm session, economics, initial cost estimates, development options</t>
  </si>
  <si>
    <t>CFIHOS-20000570</t>
  </si>
  <si>
    <t>AA8380</t>
  </si>
  <si>
    <t>A document detailing the result of a professional evaluation and/or investigation of a specific subject. Not to be used if a more specific document type can be used.  Can be used for singular/specialty deliverables which do not have a unique document type.</t>
  </si>
  <si>
    <t>CFIHOS-20000571</t>
  </si>
  <si>
    <t>AA8502</t>
  </si>
  <si>
    <t>Request (e.g., from a Contractor) for clarification of scope, technical details, or assumptions. Synonyms include Technical Query (TQ) and Request for Information (RFI).</t>
  </si>
  <si>
    <t>CFIHOS-20000572</t>
  </si>
  <si>
    <t>BA0709</t>
  </si>
  <si>
    <t>CFIHOS-20000573</t>
  </si>
  <si>
    <t>BA0780</t>
  </si>
  <si>
    <t>CFIHOS-20000574</t>
  </si>
  <si>
    <t>BA2322</t>
  </si>
  <si>
    <t>Installation refers to the mounting, setting, erection, etc. of equipment and accessories. These diagrams are for transient activity during installation (eg. sequence of activity) and not finished work.</t>
  </si>
  <si>
    <t>CFIHOS-20000575</t>
  </si>
  <si>
    <t>BA2341</t>
  </si>
  <si>
    <t>A diagrams documenting Interfaces and demarcation of responsibilities between different organizations (e.g. battery limits, terminations).</t>
  </si>
  <si>
    <t>CFIHOS-20000576</t>
  </si>
  <si>
    <t>BA2404</t>
  </si>
  <si>
    <t>A diagram detailing assembly and fabrication.</t>
  </si>
  <si>
    <t>CFIHOS-20000577</t>
  </si>
  <si>
    <t>BA2406</t>
  </si>
  <si>
    <t>Construct is to Erect, Build, or Make (usually) on-site as a responsibility of the project team. Also see Fabricate (off-site by others). eg. Vertical storage tanks are Constructed on-site, while some accessories are Fabricated off-site and delivered for construction.   Decomposition of a complex objects/concepts into simpler pieces that make construction feasible. A macro view of construction concepts and strategies represented by a diagram. e.g.  Module diagrams (showing breakdown into PAUs, subassemblies, skids, etc.), Installation sequence diagrams, Module off loading diagram. For detailed construction Diagram see document type BA2404.</t>
  </si>
  <si>
    <t>CFIHOS-20000578</t>
  </si>
  <si>
    <t>BA3314</t>
  </si>
  <si>
    <t>CFIHOS-20000579</t>
  </si>
  <si>
    <t>BA3323</t>
  </si>
  <si>
    <t>A communication documenting how an engineering or maintenance issue will be resolved and what the implication of the solution is.</t>
  </si>
  <si>
    <t>CFIHOS-20000580</t>
  </si>
  <si>
    <t>BA4354</t>
  </si>
  <si>
    <t>A list of recommended listing of spares received from vendor/manufacturer to support installation, commissioning, operation or maintenance.</t>
  </si>
  <si>
    <t>CFIHOS-20000581</t>
  </si>
  <si>
    <t>BA4802</t>
  </si>
  <si>
    <t>Is a manual that contains detailed testing and commissioning procedures and actions. Typically for instrumentation it is specified for each loop and type of instrument.</t>
  </si>
  <si>
    <t>CFIHOS-20000582</t>
  </si>
  <si>
    <t>BA5503</t>
  </si>
  <si>
    <t>Commissioning</t>
  </si>
  <si>
    <t>CFIHOS-20000583</t>
  </si>
  <si>
    <t>BA5537</t>
  </si>
  <si>
    <t>Construct is to Erect, Build, or Make (usually) on-site as a responsibility of the project team. Also see Fabricate (off-site by others). eg. Vertical storage tanks are Constructed on-site, while some accessories are Fabricated off-site and delivered for construction.</t>
  </si>
  <si>
    <t>CFIHOS-20000584</t>
  </si>
  <si>
    <t>BA5711</t>
  </si>
  <si>
    <t>A plan explaining how commissioning and startup will be accomplished. synonym: CSU plan.</t>
  </si>
  <si>
    <t>CFIHOS-20000585</t>
  </si>
  <si>
    <t>BA5736</t>
  </si>
  <si>
    <t>A document capturing what particular activities and requirements will be executed and delivered for lifting, hoisting, and rigging.  Should cover scope regardless of timing in asset lifecycle.  Specific risks relating to simultaneous operations should be addressed.</t>
  </si>
  <si>
    <t>CFIHOS-20000586</t>
  </si>
  <si>
    <t>BA5789</t>
  </si>
  <si>
    <t>A drawing that usually identifies all welds and relates them to the relevant welding procedure number and non destructive testing requirements.</t>
  </si>
  <si>
    <t>CFIHOS-20000587</t>
  </si>
  <si>
    <t>BA5799</t>
  </si>
  <si>
    <t>A document outlining purpose and approach for commissioning and start-up.</t>
  </si>
  <si>
    <t>CFIHOS-20000588</t>
  </si>
  <si>
    <t>BA5801</t>
  </si>
  <si>
    <t>A document capturing what particular activities and requirements will be executed and delivered to decommission and demolish (parts of) existing assets. This would include temporary assets required only for the life of the project, as well.</t>
  </si>
  <si>
    <t>CFIHOS-20000589</t>
  </si>
  <si>
    <t>BA6008</t>
  </si>
  <si>
    <t>A procedure with a step by step description of activities required to commission an object.</t>
  </si>
  <si>
    <t>CFIHOS-20000590</t>
  </si>
  <si>
    <t>BA6064</t>
  </si>
  <si>
    <t>A document which describes a set of logically sequenced instructions to execute a weld repair.</t>
  </si>
  <si>
    <t>CFIHOS-20000591</t>
  </si>
  <si>
    <t>BA6065</t>
  </si>
  <si>
    <t>A specification that describes the welding procedure and process of a specific weld.</t>
  </si>
  <si>
    <t>CFIHOS-20000592</t>
  </si>
  <si>
    <t>BA6066</t>
  </si>
  <si>
    <t>A record documenting the execution and satisfactory testing of a weld procedure specification, typically includes all testing procedure references and both destructive and non-destructive testing results.</t>
  </si>
  <si>
    <t>CFIHOS-20000593</t>
  </si>
  <si>
    <t>BA6070</t>
  </si>
  <si>
    <t>CFIHOS-20000594</t>
  </si>
  <si>
    <t>BA6178</t>
  </si>
  <si>
    <t>Other procedures used by the Commissioning dicscipline. e.g. Upload of CCMS procedure. Warning: Not to be used for Commissioning Procedure, see BA6008.</t>
  </si>
  <si>
    <t>CFIHOS-20000595</t>
  </si>
  <si>
    <t>BA7180</t>
  </si>
  <si>
    <t>CFIHOS-20000596</t>
  </si>
  <si>
    <t>BA7303</t>
  </si>
  <si>
    <t>A request with a brief description of the parts to be ordered, with a statement of the pertinent drawings, specifications, etc., as well as a list of drawings and documents to be provided by the manufacturer/supplier.</t>
  </si>
  <si>
    <t>CFIHOS-20000597</t>
  </si>
  <si>
    <t>BA7739</t>
  </si>
  <si>
    <t>CFIHOS-20000598</t>
  </si>
  <si>
    <t>BA7753</t>
  </si>
  <si>
    <t>CFIHOS-20000599</t>
  </si>
  <si>
    <t>BA7756</t>
  </si>
  <si>
    <t>CFIHOS-20000600</t>
  </si>
  <si>
    <t>BA7879</t>
  </si>
  <si>
    <t>Define the material types and welding/inspection minimum  requirements for the welding activities dealing with:   - process and utility pipework.   - structural steel.   - vessels and exchangers.   - storage tanks.   - pipelines.</t>
  </si>
  <si>
    <t>CFIHOS-20000601</t>
  </si>
  <si>
    <t>BA7880</t>
  </si>
  <si>
    <t>CFIHOS-20000602</t>
  </si>
  <si>
    <t>BA7881</t>
  </si>
  <si>
    <t>CFIHOS-20000603</t>
  </si>
  <si>
    <t>BA8236</t>
  </si>
  <si>
    <t>A study determine needs for cranes and handling equipment access for project phase also access and cost related considerations to be made.  Including project related materials handling and bulk handling.</t>
  </si>
  <si>
    <t>CFIHOS-20000604</t>
  </si>
  <si>
    <t>BA8382</t>
  </si>
  <si>
    <t>A document assessing sequence and method of construction of a facility to determine the best way to proceed.</t>
  </si>
  <si>
    <t>CFIHOS-20000605</t>
  </si>
  <si>
    <t>CB2307</t>
  </si>
  <si>
    <t>To include external and internal layouts and elevations.</t>
  </si>
  <si>
    <t>CFIHOS-20000606</t>
  </si>
  <si>
    <t>CB3309</t>
  </si>
  <si>
    <t>A consolidated list of assemblies or bulk material showing the quantity of each required to suit a purpose. Use Bill of Materials for sub assemblies and parts.</t>
  </si>
  <si>
    <t>CFIHOS-20000607</t>
  </si>
  <si>
    <t>CB3328</t>
  </si>
  <si>
    <t>A document that describes methods of installing a piece of equipment.  Installation refers to the mounting, setting, erection, etc.</t>
  </si>
  <si>
    <t>CFIHOS-20000608</t>
  </si>
  <si>
    <t>CB4018</t>
  </si>
  <si>
    <t>CFIHOS-20000609</t>
  </si>
  <si>
    <t>CB5501</t>
  </si>
  <si>
    <t>Design considerations for accommodating personnel, including temporary refuges and associated facilities.</t>
  </si>
  <si>
    <t>CFIHOS-20000610</t>
  </si>
  <si>
    <t>CB5679</t>
  </si>
  <si>
    <t>Performance requirment for architectural elements to be used for the selection criteria of generic type of materials, systems and equipment.</t>
  </si>
  <si>
    <t>CFIHOS-20000611</t>
  </si>
  <si>
    <t>CB7205</t>
  </si>
  <si>
    <t>CFIHOS-20000612</t>
  </si>
  <si>
    <t>CB7303</t>
  </si>
  <si>
    <t>CFIHOS-20000613</t>
  </si>
  <si>
    <t>CB7753</t>
  </si>
  <si>
    <t>CFIHOS-20000614</t>
  </si>
  <si>
    <t>CB7880</t>
  </si>
  <si>
    <t>CFIHOS-20000615</t>
  </si>
  <si>
    <t>CB8502</t>
  </si>
  <si>
    <t>CFIHOS-20000616</t>
  </si>
  <si>
    <t>CG2331</t>
  </si>
  <si>
    <t>Details of foundation design for construction. Also see Foundation Loading Diagram, specifically for loads and Foundation Layout Diagram, specifically for spatial location.</t>
  </si>
  <si>
    <t>CFIHOS-20000617</t>
  </si>
  <si>
    <t>CG2401</t>
  </si>
  <si>
    <t>A diagram showing all dimensions, length width or diameter depending on square vs round.  Shows welding detail if splices for steel piles.  Show where all reinforcing steel (rebar) or pretensioned cable configuration and tension for concrete.</t>
  </si>
  <si>
    <t>CFIHOS-20000618</t>
  </si>
  <si>
    <t>CG4017</t>
  </si>
  <si>
    <t>An arrangement diagram in plan view depicting the location of foundation/pile supports. Also see Foundation Design Diagram, specifically for construction details and Foundation Loading Diagram, specifically for imposed loads. Also see 2358 Support Diagram. Synonym: foundation plan, piling plan.</t>
  </si>
  <si>
    <t>CFIHOS-20000619</t>
  </si>
  <si>
    <t>CG6968</t>
  </si>
  <si>
    <t>Onshore and/or offshore investigation and survey reports and topographic data. Includes soil, rock, minerals and organic matter from soil investigations and surveys.</t>
  </si>
  <si>
    <t>CFIHOS-20000620</t>
  </si>
  <si>
    <t>CG7303</t>
  </si>
  <si>
    <t>CFIHOS-20000621</t>
  </si>
  <si>
    <t>CG7753</t>
  </si>
  <si>
    <t>CFIHOS-20000622</t>
  </si>
  <si>
    <t>CG7880</t>
  </si>
  <si>
    <t>CFIHOS-20000623</t>
  </si>
  <si>
    <t>CG8371</t>
  </si>
  <si>
    <t>A study describing the assumptions and process of selection of suitable piling hammers for pile installation.</t>
  </si>
  <si>
    <t>CFIHOS-20000624</t>
  </si>
  <si>
    <t>CG8372</t>
  </si>
  <si>
    <t>Usually concerns data interpretation and determining design parameters for foundation design or environmental purposes. Includes soil, rock, minerals and organic matter.</t>
  </si>
  <si>
    <t>CFIHOS-20000625</t>
  </si>
  <si>
    <t>CG8376</t>
  </si>
  <si>
    <t>Usually concerns integration of data from various sources into a comprehensive geotechnical subsurface model. May include geotechnical, geophysical and geomatics data.</t>
  </si>
  <si>
    <t>CFIHOS-20000626</t>
  </si>
  <si>
    <t>CG8377</t>
  </si>
  <si>
    <t>Foundation selection and Design, including priorities and criteria, practical restrictions, options considered and design of selected foundations. This document also evaluate the most cost effective foundation.</t>
  </si>
  <si>
    <t>CFIHOS-20000627</t>
  </si>
  <si>
    <t>CG8380</t>
  </si>
  <si>
    <t>CFIHOS-20000628</t>
  </si>
  <si>
    <t>CI4018</t>
  </si>
  <si>
    <t>CFIHOS-20000629</t>
  </si>
  <si>
    <t>CI7303</t>
  </si>
  <si>
    <t>CFIHOS-20000630</t>
  </si>
  <si>
    <t>CI7753</t>
  </si>
  <si>
    <t>CFIHOS-20000631</t>
  </si>
  <si>
    <t>CS0514</t>
  </si>
  <si>
    <t>A report documenting  assumptions and method determining computer structural analysis for topsides modules including piperack, flare tower, bridge for in-place loading condition.</t>
  </si>
  <si>
    <t>CFIHOS-20000632</t>
  </si>
  <si>
    <t>CS0519</t>
  </si>
  <si>
    <t>A report documenting  assumptions and method determining computer analysis of cyclic loads due to vibratory equipment. (e.g. module and foundations for rotating equipment).</t>
  </si>
  <si>
    <t>CFIHOS-20000633</t>
  </si>
  <si>
    <t>CS0520</t>
  </si>
  <si>
    <t>A report documenting  assumptions and method determining computer analysis to verify the module design for loadout/in condition.</t>
  </si>
  <si>
    <t>CFIHOS-20000634</t>
  </si>
  <si>
    <t>CS0521</t>
  </si>
  <si>
    <t>A report documenting  assumptions and method determining computer analysis to verify the module design for transportation condition.</t>
  </si>
  <si>
    <t>CFIHOS-20000635</t>
  </si>
  <si>
    <t>CS0522</t>
  </si>
  <si>
    <t>A report documenting  assumptions and method determining computer analysis to verify the module design for setdown condition.</t>
  </si>
  <si>
    <t>CFIHOS-20000636</t>
  </si>
  <si>
    <t>CS1448</t>
  </si>
  <si>
    <t>A report shows weight and center of gravity of equipment. If large items are to be handled for equipment installation or maintenance, then the weight and center of gravity of these individual parts should be shown.</t>
  </si>
  <si>
    <t>CFIHOS-20000637</t>
  </si>
  <si>
    <t>CS1903</t>
  </si>
  <si>
    <t>CFIHOS-20000638</t>
  </si>
  <si>
    <t>CS2180</t>
  </si>
  <si>
    <t>A datasheet which provides precise information about an object and may complements a specification. Not to be used if a more specific document type can be used. Can be used for singular/specialty deliverables which do not have a unique document type.</t>
  </si>
  <si>
    <t>CFIHOS-20000639</t>
  </si>
  <si>
    <t>CS2332</t>
  </si>
  <si>
    <t>A diagram detailing static and dynamic forces or movements acting on foundations or other load bearing supports, anchor bolt details, lengths and pre-tensioning. May include Civil Structural for loads imposed, and Civil Foundations for foundation design.  Also see Foundation Design Diagram, specifically for construction details.</t>
  </si>
  <si>
    <t>CFIHOS-20000640</t>
  </si>
  <si>
    <t>CS2358</t>
  </si>
  <si>
    <t>A detail diagram depicting the support of pipe, cable, instrument and other supports (e.g., pipe shoes, sleeper, hangers).</t>
  </si>
  <si>
    <t>CFIHOS-20000641</t>
  </si>
  <si>
    <t>CS2402</t>
  </si>
  <si>
    <t>Anchoring of deep water structures using tendons.</t>
  </si>
  <si>
    <t>CFIHOS-20000642</t>
  </si>
  <si>
    <t>CS2408</t>
  </si>
  <si>
    <t>A diagram depicting primary steel(e.g., bracing, beams).</t>
  </si>
  <si>
    <t>CFIHOS-20000643</t>
  </si>
  <si>
    <t>CS4018</t>
  </si>
  <si>
    <t>CFIHOS-20000644</t>
  </si>
  <si>
    <t>CS5721</t>
  </si>
  <si>
    <t>A strategy about the philosophy and approach for a design.</t>
  </si>
  <si>
    <t>CFIHOS-20000645</t>
  </si>
  <si>
    <t>CS6063</t>
  </si>
  <si>
    <t>To detail method recording weight during design and manufacture and method of weighing equipment prior to shipment.   The weighing procedure shall include: - A description of the weight measuring and recording devices giving capacity and accuracy.  Accuracy to be within ±1% - Description of calibration certificate (calibrated within the last six months) for each of the measuring/recording devices to be used for the weighing - Methods to be used for weighing and measuring/calculating centre of gravity including temporary lifting/supporting equipment used.</t>
  </si>
  <si>
    <t>CFIHOS-20000646</t>
  </si>
  <si>
    <t>CS6180</t>
  </si>
  <si>
    <t>A document which describes a set of logically sequenced instructions to execute an activity. Not to be used if a more specific document type can be used.  Can be used for singular/speciality deliverables which do not have a unique document type.</t>
  </si>
  <si>
    <t>CFIHOS-20000647</t>
  </si>
  <si>
    <t>CS7205</t>
  </si>
  <si>
    <t>CFIHOS-20000648</t>
  </si>
  <si>
    <t>CS7303</t>
  </si>
  <si>
    <t>CFIHOS-20000649</t>
  </si>
  <si>
    <t>CS7403</t>
  </si>
  <si>
    <t>CFIHOS-20000650</t>
  </si>
  <si>
    <t>CS7753</t>
  </si>
  <si>
    <t>CFIHOS-20000651</t>
  </si>
  <si>
    <t>CS7770</t>
  </si>
  <si>
    <t>A specification that describes the deliverable in terms of form, fit, function, and performance characteristics to satisfy the intended use where interpretation is required.Includes most discipline specifications describing the functionality (e.g., relief and blowdown specification, surface coating, inspection specifications, operating envelopes, etc.).</t>
  </si>
  <si>
    <t>CFIHOS-20000652</t>
  </si>
  <si>
    <t>CS7771</t>
  </si>
  <si>
    <t>A specification that describes the physical equipment for the purpose of procurement or fabrication. Compliments the datasheet.</t>
  </si>
  <si>
    <t>CFIHOS-20000653</t>
  </si>
  <si>
    <t>CS7880</t>
  </si>
  <si>
    <t>CFIHOS-20000654</t>
  </si>
  <si>
    <t>CS8180</t>
  </si>
  <si>
    <t>Design calculation of structural components, e.g. bearing supports, joint connections.</t>
  </si>
  <si>
    <t>CFIHOS-20000655</t>
  </si>
  <si>
    <t>CS8225</t>
  </si>
  <si>
    <t>CFIHOS-20000656</t>
  </si>
  <si>
    <t>CS8241</t>
  </si>
  <si>
    <t>A study describes materials and reasons for selecting those materials (e.g. environmental conditions). Considered a precursor to the MS Report and MS Diagram, where used.</t>
  </si>
  <si>
    <t>CFIHOS-20000657</t>
  </si>
  <si>
    <t>CS8380</t>
  </si>
  <si>
    <t>CFIHOS-20000658</t>
  </si>
  <si>
    <t>CS8502</t>
  </si>
  <si>
    <t>CFIHOS-20000659</t>
  </si>
  <si>
    <t>CX0502</t>
  </si>
  <si>
    <t>Verification of module/substructure design for cyclic loads.</t>
  </si>
  <si>
    <t>CFIHOS-20000660</t>
  </si>
  <si>
    <t>CX0503</t>
  </si>
  <si>
    <t>A report documenting method (including software) and results of finite element analysis of components.</t>
  </si>
  <si>
    <t>CFIHOS-20000661</t>
  </si>
  <si>
    <t>CX0512</t>
  </si>
  <si>
    <t>Computer structural analysis for substructures for in-place loading condition.</t>
  </si>
  <si>
    <t>CFIHOS-20000662</t>
  </si>
  <si>
    <t>CX0780</t>
  </si>
  <si>
    <t>CFIHOS-20000663</t>
  </si>
  <si>
    <t>CX1380</t>
  </si>
  <si>
    <t>A document showing inputs, formulas, rationale, and conclusions/mathematical results as required to enhance design or bound activities.</t>
  </si>
  <si>
    <t>CFIHOS-20000664</t>
  </si>
  <si>
    <t>CX2341</t>
  </si>
  <si>
    <t>CFIHOS-20000665</t>
  </si>
  <si>
    <t>CX2386</t>
  </si>
  <si>
    <t>A diagram depicting secondary and higher order steel elements in the structure (including but not limited to cladding, roofs, grating).</t>
  </si>
  <si>
    <t>CFIHOS-20000666</t>
  </si>
  <si>
    <t>CX2397</t>
  </si>
  <si>
    <t>Includes steel reinforcement in concrete structures (e.g., rebar).</t>
  </si>
  <si>
    <t>CFIHOS-20000667</t>
  </si>
  <si>
    <t>CX2405</t>
  </si>
  <si>
    <t>A diagram showing anchoring and mooring of offshore vessels and structures and the interaction of anchor lines with sub-sea pipelines and structures.</t>
  </si>
  <si>
    <t>CFIHOS-20000668</t>
  </si>
  <si>
    <t>CX3309</t>
  </si>
  <si>
    <t>CFIHOS-20000669</t>
  </si>
  <si>
    <t>CX3323</t>
  </si>
  <si>
    <t>CFIHOS-20000670</t>
  </si>
  <si>
    <t>CX4018</t>
  </si>
  <si>
    <t>CFIHOS-20000671</t>
  </si>
  <si>
    <t>CX4024</t>
  </si>
  <si>
    <t>A plan view diagram of a plant/group of plants showing the interfaces of layout diagrams of components.  Typically only shows major equipment and infrastructure to provide context and orientation.</t>
  </si>
  <si>
    <t>CFIHOS-20000672</t>
  </si>
  <si>
    <t>CX4038</t>
  </si>
  <si>
    <t>A diagram showing the precise location of assets/objects at a plant, process unit, or area basis, describing elevation and relative to surrounding structures and equipment.</t>
  </si>
  <si>
    <t>CFIHOS-20000673</t>
  </si>
  <si>
    <t>CX4180</t>
  </si>
  <si>
    <t>CFIHOS-20000674</t>
  </si>
  <si>
    <t>CX4306</t>
  </si>
  <si>
    <t>A list of all parts and sub assemblies that constitute a particular assembly, showing the quantity of each required item. Typically developed from analyzing a drawing.</t>
  </si>
  <si>
    <t>CFIHOS-20000675</t>
  </si>
  <si>
    <t>CX4904</t>
  </si>
  <si>
    <t>A diagram describing grade and elevation of a given area.  Also for seafloor at offshore site and access route.</t>
  </si>
  <si>
    <t>CFIHOS-20000676</t>
  </si>
  <si>
    <t>CX5501</t>
  </si>
  <si>
    <t>CFIHOS-20000677</t>
  </si>
  <si>
    <t>CX5880</t>
  </si>
  <si>
    <t>CFIHOS-20000678</t>
  </si>
  <si>
    <t>CX6944</t>
  </si>
  <si>
    <t>CFIHOS-20000679</t>
  </si>
  <si>
    <t>CX7205</t>
  </si>
  <si>
    <t>CFIHOS-20000680</t>
  </si>
  <si>
    <t>CX7739</t>
  </si>
  <si>
    <t>CFIHOS-20000681</t>
  </si>
  <si>
    <t>CX7753</t>
  </si>
  <si>
    <t>CFIHOS-20000682</t>
  </si>
  <si>
    <t>CX7770</t>
  </si>
  <si>
    <t>CFIHOS-20000683</t>
  </si>
  <si>
    <t>CX7880</t>
  </si>
  <si>
    <t>CFIHOS-20000684</t>
  </si>
  <si>
    <t>CX8218</t>
  </si>
  <si>
    <t>A document assessing different physical configurations of a set of equipment and explaining the rationale supporting the adoption of a particular layout.</t>
  </si>
  <si>
    <t>CFIHOS-20000685</t>
  </si>
  <si>
    <t>CX8241</t>
  </si>
  <si>
    <t>CFIHOS-20000686</t>
  </si>
  <si>
    <t>CX8268</t>
  </si>
  <si>
    <t>Includes anchoring of offshore vessels and the interaction of anchor lines with sub-sea pipelines and structures.</t>
  </si>
  <si>
    <t>CFIHOS-20000687</t>
  </si>
  <si>
    <t>CX8380</t>
  </si>
  <si>
    <t>CFIHOS-20000688</t>
  </si>
  <si>
    <t>CX8502</t>
  </si>
  <si>
    <t>CFIHOS-20000689</t>
  </si>
  <si>
    <t>EA0901</t>
  </si>
  <si>
    <t>Pictorial representation of the processes performed by a control system.</t>
  </si>
  <si>
    <t>CFIHOS-20000690</t>
  </si>
  <si>
    <t>EA0980</t>
  </si>
  <si>
    <t>A schematic diagram which shows the relation between the main functions or the main component in the plant or group of plants.</t>
  </si>
  <si>
    <t>CFIHOS-20000691</t>
  </si>
  <si>
    <t>EA1380</t>
  </si>
  <si>
    <t>CFIHOS-20000692</t>
  </si>
  <si>
    <t>EA1907</t>
  </si>
  <si>
    <t>Extracts from a vendor's published catalogue. Synonyms include Booklet, Circular, Flyer, Leaflet, Pamphlet, Glossy, Catalogue, Brochure, Magazine. Usually informal and held within a reference library, but may also be used to confirm equipment details during procurement.</t>
  </si>
  <si>
    <t>CFIHOS-20000693</t>
  </si>
  <si>
    <t>EA1915</t>
  </si>
  <si>
    <t>Polar diagrams plus general performance data for specified luminaire types.</t>
  </si>
  <si>
    <t>CFIHOS-20000694</t>
  </si>
  <si>
    <t>EA1919</t>
  </si>
  <si>
    <t>- Generator reactance's, resistance and time constants - calculated and tested. - Transformer impedances - calculated and tested. - Large motor reactance's, resistance and time contents - typical. Other data as required by Principal's specifications.</t>
  </si>
  <si>
    <t>CFIHOS-20000695</t>
  </si>
  <si>
    <t>EA1979</t>
  </si>
  <si>
    <t>Data stored in a proprietary (e.g. SPI Watcom) or neutral (e.g. CSV) format from which multiple information contents can be generated by computer software (e.g. EDW). Includes 3D Model.</t>
  </si>
  <si>
    <t>CFIHOS-20000696</t>
  </si>
  <si>
    <t>EA2105</t>
  </si>
  <si>
    <t>A datasheet which provides precise information about a  tag and compliments equipment specification.</t>
  </si>
  <si>
    <t>CFIHOS-20000697</t>
  </si>
  <si>
    <t>EA2180</t>
  </si>
  <si>
    <t>CFIHOS-20000698</t>
  </si>
  <si>
    <t>EA2305</t>
  </si>
  <si>
    <t>A diagram utilized for transient activity during assembly (e.g. sequence of activity) and not finished work.</t>
  </si>
  <si>
    <t>CFIHOS-20000700</t>
  </si>
  <si>
    <t>EA2335</t>
  </si>
  <si>
    <t>A diagram which may show the instrument impulse, pneumatic and electronic connections, pipe work, valves, fittings, flanges and support details with associated material take-off list. Used for removal/hook up purposes and modifications. Synonym: Installation details.</t>
  </si>
  <si>
    <t>CFIHOS-20000701</t>
  </si>
  <si>
    <t>EA2341</t>
  </si>
  <si>
    <t>CFIHOS-20000702</t>
  </si>
  <si>
    <t>EA2384</t>
  </si>
  <si>
    <t>A diagram depicting the main equipment items (switchboards, transformers etc.) and their relationships within the facility electrical distribution system including details of fault levels and current and voltage ratings.</t>
  </si>
  <si>
    <t>CFIHOS-20000703</t>
  </si>
  <si>
    <t>EA2398</t>
  </si>
  <si>
    <t>A diagram detailing electrical tracing. Includes anchoring and expansion joint details where applicable. Drawings to indicate thicknesses, specification and limit of application.</t>
  </si>
  <si>
    <t>CFIHOS-20000704</t>
  </si>
  <si>
    <t>EA2580</t>
  </si>
  <si>
    <t>A pictorial representation of the main elements and functions of a control circuit for electrical equipment with input/output sources (switches, relays etc.) and their relationships. Details logic functions of the circuit.</t>
  </si>
  <si>
    <t>CFIHOS-20000705</t>
  </si>
  <si>
    <t>EA2901</t>
  </si>
  <si>
    <t>Calculations required for sizing of cables.</t>
  </si>
  <si>
    <t>CFIHOS-20000706</t>
  </si>
  <si>
    <t>EA3323</t>
  </si>
  <si>
    <t>CFIHOS-20000707</t>
  </si>
  <si>
    <t>EA3328</t>
  </si>
  <si>
    <t>CFIHOS-20000708</t>
  </si>
  <si>
    <t>EA4005</t>
  </si>
  <si>
    <t>Drawing showing the routing of cable trays for electrical and instrumentation cables.</t>
  </si>
  <si>
    <t>CFIHOS-20000709</t>
  </si>
  <si>
    <t>EA4006</t>
  </si>
  <si>
    <t>A diagram depicting civil earthworks for utility services (e.g., piping, cables) for construction activity management.  Typically depicts slope, etc.</t>
  </si>
  <si>
    <t>CFIHOS-20000710</t>
  </si>
  <si>
    <t>EA4012</t>
  </si>
  <si>
    <t>General Arrangements main equipment.</t>
  </si>
  <si>
    <t>CFIHOS-20000711</t>
  </si>
  <si>
    <t>EA4018</t>
  </si>
  <si>
    <t>CFIHOS-20000712</t>
  </si>
  <si>
    <t>EA4024</t>
  </si>
  <si>
    <t>CFIHOS-20000713</t>
  </si>
  <si>
    <t>EA4025</t>
  </si>
  <si>
    <t>Layout of lighting and earthing (grounding) on facility.</t>
  </si>
  <si>
    <t>CFIHOS-20000714</t>
  </si>
  <si>
    <t>EA4306</t>
  </si>
  <si>
    <t>CFIHOS-20000715</t>
  </si>
  <si>
    <t>EA4308</t>
  </si>
  <si>
    <t>A collection of values relating to List of all cables, their specifications and end points. Indicates salient features of all cables in Vendor's supply and connecting cables supplied by Principal. Synonym: Cable List.</t>
  </si>
  <si>
    <t>CFIHOS-20000716</t>
  </si>
  <si>
    <t>EA4319</t>
  </si>
  <si>
    <t>Shall list the lighting and small power loads connected to a distribution board.  Description shall include fuse sizes, terminal sizes and switching arrangements.</t>
  </si>
  <si>
    <t>CFIHOS-20000717</t>
  </si>
  <si>
    <t>EA4327</t>
  </si>
  <si>
    <t>An authoritative collection of values with a relationship to a specific equipment.  List to show input and output of an equipment (e.g. instrument, telecom equipment) connected to other equipment (e.g. distributed control system, programmable logic controller).The columns of this collection is specified and controlled.</t>
  </si>
  <si>
    <t>CFIHOS-20000718</t>
  </si>
  <si>
    <t>EA4329</t>
  </si>
  <si>
    <t>An authoritative collection of electrical loads which the electrical system must accommodate listed against each piece of equipment.  The columns of this collection are specified and controlled.</t>
  </si>
  <si>
    <t>CFIHOS-20000719</t>
  </si>
  <si>
    <t>EA4606</t>
  </si>
  <si>
    <t>Calculations necessary to determine the capacity of electrical equipment under fault conditions.</t>
  </si>
  <si>
    <t>CFIHOS-20000720</t>
  </si>
  <si>
    <t>EA5507</t>
  </si>
  <si>
    <t>A document outlining the premise and intent for decisions that are to be followed regarding a design. A set of ideas, beliefs, or underlying theory.</t>
  </si>
  <si>
    <t>CFIHOS-20000721</t>
  </si>
  <si>
    <t>EA5525</t>
  </si>
  <si>
    <t>Power system distribution, operation and load transfer philosophy</t>
  </si>
  <si>
    <t>CFIHOS-20000722</t>
  </si>
  <si>
    <t>EA5680</t>
  </si>
  <si>
    <t>A document outlining the premise and intent for decisions that are to be followed regarding a specific subject. Typically provided as instruction from Owner Operator.</t>
  </si>
  <si>
    <t>CFIHOS-20000723</t>
  </si>
  <si>
    <t>EA6067</t>
  </si>
  <si>
    <t>Includes FAT and non-FAT (Factory Acceptance Test) procedures. Also see Acceptance Test Report for definitions.</t>
  </si>
  <si>
    <t>CFIHOS-20000724</t>
  </si>
  <si>
    <t>EA6180</t>
  </si>
  <si>
    <t>CFIHOS-20000725</t>
  </si>
  <si>
    <t>EA6612</t>
  </si>
  <si>
    <t>CFIHOS-20000726</t>
  </si>
  <si>
    <t>EA7180</t>
  </si>
  <si>
    <t>CFIHOS-20000727</t>
  </si>
  <si>
    <t>EA7205</t>
  </si>
  <si>
    <t>CFIHOS-20000728</t>
  </si>
  <si>
    <t>EA7303</t>
  </si>
  <si>
    <t>CFIHOS-20000729</t>
  </si>
  <si>
    <t>EA7739</t>
  </si>
  <si>
    <t>CFIHOS-20000730</t>
  </si>
  <si>
    <t>EA7753</t>
  </si>
  <si>
    <t>CFIHOS-20000731</t>
  </si>
  <si>
    <t>EA7770</t>
  </si>
  <si>
    <t>CFIHOS-20000732</t>
  </si>
  <si>
    <t>EA7771</t>
  </si>
  <si>
    <t>CFIHOS-20000733</t>
  </si>
  <si>
    <t>EA7880</t>
  </si>
  <si>
    <t>CFIHOS-20000734</t>
  </si>
  <si>
    <t>EA8226</t>
  </si>
  <si>
    <t>CFIHOS-20000735</t>
  </si>
  <si>
    <t>EA8251</t>
  </si>
  <si>
    <t>A study validating electrical systems design will allow for safe operation.</t>
  </si>
  <si>
    <t>CFIHOS-20000736</t>
  </si>
  <si>
    <t>EA8260</t>
  </si>
  <si>
    <t>Includes load flows, transient and dynamic stability, short circuit, protection study, co-ordination and setting.</t>
  </si>
  <si>
    <t>CFIHOS-20000737</t>
  </si>
  <si>
    <t>EA8502</t>
  </si>
  <si>
    <t>CFIHOS-20000738</t>
  </si>
  <si>
    <t>EA8804</t>
  </si>
  <si>
    <t>A diagram showing details of cable numbers and terminations point to point (e.g., to/from vendor packages, equipment).</t>
  </si>
  <si>
    <t>CFIHOS-20000739</t>
  </si>
  <si>
    <t>EA8809</t>
  </si>
  <si>
    <t>A diagram detailing earthing (grounding) for plant and equipment and between modules and dissimilar structural elements.</t>
  </si>
  <si>
    <t>CFIHOS-20000740</t>
  </si>
  <si>
    <t>EA8880</t>
  </si>
  <si>
    <t>A diagram which depicts an electrical circuit.  It shows the components of the circuit as simplified shapes, and the power and signal connections between devices.</t>
  </si>
  <si>
    <t>CFIHOS-20000741</t>
  </si>
  <si>
    <t>FA0709</t>
  </si>
  <si>
    <t>CFIHOS-20000742</t>
  </si>
  <si>
    <t>FA0780</t>
  </si>
  <si>
    <t>CFIHOS-20000743</t>
  </si>
  <si>
    <t>FA3101</t>
  </si>
  <si>
    <t>An estimate of costs of resources required.</t>
  </si>
  <si>
    <t>CFIHOS-20000744</t>
  </si>
  <si>
    <t>FA5722</t>
  </si>
  <si>
    <t>A time-based document outlining order in which tasks are to be carried out and the amounts of time allocated to them.  Addresses design phase as well as engineering support during manufacturing, construction, tie-in, test/inspect, shutdown.</t>
  </si>
  <si>
    <t>CFIHOS-20000745</t>
  </si>
  <si>
    <t>FA5765</t>
  </si>
  <si>
    <t>A time-based document summarizing all discipline related activities outlining sequence and duration.</t>
  </si>
  <si>
    <t>CFIHOS-20000746</t>
  </si>
  <si>
    <t>FA5780</t>
  </si>
  <si>
    <t>A time-based document outlining order in which tasks are to be carried out and the amounts of time allocated to them to achieve inspection and testing scope.</t>
  </si>
  <si>
    <t>CFIHOS-20000747</t>
  </si>
  <si>
    <t>FA5792</t>
  </si>
  <si>
    <t>A document formally establishing scope of work into smaller manageable blocks to manage cost and schedule control.</t>
  </si>
  <si>
    <t>CFIHOS-20000748</t>
  </si>
  <si>
    <t>FA5802</t>
  </si>
  <si>
    <t>A time-based document outlining sequence and duration of activities related to the completion of construction scope.  Construction includes site erection and assembly but not fabrication at third party sites.</t>
  </si>
  <si>
    <t>CFIHOS-20000749</t>
  </si>
  <si>
    <t>FA5803</t>
  </si>
  <si>
    <t>A time-based document outlining sequence and duration of activities related to the completion of fabrication scope at third party sites.</t>
  </si>
  <si>
    <t>CFIHOS-20000750</t>
  </si>
  <si>
    <t>FA5804</t>
  </si>
  <si>
    <t>A time-based document outlining sequence and duration of activities related to the completion of scope.</t>
  </si>
  <si>
    <t>CFIHOS-20000751</t>
  </si>
  <si>
    <t>FA5805</t>
  </si>
  <si>
    <t>A time-based document outlining sequence and duration of activities related to procurement activities (RFQs, purchase orders, Required On Site milestones, etc.).</t>
  </si>
  <si>
    <t>CFIHOS-20000752</t>
  </si>
  <si>
    <t>FA6015</t>
  </si>
  <si>
    <t>A procedure for monitoring, controlling and reporting expenditures.</t>
  </si>
  <si>
    <t>CFIHOS-20000753</t>
  </si>
  <si>
    <t>FA6044</t>
  </si>
  <si>
    <t>Procedures for planning the project and monitoring progress</t>
  </si>
  <si>
    <t>CFIHOS-20000754</t>
  </si>
  <si>
    <t>FA6401</t>
  </si>
  <si>
    <t>A document which captures a recommended course of action with justifications from technical and/or commercial aspects to allocate money to activities.</t>
  </si>
  <si>
    <t>CFIHOS-20000755</t>
  </si>
  <si>
    <t>FA6833</t>
  </si>
  <si>
    <t>A report of all costs incurred over a period of time.</t>
  </si>
  <si>
    <t>CFIHOS-20000756</t>
  </si>
  <si>
    <t>FA6834</t>
  </si>
  <si>
    <t>Estimate of resources (people and money) required to produce certain deliverables, typically associated with scope change. Often becomes the basis for an agreement or a contract. Synonym CTR.</t>
  </si>
  <si>
    <t>CFIHOS-20000757</t>
  </si>
  <si>
    <t>FA6857</t>
  </si>
  <si>
    <t>CFIHOS-20000758</t>
  </si>
  <si>
    <t>FA7179</t>
  </si>
  <si>
    <t>A document outlining the premise for decisions and the resulting principles that are to be followed regarding estimates. This document should be updated with each formal update of the project cost estimate, particularly at each stage gate. As much detail as possible should be provided in the document, relative to the scope definition available for the compilation of the estimate.</t>
  </si>
  <si>
    <t>CFIHOS-20000759</t>
  </si>
  <si>
    <t>FA7416</t>
  </si>
  <si>
    <t>Provides an independent assurance that project schedules, cost estimates, technical design, competence, etc. accurately represent the project scope, the risks to project delivery, and are compliant with Group project guides and standards. Usually used as input to a Value Assurance Review VAR. Includes Estimate and Schedule Assurance Review (ESAR) under FA, and Technical Assurance Reviews under AA for multidiscipline reviews, or individual disciplines for specific reviews.</t>
  </si>
  <si>
    <t>CFIHOS-20000760</t>
  </si>
  <si>
    <t>FA7739</t>
  </si>
  <si>
    <t>CFIHOS-20000761</t>
  </si>
  <si>
    <t>FA7753</t>
  </si>
  <si>
    <t>CFIHOS-20000762</t>
  </si>
  <si>
    <t>HE0702</t>
  </si>
  <si>
    <t>An assessment which details the impact of facility on the surrounding environment.</t>
  </si>
  <si>
    <t>CFIHOS-20000763</t>
  </si>
  <si>
    <t>HE0709</t>
  </si>
  <si>
    <t>CFIHOS-20000764</t>
  </si>
  <si>
    <t>HE1904</t>
  </si>
  <si>
    <t>Data which further describes an element of an organisation's activities, products or services that can interact with the environment.  Enhances Aspect Register.</t>
  </si>
  <si>
    <t>CFIHOS-20000765</t>
  </si>
  <si>
    <t>HE1909</t>
  </si>
  <si>
    <t>A report detailing accumulated environmental emissions over a set period of time.</t>
  </si>
  <si>
    <t>CFIHOS-20000766</t>
  </si>
  <si>
    <t>HE2701</t>
  </si>
  <si>
    <t>Report demonstrating compliance with local regulations and law.</t>
  </si>
  <si>
    <t>CFIHOS-20000767</t>
  </si>
  <si>
    <t>HE3373</t>
  </si>
  <si>
    <t>Inventory of waste produced at facility.</t>
  </si>
  <si>
    <t>CFIHOS-20000768</t>
  </si>
  <si>
    <t>HE3375</t>
  </si>
  <si>
    <t>Step by step instruction for the accomplishment of a task. more detailed than a procedure.</t>
  </si>
  <si>
    <t>CFIHOS-20000769</t>
  </si>
  <si>
    <t>HE5798</t>
  </si>
  <si>
    <t>CFIHOS-20000770</t>
  </si>
  <si>
    <t>HE6602</t>
  </si>
  <si>
    <t>Register of environmental issues related to the project</t>
  </si>
  <si>
    <t>CFIHOS-20000771</t>
  </si>
  <si>
    <t>HE6852</t>
  </si>
  <si>
    <t>Shall include a brief description of Vendor's documented Environmental Management System showing how the system is structured and reference to the standard on which it is based (e.g. ISO 14001 or similar).</t>
  </si>
  <si>
    <t>CFIHOS-20000772</t>
  </si>
  <si>
    <t>HE6873</t>
  </si>
  <si>
    <t>A report summarizing all project (HAZID) exercises. Usually includes action lists, follow up, and close out action descriptions and acceptance.</t>
  </si>
  <si>
    <t>CFIHOS-20000773</t>
  </si>
  <si>
    <t>HE7180</t>
  </si>
  <si>
    <t>CFIHOS-20000774</t>
  </si>
  <si>
    <t>HE7753</t>
  </si>
  <si>
    <t>CFIHOS-20000775</t>
  </si>
  <si>
    <t>HE8202</t>
  </si>
  <si>
    <t>A document detailing the dispersion of atmospheric releases from flaring, venting, and exhaust from compressors and machinery as well as dispersion of leaks to ground or water.</t>
  </si>
  <si>
    <t>CFIHOS-20000776</t>
  </si>
  <si>
    <t>HE8223</t>
  </si>
  <si>
    <t>Study related to the dispersion of emissions and exhaust from compressors and other machinery.</t>
  </si>
  <si>
    <t>CFIHOS-20000777</t>
  </si>
  <si>
    <t>HH0705</t>
  </si>
  <si>
    <t>An assessment which details the impact of facility on the health of the surrounding populace.</t>
  </si>
  <si>
    <t>CFIHOS-20000778</t>
  </si>
  <si>
    <t>HH0709</t>
  </si>
  <si>
    <t>CFIHOS-20000779</t>
  </si>
  <si>
    <t>HH0780</t>
  </si>
  <si>
    <t>CFIHOS-20000780</t>
  </si>
  <si>
    <t>HH5798</t>
  </si>
  <si>
    <t>CFIHOS-20000781</t>
  </si>
  <si>
    <t>HH7180</t>
  </si>
  <si>
    <t>CFIHOS-20000782</t>
  </si>
  <si>
    <t>HH7753</t>
  </si>
  <si>
    <t>CFIHOS-20000783</t>
  </si>
  <si>
    <t>HP5798</t>
  </si>
  <si>
    <t>CFIHOS-20000784</t>
  </si>
  <si>
    <t>HP7180</t>
  </si>
  <si>
    <t>CFIHOS-20000785</t>
  </si>
  <si>
    <t>HP7753</t>
  </si>
  <si>
    <t>CFIHOS-20000786</t>
  </si>
  <si>
    <t>HS1439</t>
  </si>
  <si>
    <t>A certificate issued by asset owner to Regulatory Authority demonstrating compliance with Regulatory Authority safety  requirements. A Safety Declaration is a document that describes the nature and scale of hazards of an industrial facility, lays out measures developed to ensure its industrial safety and readiness for emergency response in  man-induced emergency situations.</t>
  </si>
  <si>
    <t>CFIHOS-20000787</t>
  </si>
  <si>
    <t>HS2107</t>
  </si>
  <si>
    <t>A datasheet which summarizes of physical and chemical properties of the substance - description of its harmful nature including potential impact on the health and safety of personnel and of the environment - precautions necessary to ensure its safe use and eventual disposal.</t>
  </si>
  <si>
    <t>CFIHOS-20000788</t>
  </si>
  <si>
    <t>HS2180</t>
  </si>
  <si>
    <t>CFIHOS-20000789</t>
  </si>
  <si>
    <t>HS2374</t>
  </si>
  <si>
    <t>A diagram showing the main safety features of the facility. Typically related to toxic zones. e.g. H2S Zone diagram.</t>
  </si>
  <si>
    <t>CFIHOS-20000790</t>
  </si>
  <si>
    <t>HS5798</t>
  </si>
  <si>
    <t>CFIHOS-20000791</t>
  </si>
  <si>
    <t>HS6180</t>
  </si>
  <si>
    <t>CFIHOS-20000792</t>
  </si>
  <si>
    <t>HS7180</t>
  </si>
  <si>
    <t>CFIHOS-20000793</t>
  </si>
  <si>
    <t>HS7411</t>
  </si>
  <si>
    <t>CFIHOS-20000794</t>
  </si>
  <si>
    <t>HS7753</t>
  </si>
  <si>
    <t>CFIHOS-20000795</t>
  </si>
  <si>
    <t>HS8249</t>
  </si>
  <si>
    <t>A study related to the impact on personnel or equipment of lit or unlit relief, flaring and venting events.</t>
  </si>
  <si>
    <t>CFIHOS-20000796</t>
  </si>
  <si>
    <t>HX0505</t>
  </si>
  <si>
    <t>A report identifying hazards following review exercises.</t>
  </si>
  <si>
    <t>CFIHOS-20000797</t>
  </si>
  <si>
    <t>HX0580</t>
  </si>
  <si>
    <t>A report documenting  assumptions and method determining objective analysis of a set of data. Not to be used if a more specific document type can be used.  Can be used for singular/specialty deliverables which do not have a unique document type.</t>
  </si>
  <si>
    <t>CFIHOS-20000798</t>
  </si>
  <si>
    <t>HX0703</t>
  </si>
  <si>
    <t>An assessment which details the emergency evacuation and rescue means from a facility.</t>
  </si>
  <si>
    <t>CFIHOS-20000799</t>
  </si>
  <si>
    <t>HX0704</t>
  </si>
  <si>
    <t>An assessment which details the fire and explosion propagation and risks based on facility design.</t>
  </si>
  <si>
    <t>CFIHOS-20000800</t>
  </si>
  <si>
    <t>HX0709</t>
  </si>
  <si>
    <t>CFIHOS-20000801</t>
  </si>
  <si>
    <t>HX0713</t>
  </si>
  <si>
    <t>An assessment which details the impact of facility on the surrounding community and infrastructure.</t>
  </si>
  <si>
    <t>CFIHOS-20000802</t>
  </si>
  <si>
    <t>HX0780</t>
  </si>
  <si>
    <t>CFIHOS-20000803</t>
  </si>
  <si>
    <t>HX1212</t>
  </si>
  <si>
    <t>Calculations to prove that a given quantity of agent will be delivered at a set rate &amp; time. Note: Applicable to fixed fire suppression systems designed specifically for room protection.  Water mist will also be used for turbine enclosure protection.</t>
  </si>
  <si>
    <t>CFIHOS-20000804</t>
  </si>
  <si>
    <t>HX1222</t>
  </si>
  <si>
    <t>Demonstrates starting and operating reliability / availability of purchased equipment  (e.g. mean time between failure data) &amp; Safety Integrity Level (SIL) calculations.</t>
  </si>
  <si>
    <t>CFIHOS-20000805</t>
  </si>
  <si>
    <t>HX1415</t>
  </si>
  <si>
    <t>A document issued by a recognised independent authority certifying that a type test has satisfied the specified standards; e.g.  ATEX, BASEEFA, PTB, UL, CSA, etc. Examples of ratings include Intrinsically Safe &amp; Explosion Proof.</t>
  </si>
  <si>
    <t>CFIHOS-20000806</t>
  </si>
  <si>
    <t>HX1601</t>
  </si>
  <si>
    <t>As stipulated in EP 95-000</t>
  </si>
  <si>
    <t>CFIHOS-20000807</t>
  </si>
  <si>
    <t>HX2110</t>
  </si>
  <si>
    <t>Information like Noise Level Datasheets etc. Principal shall define sound power and sound pressure level limitation.  Vendor will complete and return these sheets with anticipated and, if requested, guaranteed data, for the octave mid-band frequencies corresponding to these limitations.</t>
  </si>
  <si>
    <t>CFIHOS-20000808</t>
  </si>
  <si>
    <t>HX2318</t>
  </si>
  <si>
    <t>A diagram detailing escape routes, means of emergency escape/egress.</t>
  </si>
  <si>
    <t>CFIHOS-20000809</t>
  </si>
  <si>
    <t>HX2334</t>
  </si>
  <si>
    <t>A diagram which provides information on the level of explosion proofing etc. required in each area. Synonym: Electrical Area Classification.</t>
  </si>
  <si>
    <t>CFIHOS-20000810</t>
  </si>
  <si>
    <t>HX2356</t>
  </si>
  <si>
    <t>A diagram of structural and module layout drawings detailing the passive fire protection i.e. firewall/boundary fire protection ratings.</t>
  </si>
  <si>
    <t>CFIHOS-20000811</t>
  </si>
  <si>
    <t>HX2410</t>
  </si>
  <si>
    <t>Details in schematic form the active fire fighting systems, equipment (fire pumps, deluge, monitor and Halon skids) piping, valves, tagged instruments and their relationships.</t>
  </si>
  <si>
    <t>CFIHOS-20000812</t>
  </si>
  <si>
    <t>HX3004</t>
  </si>
  <si>
    <t>CFIHOS-20000813</t>
  </si>
  <si>
    <t>HX3323</t>
  </si>
  <si>
    <t>CFIHOS-20000814</t>
  </si>
  <si>
    <t>HX3705</t>
  </si>
  <si>
    <t>A report  issued to achieve timely notification report of any accident  incident occurring during the projects, including on-site, in contractors offices, etc. Severity requirements to be specified by Owner/Operator.</t>
  </si>
  <si>
    <t>CFIHOS-20000815</t>
  </si>
  <si>
    <t>HX4016</t>
  </si>
  <si>
    <t>Drawing detailing the location of all portable/semi portable fire fighting equipment (fire extinguishers, crash kits, hydrants and equipment, hose reels, breathing apparatus).</t>
  </si>
  <si>
    <t>CFIHOS-20000816</t>
  </si>
  <si>
    <t>HX4018</t>
  </si>
  <si>
    <t>CFIHOS-20000817</t>
  </si>
  <si>
    <t>HX4180</t>
  </si>
  <si>
    <t>CFIHOS-20000818</t>
  </si>
  <si>
    <t>HX4301</t>
  </si>
  <si>
    <t>CFIHOS-20000819</t>
  </si>
  <si>
    <t>HX5480</t>
  </si>
  <si>
    <t>CFIHOS-20000820</t>
  </si>
  <si>
    <t>HX5511</t>
  </si>
  <si>
    <t>A document outlining the premise and intent for  fire protection both passive (firewalls) and active (manual, foam, monitor, deluge/sprinkler systems etc.) in a facility.</t>
  </si>
  <si>
    <t>CFIHOS-20000821</t>
  </si>
  <si>
    <t>HX5680</t>
  </si>
  <si>
    <t>CFIHOS-20000822</t>
  </si>
  <si>
    <t>HX5701</t>
  </si>
  <si>
    <t>CFIHOS-20000823</t>
  </si>
  <si>
    <t>HX5788</t>
  </si>
  <si>
    <t>A document capturing what particular activities and requirements will be executed and delivered to support management and safe disposal of all waste.</t>
  </si>
  <si>
    <t>CFIHOS-20000824</t>
  </si>
  <si>
    <t>HX5798</t>
  </si>
  <si>
    <t>CFIHOS-20000825</t>
  </si>
  <si>
    <t>HX5880</t>
  </si>
  <si>
    <t>CFIHOS-20000826</t>
  </si>
  <si>
    <t>HX5980</t>
  </si>
  <si>
    <t>CFIHOS-20000827</t>
  </si>
  <si>
    <t>HX6019</t>
  </si>
  <si>
    <t>A procedure detailing how the facility would respond to an emergency and how personnel would be able to evacuate. As defined for Facilities Operations and for Pipeline Operations.</t>
  </si>
  <si>
    <t>CFIHOS-20000828</t>
  </si>
  <si>
    <t>HX6180</t>
  </si>
  <si>
    <t>CFIHOS-20000829</t>
  </si>
  <si>
    <t>HX6613</t>
  </si>
  <si>
    <t>An authoritative collection of all individual point sources for emissions, discharge inventories and corresponding zone classifications. The columns of this collection are specified and controlled.</t>
  </si>
  <si>
    <t>CFIHOS-20000830</t>
  </si>
  <si>
    <t>HX6680</t>
  </si>
  <si>
    <t>CFIHOS-20000831</t>
  </si>
  <si>
    <t>HX6801</t>
  </si>
  <si>
    <t>Reports of all accidents occurring during the projects, including on-site, in contractors offices, etc.</t>
  </si>
  <si>
    <t>CFIHOS-20000832</t>
  </si>
  <si>
    <t>HX6802</t>
  </si>
  <si>
    <t>Design data and information that forms the basis of the performance specification for the active fire fighting systems (manual, foam, monitor, deluge/sprinkler systems etc.).</t>
  </si>
  <si>
    <t>CFIHOS-20000833</t>
  </si>
  <si>
    <t>HX6820</t>
  </si>
  <si>
    <t>Provides an overview what has been done, what has been delivered and an overview of actions left or still in progress. For projects use the specific document type Project Closeout Report (DT 6945).</t>
  </si>
  <si>
    <t>CFIHOS-20000834</t>
  </si>
  <si>
    <t>HX6854</t>
  </si>
  <si>
    <t>CFIHOS-20000835</t>
  </si>
  <si>
    <t>HX6873</t>
  </si>
  <si>
    <t>CFIHOS-20000836</t>
  </si>
  <si>
    <t>HX6874</t>
  </si>
  <si>
    <t>CFIHOS-20000837</t>
  </si>
  <si>
    <t>HX6875</t>
  </si>
  <si>
    <t>A report summarizing all project HAZOP studies. To include action lists, follow up and close out action descriptions and acceptance.</t>
  </si>
  <si>
    <t>CFIHOS-20000838</t>
  </si>
  <si>
    <t>HX6881</t>
  </si>
  <si>
    <t>An authoritative collection of all safety critical elements (SCE), as defined by company.  The columns of this collection are specified and controlled.</t>
  </si>
  <si>
    <t>CFIHOS-20000839</t>
  </si>
  <si>
    <t>HX7180</t>
  </si>
  <si>
    <t>CFIHOS-20000840</t>
  </si>
  <si>
    <t>HX7205</t>
  </si>
  <si>
    <t>CFIHOS-20000841</t>
  </si>
  <si>
    <t>HX7303</t>
  </si>
  <si>
    <t>CFIHOS-20000842</t>
  </si>
  <si>
    <t>HX7506</t>
  </si>
  <si>
    <t>A document outlining purpose and approach for a HSE design. Demonstrates ALARP.</t>
  </si>
  <si>
    <t>CFIHOS-20000843</t>
  </si>
  <si>
    <t>HX7739</t>
  </si>
  <si>
    <t>CFIHOS-20000844</t>
  </si>
  <si>
    <t>HX7753</t>
  </si>
  <si>
    <t>CFIHOS-20000845</t>
  </si>
  <si>
    <t>HX7876</t>
  </si>
  <si>
    <t>A statement, expressed in qualitative or quantitative terms, of the performance required of a system or item of equipment, which is used as the basis for managing risk.</t>
  </si>
  <si>
    <t>CFIHOS-20000846</t>
  </si>
  <si>
    <t>HX7880</t>
  </si>
  <si>
    <t>CFIHOS-20000847</t>
  </si>
  <si>
    <t>HX8218</t>
  </si>
  <si>
    <t>CFIHOS-20000848</t>
  </si>
  <si>
    <t>HX8380</t>
  </si>
  <si>
    <t>CFIHOS-20000849</t>
  </si>
  <si>
    <t>HX8502</t>
  </si>
  <si>
    <t>CFIHOS-20000850</t>
  </si>
  <si>
    <t>IN0602</t>
  </si>
  <si>
    <t>Shows the physical location of all equipment. Shows the exact position of detectors/alarms and for detectors, shows their orientation and fire area covered. Synonym: Equipment Location Plan</t>
  </si>
  <si>
    <t>CFIHOS-20000851</t>
  </si>
  <si>
    <t>IN0780</t>
  </si>
  <si>
    <t>CFIHOS-20000852</t>
  </si>
  <si>
    <t>IN0901</t>
  </si>
  <si>
    <t>CFIHOS-20000853</t>
  </si>
  <si>
    <t>IN0980</t>
  </si>
  <si>
    <t>CFIHOS-20000854</t>
  </si>
  <si>
    <t>IN1580</t>
  </si>
  <si>
    <t>A document certifying compliance with specified requirements. [e.g., certificates needed for re-certifying, occupancy certificate, product certificates].Not to be used if a more specific document type can be used.  Can be used for singular/specialty deliverables which do not have a unique document type.</t>
  </si>
  <si>
    <t>CFIHOS-20000855</t>
  </si>
  <si>
    <t>IN1979</t>
  </si>
  <si>
    <t>CFIHOS-20000856</t>
  </si>
  <si>
    <t>IN2105</t>
  </si>
  <si>
    <t>CFIHOS-20000857</t>
  </si>
  <si>
    <t>IN2305</t>
  </si>
  <si>
    <t>CFIHOS-20000858</t>
  </si>
  <si>
    <t>IN2312</t>
  </si>
  <si>
    <t>A pictorial representation of the main elements and functions of a control circuit/system with input/output sources (switches, relays etc.) and their relationships. Details logic functions of the circuit/system. I/O loading and cabinet layouts.</t>
  </si>
  <si>
    <t>CFIHOS-20000859</t>
  </si>
  <si>
    <t>IN2320</t>
  </si>
  <si>
    <t>A sliced view of a part or component that shows its internal make up.</t>
  </si>
  <si>
    <t>CFIHOS-20000860</t>
  </si>
  <si>
    <t>IN2335</t>
  </si>
  <si>
    <t>CFIHOS-20000861</t>
  </si>
  <si>
    <t>IN2341</t>
  </si>
  <si>
    <t>CFIHOS-20000862</t>
  </si>
  <si>
    <t>IN2347</t>
  </si>
  <si>
    <t>A diagram showing details all elements of a control loop, from sensing element through to controlling element, and cabling and wiring details for the associated instruments. Includes junction box, marshalling cabinet and control panel terminations and power supply details.</t>
  </si>
  <si>
    <t>CFIHOS-20000863</t>
  </si>
  <si>
    <t>IN2373</t>
  </si>
  <si>
    <t>A diagram showing alignment of cables and pipelines between plants. Includes alignment sheet for pipelines.</t>
  </si>
  <si>
    <t>CFIHOS-20000864</t>
  </si>
  <si>
    <t>IN2389</t>
  </si>
  <si>
    <t>A diagram for equipment, panels, junction boxes, etc. identifies all connections and cable terminations at input/output rails. Required for removal/hook up purposes and modifications. To include vendor interfaces.</t>
  </si>
  <si>
    <t>CFIHOS-20000865</t>
  </si>
  <si>
    <t>IN3309</t>
  </si>
  <si>
    <t>CFIHOS-20000866</t>
  </si>
  <si>
    <t>IN3323</t>
  </si>
  <si>
    <t>CFIHOS-20000867</t>
  </si>
  <si>
    <t>IN3328</t>
  </si>
  <si>
    <t>CFIHOS-20000868</t>
  </si>
  <si>
    <t>IN3375</t>
  </si>
  <si>
    <t>CFIHOS-20000869</t>
  </si>
  <si>
    <t>IN4005</t>
  </si>
  <si>
    <t>CFIHOS-20000870</t>
  </si>
  <si>
    <t>IN4013</t>
  </si>
  <si>
    <t>A diagram showing building, rooms, doorways, cabinet and other permanent equipment installed. Including external layouts and elevation.</t>
  </si>
  <si>
    <t>CFIHOS-20000871</t>
  </si>
  <si>
    <t>IN4018</t>
  </si>
  <si>
    <t>CFIHOS-20000872</t>
  </si>
  <si>
    <t>IN4024</t>
  </si>
  <si>
    <t>CFIHOS-20000873</t>
  </si>
  <si>
    <t>IN4180</t>
  </si>
  <si>
    <t>CFIHOS-20000874</t>
  </si>
  <si>
    <t>IN4302</t>
  </si>
  <si>
    <t>A collection of all instrument set points and/or alarms.  Each instrument having an alarm or trip function is listed. Alarms and settings are given as percentages of transmitter range and in engineering units, together with transmitter range, location of the annunciation point, cabinet, identification and relevant P&amp;IDs/PEFS or logic drawing.</t>
  </si>
  <si>
    <t>CFIHOS-20000875</t>
  </si>
  <si>
    <t>IN4306</t>
  </si>
  <si>
    <t>CFIHOS-20000876</t>
  </si>
  <si>
    <t>IN4308</t>
  </si>
  <si>
    <t>CFIHOS-20000877</t>
  </si>
  <si>
    <t>IN4327</t>
  </si>
  <si>
    <t>CFIHOS-20000878</t>
  </si>
  <si>
    <t>IN4380</t>
  </si>
  <si>
    <t>A collection of values with a relationship to a specific topic or object that could be either technical or business related.</t>
  </si>
  <si>
    <t>CFIHOS-20000879</t>
  </si>
  <si>
    <t>IN4780</t>
  </si>
  <si>
    <t>A graphical representation of a system using formal logic. It displays the existence of functional elements and the paths by which they interact with each other. Includes SAMA drawings.</t>
  </si>
  <si>
    <t>CFIHOS-20000880</t>
  </si>
  <si>
    <t>IN5306</t>
  </si>
  <si>
    <t>A document describing the process control functionality (e.g. level control).</t>
  </si>
  <si>
    <t>CFIHOS-20000881</t>
  </si>
  <si>
    <t>IN5505</t>
  </si>
  <si>
    <t>A document outlining the premise and intent for start-up and shutdown for process control. May also list instrument and control equipment, pre-alarm and shutdown alarm/trip requirements, failure modes of valves and equipment and type of signals to and from the control logic. Basis to develop more detailed control narrative.</t>
  </si>
  <si>
    <t>CFIHOS-20000882</t>
  </si>
  <si>
    <t>IN5507</t>
  </si>
  <si>
    <t>CFIHOS-20000883</t>
  </si>
  <si>
    <t>IN5520</t>
  </si>
  <si>
    <t>A document outlining the premise and intent for the metering and allocation philosophy for fiscal measurement for the purpose of sales or purchase relating to utilities and/or products/feedstocks.</t>
  </si>
  <si>
    <t>CFIHOS-20000884</t>
  </si>
  <si>
    <t>IN5531</t>
  </si>
  <si>
    <t>A document outlining the premise and intent for decisions that are to be followed regarding safety instrumented systems (SIS) and flare and relief systems for process integrity of a facility.  Protecting against temperature and pressure extremes, hydrates, fire, explosion, etc.</t>
  </si>
  <si>
    <t>CFIHOS-20000885</t>
  </si>
  <si>
    <t>IN5680</t>
  </si>
  <si>
    <t>CFIHOS-20000886</t>
  </si>
  <si>
    <t>IN5880</t>
  </si>
  <si>
    <t>CFIHOS-20000887</t>
  </si>
  <si>
    <t>IN6067</t>
  </si>
  <si>
    <t>CFIHOS-20000888</t>
  </si>
  <si>
    <t>IN6180</t>
  </si>
  <si>
    <t>CFIHOS-20000889</t>
  </si>
  <si>
    <t>IN6612</t>
  </si>
  <si>
    <t>CFIHOS-20000890</t>
  </si>
  <si>
    <t>IN7180</t>
  </si>
  <si>
    <t>CFIHOS-20000891</t>
  </si>
  <si>
    <t>IN7205</t>
  </si>
  <si>
    <t>CFIHOS-20000892</t>
  </si>
  <si>
    <t>IN7303</t>
  </si>
  <si>
    <t>CFIHOS-20000893</t>
  </si>
  <si>
    <t>IN7709</t>
  </si>
  <si>
    <t>Functional Description of Integrated Control and Safeguarding System</t>
  </si>
  <si>
    <t>CFIHOS-20000894</t>
  </si>
  <si>
    <t>IN7710</t>
  </si>
  <si>
    <t>CFIHOS-20000895</t>
  </si>
  <si>
    <t>IN7731</t>
  </si>
  <si>
    <t>CFIHOS-20000896</t>
  </si>
  <si>
    <t>IN7739</t>
  </si>
  <si>
    <t>CFIHOS-20000897</t>
  </si>
  <si>
    <t>IN7753</t>
  </si>
  <si>
    <t>CFIHOS-20000898</t>
  </si>
  <si>
    <t>IN7770</t>
  </si>
  <si>
    <t>CFIHOS-20000899</t>
  </si>
  <si>
    <t>IN7771</t>
  </si>
  <si>
    <t>CFIHOS-20000900</t>
  </si>
  <si>
    <t>IN7880</t>
  </si>
  <si>
    <t>CFIHOS-20000901</t>
  </si>
  <si>
    <t>IN8380</t>
  </si>
  <si>
    <t>CFIHOS-20000902</t>
  </si>
  <si>
    <t>IN8502</t>
  </si>
  <si>
    <t>CFIHOS-20000903</t>
  </si>
  <si>
    <t>IN8804</t>
  </si>
  <si>
    <t>CFIHOS-20000904</t>
  </si>
  <si>
    <t>IN8880</t>
  </si>
  <si>
    <t>CFIHOS-20000905</t>
  </si>
  <si>
    <t>JA1780</t>
  </si>
  <si>
    <t>Any form of written communication sent or received in the course of affairs including transmittals, letters, postcards, memoranda, electronic mail, facsimiles, telegrams or cables.</t>
  </si>
  <si>
    <t>CFIHOS-20000906</t>
  </si>
  <si>
    <t>JA1979</t>
  </si>
  <si>
    <t>CFIHOS-20000907</t>
  </si>
  <si>
    <t>JA3357</t>
  </si>
  <si>
    <t>General Presentation material delivered during the progress of the work covering a single topic or multiple topics.</t>
  </si>
  <si>
    <t>CFIHOS-20000908</t>
  </si>
  <si>
    <t>JA3375</t>
  </si>
  <si>
    <t>CFIHOS-20000909</t>
  </si>
  <si>
    <t>JA4372</t>
  </si>
  <si>
    <t>Books, as defined in the CFIHOS require this Index to be created. Since the purpose of the Index is management of a group of documents, this can only be associated with JA Information Management. Examples: Health, Safety, Environment, Quality Communication Dossier Basic Design, Engineering Package Authority Approval Package.</t>
  </si>
  <si>
    <t>CFIHOS-20000910</t>
  </si>
  <si>
    <t>JA5280</t>
  </si>
  <si>
    <t>Multimedia being Picture, Sound or Video.  Includes laser scans, x-rays, sonograms, installation videos, photogrammetry, illustrations, 'fly-throughs', etc.</t>
  </si>
  <si>
    <t>CFIHOS-20000911</t>
  </si>
  <si>
    <t>JA5680</t>
  </si>
  <si>
    <t>CFIHOS-20000912</t>
  </si>
  <si>
    <t>JA5762</t>
  </si>
  <si>
    <t>A list of content types to be delivered by the project.</t>
  </si>
  <si>
    <t>CFIHOS-20000913</t>
  </si>
  <si>
    <t>JA5798</t>
  </si>
  <si>
    <t>CFIHOS-20000914</t>
  </si>
  <si>
    <t>JA5980</t>
  </si>
  <si>
    <t>CFIHOS-20000915</t>
  </si>
  <si>
    <t>JA6017</t>
  </si>
  <si>
    <t>A procedure specifically for document and data control (IM). Includes Document Control charts and other procedure components.</t>
  </si>
  <si>
    <t>CFIHOS-20000916</t>
  </si>
  <si>
    <t>JA6180</t>
  </si>
  <si>
    <t>CFIHOS-20000917</t>
  </si>
  <si>
    <t>JA6610</t>
  </si>
  <si>
    <t>A document providing an overview of distribution (workflow) process for information. Often a report out of a electronic document management system.</t>
  </si>
  <si>
    <t>CFIHOS-20000918</t>
  </si>
  <si>
    <t>JA6611</t>
  </si>
  <si>
    <t>A register (at Document, not Document Type level) of the information delivered on the project, including all deliverables which receive a document number including but not limited to drawings, lists, applications, databases, and models provided by Contractor or Vendor to satisfy Company requirements.</t>
  </si>
  <si>
    <t>CFIHOS-20000919</t>
  </si>
  <si>
    <t>JA6944</t>
  </si>
  <si>
    <t>CFIHOS-20000920</t>
  </si>
  <si>
    <t>JA7712</t>
  </si>
  <si>
    <t>Specification of the Information types required by the owner for delivery and handover.</t>
  </si>
  <si>
    <t>CFIHOS-20000921</t>
  </si>
  <si>
    <t>JA7739</t>
  </si>
  <si>
    <t>CFIHOS-20000922</t>
  </si>
  <si>
    <t>JA7753</t>
  </si>
  <si>
    <t>CFIHOS-20000923</t>
  </si>
  <si>
    <t>JA7880</t>
  </si>
  <si>
    <t>CFIHOS-20000924</t>
  </si>
  <si>
    <t>JA8380</t>
  </si>
  <si>
    <t>CFIHOS-20000925</t>
  </si>
  <si>
    <t>KA3304</t>
  </si>
  <si>
    <t>A computer program designed for a specific task or use.</t>
  </si>
  <si>
    <t>CFIHOS-20000926</t>
  </si>
  <si>
    <t>KA3375</t>
  </si>
  <si>
    <t>CFIHOS-20000927</t>
  </si>
  <si>
    <t>KA4880</t>
  </si>
  <si>
    <t>CFIHOS-20000928</t>
  </si>
  <si>
    <t>KA5798</t>
  </si>
  <si>
    <t>CFIHOS-20000929</t>
  </si>
  <si>
    <t>KA5980</t>
  </si>
  <si>
    <t>CFIHOS-20000930</t>
  </si>
  <si>
    <t>KA6180</t>
  </si>
  <si>
    <t>CFIHOS-20000931</t>
  </si>
  <si>
    <t>KA7205</t>
  </si>
  <si>
    <t>CFIHOS-20000932</t>
  </si>
  <si>
    <t>KA7303</t>
  </si>
  <si>
    <t>CFIHOS-20000933</t>
  </si>
  <si>
    <t>KA7739</t>
  </si>
  <si>
    <t>CFIHOS-20000934</t>
  </si>
  <si>
    <t>KA7753</t>
  </si>
  <si>
    <t>CFIHOS-20000935</t>
  </si>
  <si>
    <t>KA7880</t>
  </si>
  <si>
    <t>CFIHOS-20000936</t>
  </si>
  <si>
    <t>KA8380</t>
  </si>
  <si>
    <t>CFIHOS-20000937</t>
  </si>
  <si>
    <t>KA8502</t>
  </si>
  <si>
    <t>CFIHOS-20000938</t>
  </si>
  <si>
    <t>LA0510</t>
  </si>
  <si>
    <t>A report to ensure pipeline stability under extreme environmental loading.</t>
  </si>
  <si>
    <t>CFIHOS-20000939</t>
  </si>
  <si>
    <t>LA0515</t>
  </si>
  <si>
    <t>CFIHOS-20000940</t>
  </si>
  <si>
    <t>LA0580</t>
  </si>
  <si>
    <t>CFIHOS-20000941</t>
  </si>
  <si>
    <t>LA1206</t>
  </si>
  <si>
    <t>A calculations prepared in order to prove that the item of equipment or system selected meets the design criteria.</t>
  </si>
  <si>
    <t>CFIHOS-20000942</t>
  </si>
  <si>
    <t>LA1231</t>
  </si>
  <si>
    <t>Includes mass, buoyancy, and calculations used in the design of weight coating (eg. on submerged pipelines).</t>
  </si>
  <si>
    <t>CFIHOS-20000943</t>
  </si>
  <si>
    <t>LA1380</t>
  </si>
  <si>
    <t>CFIHOS-20000944</t>
  </si>
  <si>
    <t>LA2105</t>
  </si>
  <si>
    <t>CFIHOS-20000945</t>
  </si>
  <si>
    <t>LA2373</t>
  </si>
  <si>
    <t>CFIHOS-20000946</t>
  </si>
  <si>
    <t>LA3323</t>
  </si>
  <si>
    <t>CFIHOS-20000947</t>
  </si>
  <si>
    <t>LA3328</t>
  </si>
  <si>
    <t>CFIHOS-20000948</t>
  </si>
  <si>
    <t>LA3331</t>
  </si>
  <si>
    <t>A document explaining how the design of a major part of a facility has been conducted in accordance with the design philosophy.  It presents the essential characteristics (e.g. design properties, operating conditions) of the facility designed, and makes references to other documents giving more detailed information about the design. This document type can be used to classify documents like pipeline design report, riser design report.</t>
  </si>
  <si>
    <t>CFIHOS-20000949</t>
  </si>
  <si>
    <t>LA3880</t>
  </si>
  <si>
    <t>A report documenting status and observations relating to an asset/object.  Can include paint, insulation, thickness measurement, destructive weld testing, NDE, preservation, cathodic protection tests, etc. Excludes pressure tests.</t>
  </si>
  <si>
    <t>CFIHOS-20000950</t>
  </si>
  <si>
    <t>LA4018</t>
  </si>
  <si>
    <t>CFIHOS-20000951</t>
  </si>
  <si>
    <t>LA4024</t>
  </si>
  <si>
    <t>CFIHOS-20000952</t>
  </si>
  <si>
    <t>LA4306</t>
  </si>
  <si>
    <t>CFIHOS-20000953</t>
  </si>
  <si>
    <t>LA4322</t>
  </si>
  <si>
    <t>CFIHOS-20000954</t>
  </si>
  <si>
    <t>LA4363</t>
  </si>
  <si>
    <t>Tie-in list identifies areas of a brownfield facility where connections will be made. May include interfaces between project stages, contractors and systems (e.g. new to existing plant connections).</t>
  </si>
  <si>
    <t>CFIHOS-20000955</t>
  </si>
  <si>
    <t>LA5009</t>
  </si>
  <si>
    <t>To include main threats, materials requirements, pre-selection, detailed selection with cost-benefit analysis and the operating envelope of the final material choice.</t>
  </si>
  <si>
    <t>CFIHOS-20000956</t>
  </si>
  <si>
    <t>LA5507</t>
  </si>
  <si>
    <t>CFIHOS-20000957</t>
  </si>
  <si>
    <t>LA5787</t>
  </si>
  <si>
    <t>CFIHOS-20000958</t>
  </si>
  <si>
    <t>LA5880</t>
  </si>
  <si>
    <t>CFIHOS-20000959</t>
  </si>
  <si>
    <t>LA6046</t>
  </si>
  <si>
    <t>A procedure documenting specific steps to conduct inspection of an asset/object.  Typically details boundaries of the test, isolations, method of pressurization, required hold intervals etc.  Includes hydrostatic, pneumatic, vacuum and leak test/examinations.</t>
  </si>
  <si>
    <t>CFIHOS-20000960</t>
  </si>
  <si>
    <t>LA6180</t>
  </si>
  <si>
    <t>CFIHOS-20000961</t>
  </si>
  <si>
    <t>LA6612</t>
  </si>
  <si>
    <t>CFIHOS-20000962</t>
  </si>
  <si>
    <t>LA6958</t>
  </si>
  <si>
    <t>A study describing priorities and criteria, practical restrictions, and options considered for route selection.  Includes route layout drawing and/or platform approach where applicable.</t>
  </si>
  <si>
    <t>CFIHOS-20000963</t>
  </si>
  <si>
    <t>LA7180</t>
  </si>
  <si>
    <t>CFIHOS-20000964</t>
  </si>
  <si>
    <t>LA7205</t>
  </si>
  <si>
    <t>CFIHOS-20000965</t>
  </si>
  <si>
    <t>LA7303</t>
  </si>
  <si>
    <t>CFIHOS-20000966</t>
  </si>
  <si>
    <t>LA7733</t>
  </si>
  <si>
    <t>Includes hydrostatic, pneumatic, and leak tests/examinations.</t>
  </si>
  <si>
    <t>CFIHOS-20000967</t>
  </si>
  <si>
    <t>LA7739</t>
  </si>
  <si>
    <t>CFIHOS-20000968</t>
  </si>
  <si>
    <t>LA7753</t>
  </si>
  <si>
    <t>CFIHOS-20000969</t>
  </si>
  <si>
    <t>LA7770</t>
  </si>
  <si>
    <t>CFIHOS-20000970</t>
  </si>
  <si>
    <t>LA7880</t>
  </si>
  <si>
    <t>CFIHOS-20000971</t>
  </si>
  <si>
    <t>LA8005</t>
  </si>
  <si>
    <t>A calculation to determine how a pipe or piping system behaves based on its material, pressure, temperature, fluid and support.</t>
  </si>
  <si>
    <t>CFIHOS-20000972</t>
  </si>
  <si>
    <t>LA8225</t>
  </si>
  <si>
    <t>CFIHOS-20000973</t>
  </si>
  <si>
    <t>LA8247</t>
  </si>
  <si>
    <t>A study describing required maintenance and integrity program elements for a pipeline, e.g., cleaning and intelligent (integrity test) pigging.</t>
  </si>
  <si>
    <t>CFIHOS-20000974</t>
  </si>
  <si>
    <t>LA8263</t>
  </si>
  <si>
    <t>A document detailing the result from thermal expansion and informing design regarding the need for loops and expansion joints.</t>
  </si>
  <si>
    <t>CFIHOS-20000975</t>
  </si>
  <si>
    <t>LA8502</t>
  </si>
  <si>
    <t>CFIHOS-20000976</t>
  </si>
  <si>
    <t>MH0709</t>
  </si>
  <si>
    <t>CFIHOS-20000977</t>
  </si>
  <si>
    <t>MH1206</t>
  </si>
  <si>
    <t>CFIHOS-20000978</t>
  </si>
  <si>
    <t>MH1580</t>
  </si>
  <si>
    <t>CFIHOS-20000979</t>
  </si>
  <si>
    <t>MH2105</t>
  </si>
  <si>
    <t>CFIHOS-20000980</t>
  </si>
  <si>
    <t>MH2343</t>
  </si>
  <si>
    <t>Construction detail diagram for Piping and Ducting, providing an accurate Bill of Materials (BOM) / Material Take Off (MTO) and represented in a 3 dimensional isometric view.</t>
  </si>
  <si>
    <t>CFIHOS-20000981</t>
  </si>
  <si>
    <t>MH2407</t>
  </si>
  <si>
    <t>A schematic diagram depicting an HVAC ducting system, including all items of duct mounted equipment complete with tag numbers, flow rate and duct sizing information.</t>
  </si>
  <si>
    <t>CFIHOS-20000982</t>
  </si>
  <si>
    <t>MH2409</t>
  </si>
  <si>
    <t>A schematic representation of an HVAC system indicating all HVAC equipment items and their control interfaces.  Abbreviation is typically D&amp;ID.</t>
  </si>
  <si>
    <t>CFIHOS-20000983</t>
  </si>
  <si>
    <t>MH3309</t>
  </si>
  <si>
    <t>CFIHOS-20000984</t>
  </si>
  <si>
    <t>MH3328</t>
  </si>
  <si>
    <t>CFIHOS-20000985</t>
  </si>
  <si>
    <t>MH4018</t>
  </si>
  <si>
    <t>CFIHOS-20000986</t>
  </si>
  <si>
    <t>MH4033</t>
  </si>
  <si>
    <t>A diagram showing the precise location of assets/objects at a plant, process unit, or area basis relative to surrounding structures and equipment.</t>
  </si>
  <si>
    <t>CFIHOS-20000987</t>
  </si>
  <si>
    <t>MH4311</t>
  </si>
  <si>
    <t>Overview of all Certified Equipment.</t>
  </si>
  <si>
    <t>CFIHOS-20000988</t>
  </si>
  <si>
    <t>MH5507</t>
  </si>
  <si>
    <t>CFIHOS-20000989</t>
  </si>
  <si>
    <t>MH5680</t>
  </si>
  <si>
    <t>CFIHOS-20000990</t>
  </si>
  <si>
    <t>MH6180</t>
  </si>
  <si>
    <t>CFIHOS-20000991</t>
  </si>
  <si>
    <t>MH7180</t>
  </si>
  <si>
    <t>CFIHOS-20000992</t>
  </si>
  <si>
    <t>MH7205</t>
  </si>
  <si>
    <t>CFIHOS-20000993</t>
  </si>
  <si>
    <t>MH7303</t>
  </si>
  <si>
    <t>CFIHOS-20000994</t>
  </si>
  <si>
    <t>MH7739</t>
  </si>
  <si>
    <t>CFIHOS-20000995</t>
  </si>
  <si>
    <t>MH7753</t>
  </si>
  <si>
    <t>CFIHOS-20000996</t>
  </si>
  <si>
    <t>MH7770</t>
  </si>
  <si>
    <t>CFIHOS-20000997</t>
  </si>
  <si>
    <t>MH7771</t>
  </si>
  <si>
    <t>CFIHOS-20000998</t>
  </si>
  <si>
    <t>MH7880</t>
  </si>
  <si>
    <t>CFIHOS-20000999</t>
  </si>
  <si>
    <t>MH8502</t>
  </si>
  <si>
    <t>CFIHOS-20001000</t>
  </si>
  <si>
    <t>MP1206</t>
  </si>
  <si>
    <t>CFIHOS-20001001</t>
  </si>
  <si>
    <t>MP1380</t>
  </si>
  <si>
    <t>CFIHOS-20001002</t>
  </si>
  <si>
    <t>MP1580</t>
  </si>
  <si>
    <t>CFIHOS-20001003</t>
  </si>
  <si>
    <t>MP2105</t>
  </si>
  <si>
    <t>CFIHOS-20001004</t>
  </si>
  <si>
    <t>MP2305</t>
  </si>
  <si>
    <t>CFIHOS-20001005</t>
  </si>
  <si>
    <t>MP2321</t>
  </si>
  <si>
    <t>A diagram not otherwise described in another document type.  Not to be used if a more specific document type can be used.  Can be used for singular/specialty deliverables which do not have a unique document type.</t>
  </si>
  <si>
    <t>CFIHOS-20001006</t>
  </si>
  <si>
    <t>MP2343</t>
  </si>
  <si>
    <t>CFIHOS-20001007</t>
  </si>
  <si>
    <t>MP2358</t>
  </si>
  <si>
    <t>CFIHOS-20001008</t>
  </si>
  <si>
    <t>MP3328</t>
  </si>
  <si>
    <t>CFIHOS-20001009</t>
  </si>
  <si>
    <t>MP4018</t>
  </si>
  <si>
    <t>CFIHOS-20001010</t>
  </si>
  <si>
    <t>MP4024</t>
  </si>
  <si>
    <t>CFIHOS-20001011</t>
  </si>
  <si>
    <t>MP4033</t>
  </si>
  <si>
    <t>CFIHOS-20001012</t>
  </si>
  <si>
    <t>MP4306</t>
  </si>
  <si>
    <t>CFIHOS-20001013</t>
  </si>
  <si>
    <t>MP4337</t>
  </si>
  <si>
    <t>Includes pipe, cable, instrument, foundation and other supports.</t>
  </si>
  <si>
    <t>CFIHOS-20001014</t>
  </si>
  <si>
    <t>MP4338</t>
  </si>
  <si>
    <t>An authoritative collection of values with a relationship to piping. The columns of this collection are specified and controlled.</t>
  </si>
  <si>
    <t>CFIHOS-20001015</t>
  </si>
  <si>
    <t>MP4363</t>
  </si>
  <si>
    <t>CFIHOS-20001016</t>
  </si>
  <si>
    <t>MP4368</t>
  </si>
  <si>
    <t>A list describing manually operated valves.  Not check valves, not motor operated valves, not control valves, not PSVs, as these are all captured elsewhere (see instrument index for relief devices and actuated valves).</t>
  </si>
  <si>
    <t>CFIHOS-20001017</t>
  </si>
  <si>
    <t>MP5011</t>
  </si>
  <si>
    <t>Location plans/records with an identification system cross referring to the individual material certificates.</t>
  </si>
  <si>
    <t>CFIHOS-20001018</t>
  </si>
  <si>
    <t>MP6025</t>
  </si>
  <si>
    <t>CFIHOS-20001019</t>
  </si>
  <si>
    <t>MP6067</t>
  </si>
  <si>
    <t>CFIHOS-20001020</t>
  </si>
  <si>
    <t>MP6180</t>
  </si>
  <si>
    <t>CFIHOS-20001021</t>
  </si>
  <si>
    <t>MP7180</t>
  </si>
  <si>
    <t>CFIHOS-20001022</t>
  </si>
  <si>
    <t>MP7205</t>
  </si>
  <si>
    <t>CFIHOS-20001023</t>
  </si>
  <si>
    <t>MP7303</t>
  </si>
  <si>
    <t>CFIHOS-20001024</t>
  </si>
  <si>
    <t>MP7402</t>
  </si>
  <si>
    <t>A report documenting the review results from 3D review addressing steelwork structure, equipment envelopes, escape routes, building envelopes, envelopes for main piping, HVAC and cable rack runs, preliminary road layouts, etc.</t>
  </si>
  <si>
    <t>CFIHOS-20001025</t>
  </si>
  <si>
    <t>MP7737</t>
  </si>
  <si>
    <t>A specialized functional design specification for piping.</t>
  </si>
  <si>
    <t>CFIHOS-20001026</t>
  </si>
  <si>
    <t>MP7753</t>
  </si>
  <si>
    <t>CFIHOS-20001027</t>
  </si>
  <si>
    <t>MP7771</t>
  </si>
  <si>
    <t>CFIHOS-20001028</t>
  </si>
  <si>
    <t>MP7880</t>
  </si>
  <si>
    <t>CFIHOS-20001029</t>
  </si>
  <si>
    <t>MP8005</t>
  </si>
  <si>
    <t>CFIHOS-20001030</t>
  </si>
  <si>
    <t>MP8380</t>
  </si>
  <si>
    <t>CFIHOS-20001031</t>
  </si>
  <si>
    <t>MP8502</t>
  </si>
  <si>
    <t>CFIHOS-20001032</t>
  </si>
  <si>
    <t>MR1379</t>
  </si>
  <si>
    <t>Calculations of the sizes of major static and rotating equipment.</t>
  </si>
  <si>
    <t>CFIHOS-20001033</t>
  </si>
  <si>
    <t>MR1580</t>
  </si>
  <si>
    <t>CFIHOS-20001034</t>
  </si>
  <si>
    <t>MR2105</t>
  </si>
  <si>
    <t>CFIHOS-20001035</t>
  </si>
  <si>
    <t>MR3323</t>
  </si>
  <si>
    <t>CFIHOS-20001036</t>
  </si>
  <si>
    <t>MR4018</t>
  </si>
  <si>
    <t>CFIHOS-20001037</t>
  </si>
  <si>
    <t>MR4322</t>
  </si>
  <si>
    <t>CFIHOS-20001038</t>
  </si>
  <si>
    <t>MR4880</t>
  </si>
  <si>
    <t>CFIHOS-20001039</t>
  </si>
  <si>
    <t>MR5509</t>
  </si>
  <si>
    <t>CFIHOS-20001040</t>
  </si>
  <si>
    <t>MR5510</t>
  </si>
  <si>
    <t>A document outlining the premise and intent for decisions that are to be followed regarding a selection of rotating equipment. Typically provided as instruction from Owner Operator.</t>
  </si>
  <si>
    <t>CFIHOS-20001041</t>
  </si>
  <si>
    <t>MR6067</t>
  </si>
  <si>
    <t>CFIHOS-20001042</t>
  </si>
  <si>
    <t>MR6180</t>
  </si>
  <si>
    <t>CFIHOS-20001043</t>
  </si>
  <si>
    <t>MR6988</t>
  </si>
  <si>
    <t>A report documenting vibration and displacement measurements of piping and equipment.</t>
  </si>
  <si>
    <t>CFIHOS-20001044</t>
  </si>
  <si>
    <t>MR7180</t>
  </si>
  <si>
    <t>CFIHOS-20001045</t>
  </si>
  <si>
    <t>MR7205</t>
  </si>
  <si>
    <t>CFIHOS-20001046</t>
  </si>
  <si>
    <t>MR7303</t>
  </si>
  <si>
    <t>CFIHOS-20001047</t>
  </si>
  <si>
    <t>MR7753</t>
  </si>
  <si>
    <t>CFIHOS-20001048</t>
  </si>
  <si>
    <t>MR7770</t>
  </si>
  <si>
    <t>CFIHOS-20001049</t>
  </si>
  <si>
    <t>MR7771</t>
  </si>
  <si>
    <t>CFIHOS-20001050</t>
  </si>
  <si>
    <t>MR7880</t>
  </si>
  <si>
    <t>CFIHOS-20001051</t>
  </si>
  <si>
    <t>MR8226</t>
  </si>
  <si>
    <t>CFIHOS-20001052</t>
  </si>
  <si>
    <t>MR8380</t>
  </si>
  <si>
    <t>CFIHOS-20001053</t>
  </si>
  <si>
    <t>MR8502</t>
  </si>
  <si>
    <t>CFIHOS-20001054</t>
  </si>
  <si>
    <t>MS1208</t>
  </si>
  <si>
    <t>Calculations to demonstrate thermal ratings of heat exchangers.</t>
  </si>
  <si>
    <t>CFIHOS-20001055</t>
  </si>
  <si>
    <t>MS1379</t>
  </si>
  <si>
    <t>CFIHOS-20001056</t>
  </si>
  <si>
    <t>MS1580</t>
  </si>
  <si>
    <t>CFIHOS-20001057</t>
  </si>
  <si>
    <t>MS2105</t>
  </si>
  <si>
    <t>CFIHOS-20001058</t>
  </si>
  <si>
    <t>MS2180</t>
  </si>
  <si>
    <t>CFIHOS-20001059</t>
  </si>
  <si>
    <t>MS3323</t>
  </si>
  <si>
    <t>CFIHOS-20001060</t>
  </si>
  <si>
    <t>MS4018</t>
  </si>
  <si>
    <t>CFIHOS-20001061</t>
  </si>
  <si>
    <t>MS4322</t>
  </si>
  <si>
    <t>CFIHOS-20001062</t>
  </si>
  <si>
    <t>MS4880</t>
  </si>
  <si>
    <t>CFIHOS-20001063</t>
  </si>
  <si>
    <t>MS5507</t>
  </si>
  <si>
    <t>CFIHOS-20001064</t>
  </si>
  <si>
    <t>MS5680</t>
  </si>
  <si>
    <t>CFIHOS-20001065</t>
  </si>
  <si>
    <t>MS6067</t>
  </si>
  <si>
    <t>CFIHOS-20001066</t>
  </si>
  <si>
    <t>MS7205</t>
  </si>
  <si>
    <t>CFIHOS-20001067</t>
  </si>
  <si>
    <t>MS7303</t>
  </si>
  <si>
    <t>CFIHOS-20001068</t>
  </si>
  <si>
    <t>MS7753</t>
  </si>
  <si>
    <t>CFIHOS-20001069</t>
  </si>
  <si>
    <t>MS7771</t>
  </si>
  <si>
    <t>CFIHOS-20001070</t>
  </si>
  <si>
    <t>MS7880</t>
  </si>
  <si>
    <t>CFIHOS-20001071</t>
  </si>
  <si>
    <t>MS8370</t>
  </si>
  <si>
    <t>A study identify the most appropriate mechanical handling equipment (cranes, hoists, forklift trucks, etc.) for operations and maintenance phase for the facilities.</t>
  </si>
  <si>
    <t>CFIHOS-20001072</t>
  </si>
  <si>
    <t>MS8380</t>
  </si>
  <si>
    <t>CFIHOS-20001073</t>
  </si>
  <si>
    <t>MS8502</t>
  </si>
  <si>
    <t>CFIHOS-20001074</t>
  </si>
  <si>
    <t>MX1580</t>
  </si>
  <si>
    <t>CFIHOS-20001075</t>
  </si>
  <si>
    <t>MX2105</t>
  </si>
  <si>
    <t>CFIHOS-20001077</t>
  </si>
  <si>
    <t>MX2321</t>
  </si>
  <si>
    <t>CFIHOS-20001078</t>
  </si>
  <si>
    <t>MX2580</t>
  </si>
  <si>
    <t>CFIHOS-20001079</t>
  </si>
  <si>
    <t>MX3328</t>
  </si>
  <si>
    <t>CFIHOS-20001080</t>
  </si>
  <si>
    <t>MX4018</t>
  </si>
  <si>
    <t>CFIHOS-20001081</t>
  </si>
  <si>
    <t>MX4024</t>
  </si>
  <si>
    <t>CFIHOS-20001082</t>
  </si>
  <si>
    <t>MX4306</t>
  </si>
  <si>
    <t>CFIHOS-20001083</t>
  </si>
  <si>
    <t>MX4307</t>
  </si>
  <si>
    <t>Indicates number, type, size and material of all fixing bolts required.  Where temporary bolts are required to withstand transportation forces these shall also be indicated with suitable note of explanation.</t>
  </si>
  <si>
    <t>CFIHOS-20001084</t>
  </si>
  <si>
    <t>MX5011</t>
  </si>
  <si>
    <t>CFIHOS-20001085</t>
  </si>
  <si>
    <t>MX5106</t>
  </si>
  <si>
    <t>CFIHOS-20001086</t>
  </si>
  <si>
    <t>MX5507</t>
  </si>
  <si>
    <t>CFIHOS-20001087</t>
  </si>
  <si>
    <t>MX5980</t>
  </si>
  <si>
    <t>CFIHOS-20001088</t>
  </si>
  <si>
    <t>MX6026</t>
  </si>
  <si>
    <t>A procedure detailing heating, soak, cooling parameters, limits of strain during forming, temperature ranges, method of attachment of thermocouples, temperature control, equipment calibration, production testing, etc.</t>
  </si>
  <si>
    <t>CFIHOS-20001089</t>
  </si>
  <si>
    <t>MX6046</t>
  </si>
  <si>
    <t>CFIHOS-20001090</t>
  </si>
  <si>
    <t>MX6067</t>
  </si>
  <si>
    <t>CFIHOS-20001091</t>
  </si>
  <si>
    <t>MX6180</t>
  </si>
  <si>
    <t>CFIHOS-20001092</t>
  </si>
  <si>
    <t>MX6612</t>
  </si>
  <si>
    <t>CFIHOS-20001093</t>
  </si>
  <si>
    <t>MX6988</t>
  </si>
  <si>
    <t>CFIHOS-20001094</t>
  </si>
  <si>
    <t>MX7180</t>
  </si>
  <si>
    <t>CFIHOS-20001095</t>
  </si>
  <si>
    <t>MX7205</t>
  </si>
  <si>
    <t>CFIHOS-20001096</t>
  </si>
  <si>
    <t>MX7739</t>
  </si>
  <si>
    <t>CFIHOS-20001097</t>
  </si>
  <si>
    <t>MX7753</t>
  </si>
  <si>
    <t>CFIHOS-20001098</t>
  </si>
  <si>
    <t>MX7755</t>
  </si>
  <si>
    <t>Provides equipment application information (pipe, vessel etc.) material type, thickness requirements, services conditions, personnel protection and fireproofing. Includes refractory insulation. Includes electrical tracing.</t>
  </si>
  <si>
    <t>CFIHOS-20001099</t>
  </si>
  <si>
    <t>MX7770</t>
  </si>
  <si>
    <t>CFIHOS-20001100</t>
  </si>
  <si>
    <t>MX7771</t>
  </si>
  <si>
    <t>CFIHOS-20001101</t>
  </si>
  <si>
    <t>MX7880</t>
  </si>
  <si>
    <t>CFIHOS-20001102</t>
  </si>
  <si>
    <t>MX8218</t>
  </si>
  <si>
    <t>CFIHOS-20001103</t>
  </si>
  <si>
    <t>MX8226</t>
  </si>
  <si>
    <t>CFIHOS-20001104</t>
  </si>
  <si>
    <t>MX8241</t>
  </si>
  <si>
    <t>CFIHOS-20001105</t>
  </si>
  <si>
    <t>MX8380</t>
  </si>
  <si>
    <t>CFIHOS-20001106</t>
  </si>
  <si>
    <t>MX8502</t>
  </si>
  <si>
    <t>CFIHOS-20001107</t>
  </si>
  <si>
    <t>MX8611</t>
  </si>
  <si>
    <t>A report recording duration and results of hydro static, pneumatic, and leak test examinations.  Typically includes a pressure chart to demonstrate satisfactory results.</t>
  </si>
  <si>
    <t>CFIHOS-20001108</t>
  </si>
  <si>
    <t>NA3375</t>
  </si>
  <si>
    <t>CFIHOS-20001109</t>
  </si>
  <si>
    <t>NA4354</t>
  </si>
  <si>
    <t>CFIHOS-20001110</t>
  </si>
  <si>
    <t>NA4810</t>
  </si>
  <si>
    <t>A document that describes methods of maintaining a specific piece of equipment.  Typically originates from the equipment or package supplier.</t>
  </si>
  <si>
    <t>CFIHOS-20001111</t>
  </si>
  <si>
    <t>NA5105</t>
  </si>
  <si>
    <t>CFIHOS-20001112</t>
  </si>
  <si>
    <t>NA5796</t>
  </si>
  <si>
    <t>A document outlining purpose and approach for maintenance in case of preventive, breakdown or shutdown maintenance.</t>
  </si>
  <si>
    <t>CFIHOS-20001113</t>
  </si>
  <si>
    <t>NA5880</t>
  </si>
  <si>
    <t>CFIHOS-20001114</t>
  </si>
  <si>
    <t>NA6034</t>
  </si>
  <si>
    <t>A procedure that describes how to perform routine, preventative and/or corrective maintenance activities.</t>
  </si>
  <si>
    <t>CFIHOS-20001115</t>
  </si>
  <si>
    <t>NA6061</t>
  </si>
  <si>
    <t>Is a procedure to perform a test or tests of a kind.</t>
  </si>
  <si>
    <t>CFIHOS-20001116</t>
  </si>
  <si>
    <t>NA7739</t>
  </si>
  <si>
    <t>CFIHOS-20001117</t>
  </si>
  <si>
    <t>NA7753</t>
  </si>
  <si>
    <t>CFIHOS-20001118</t>
  </si>
  <si>
    <t>NA7880</t>
  </si>
  <si>
    <t>CFIHOS-20001119</t>
  </si>
  <si>
    <t>NA8239</t>
  </si>
  <si>
    <t>CFIHOS-20001120</t>
  </si>
  <si>
    <t>NA8270</t>
  </si>
  <si>
    <t>A consolidated study reviewing critical equipment and recommending capital spares.</t>
  </si>
  <si>
    <t>CFIHOS-20001121</t>
  </si>
  <si>
    <t>OA1927</t>
  </si>
  <si>
    <t>A collection of training materials.  May include Operational &amp; Maintenance Training Plan providing durations and locations of sessions.</t>
  </si>
  <si>
    <t>CFIHOS-20001122</t>
  </si>
  <si>
    <t>OA4811</t>
  </si>
  <si>
    <t>A document that describes methods of operating a piece of equipment or process unit, including but not limited to Instructions, procedures, drawings, tables, etc. for the operation -stop, start, and emergency shutdown. Including operational limits, function testing, possible interruptions, corrective actions, hazards and corrective measures to be taken.</t>
  </si>
  <si>
    <t>CFIHOS-20001123</t>
  </si>
  <si>
    <t>OA5522</t>
  </si>
  <si>
    <t>Operations (inc. start-up / shutdown). This document includes the maintenance philosophy because these two philosophy are inter dependent.</t>
  </si>
  <si>
    <t>CFIHOS-20001124</t>
  </si>
  <si>
    <t>OA5680</t>
  </si>
  <si>
    <t>CFIHOS-20001125</t>
  </si>
  <si>
    <t>OA5705</t>
  </si>
  <si>
    <t>An integrated lifecycle management and development plan for surface and sub-surface facilities, including development scenarios, and phased development plans.</t>
  </si>
  <si>
    <t>CFIHOS-20001126</t>
  </si>
  <si>
    <t>OA5773</t>
  </si>
  <si>
    <t>A document capturing what particular activities and requirements will be executed and delivered to manage simultaneous operations with a brownfield operating asset.</t>
  </si>
  <si>
    <t>CFIHOS-20001127</t>
  </si>
  <si>
    <t>OA5795</t>
  </si>
  <si>
    <t>A document capturing what particular activities and requirements will be executed and delivered to support recruitment.  Typically the plan is built upon a strategy.</t>
  </si>
  <si>
    <t>CFIHOS-20001128</t>
  </si>
  <si>
    <t>OA5798</t>
  </si>
  <si>
    <t>CFIHOS-20001129</t>
  </si>
  <si>
    <t>OA5876</t>
  </si>
  <si>
    <t>A plan explaining how the FPD is implemented by Q area.</t>
  </si>
  <si>
    <t>CFIHOS-20001130</t>
  </si>
  <si>
    <t>OA5877</t>
  </si>
  <si>
    <t>An overall plan explaining how Flawless Project Delivery is implemented.</t>
  </si>
  <si>
    <t>CFIHOS-20001131</t>
  </si>
  <si>
    <t>OA5880</t>
  </si>
  <si>
    <t>CFIHOS-20001132</t>
  </si>
  <si>
    <t>OA5980</t>
  </si>
  <si>
    <t>CFIHOS-20001133</t>
  </si>
  <si>
    <t>OA6039</t>
  </si>
  <si>
    <t>A procedure how to start, operate and shut-down a facility under normal and abnormal circumstances.</t>
  </si>
  <si>
    <t>CFIHOS-20001134</t>
  </si>
  <si>
    <t>OA6180</t>
  </si>
  <si>
    <t>CFIHOS-20001135</t>
  </si>
  <si>
    <t>OA7180</t>
  </si>
  <si>
    <t>CFIHOS-20001136</t>
  </si>
  <si>
    <t>OA7739</t>
  </si>
  <si>
    <t>CFIHOS-20001137</t>
  </si>
  <si>
    <t>OA7753</t>
  </si>
  <si>
    <t>CFIHOS-20001138</t>
  </si>
  <si>
    <t>OA7880</t>
  </si>
  <si>
    <t>CFIHOS-20001139</t>
  </si>
  <si>
    <t>OA8380</t>
  </si>
  <si>
    <t>CFIHOS-20001140</t>
  </si>
  <si>
    <t>PX0504</t>
  </si>
  <si>
    <t>A report documenting compositional lab analysis of fluid streams.</t>
  </si>
  <si>
    <t>CFIHOS-20001141</t>
  </si>
  <si>
    <t>PX0580</t>
  </si>
  <si>
    <t>CFIHOS-20001142</t>
  </si>
  <si>
    <t>PX0902</t>
  </si>
  <si>
    <t>For Process, High Level Process Flow Diagram.</t>
  </si>
  <si>
    <t>CFIHOS-20001143</t>
  </si>
  <si>
    <t>PX1206</t>
  </si>
  <si>
    <t>CFIHOS-20001144</t>
  </si>
  <si>
    <t>PX1216</t>
  </si>
  <si>
    <t>Process simulation and process calculations required for generation of heat and mass balance cases. This will include specific heating and cooling medium simulations.</t>
  </si>
  <si>
    <t>CFIHOS-20001145</t>
  </si>
  <si>
    <t>PX1380</t>
  </si>
  <si>
    <t>CFIHOS-20001146</t>
  </si>
  <si>
    <t>PX1979</t>
  </si>
  <si>
    <t>CFIHOS-20001147</t>
  </si>
  <si>
    <t>PX2105</t>
  </si>
  <si>
    <t>CFIHOS-20001149</t>
  </si>
  <si>
    <t>PX2336</t>
  </si>
  <si>
    <t>A schematic for any system not covered by PEFS/UEFS (e.g., P&amp;IDs) e.g. hydraulic pneumatic cooling,  hydraulic controls.</t>
  </si>
  <si>
    <t>CFIHOS-20001150</t>
  </si>
  <si>
    <t>PX2341</t>
  </si>
  <si>
    <t>CFIHOS-20001151</t>
  </si>
  <si>
    <t>PX2365</t>
  </si>
  <si>
    <t>A diagram detailing equipment, piping, and instrumentation representing topology and process flow. Includes Utility Engineering Flow Schemes (UEFS) and Fire Fighting Flow Schemes.  Synonym: process engineering flow scheme (PEFS).</t>
  </si>
  <si>
    <t>CFIHOS-20001152</t>
  </si>
  <si>
    <t>PX2366</t>
  </si>
  <si>
    <t>A diagram detailing major items of equipment, primary lines and valves, operating temperatures, pressures and mass flows. Diagrams shall be provided for all hydrocarbon and utilities systems. Includes Utility Flow Schemes/Diagrams [UFS/UFD].</t>
  </si>
  <si>
    <t>CFIHOS-20001153</t>
  </si>
  <si>
    <t>PX2368</t>
  </si>
  <si>
    <t>A diagram detailing safeguarding elements for process and utility protection against uncontrolled loss of containment.</t>
  </si>
  <si>
    <t>CFIHOS-20001154</t>
  </si>
  <si>
    <t>PX2908</t>
  </si>
  <si>
    <t>Process relief valve calculation. the output is documented in the process safeguarding memorandum.</t>
  </si>
  <si>
    <t>CFIHOS-20001155</t>
  </si>
  <si>
    <t>PX3323</t>
  </si>
  <si>
    <t>CFIHOS-20001156</t>
  </si>
  <si>
    <t>PX3329</t>
  </si>
  <si>
    <t>Specifies the lower and upper safe working operating parameters (temperature, pressure, composition, flow) that shall be used for sizing unit operations.</t>
  </si>
  <si>
    <t>CFIHOS-20001157</t>
  </si>
  <si>
    <t>PX3342</t>
  </si>
  <si>
    <t>A report detailing heat &amp; mass balance for an individual design case. It will contain all required process compositions and parameters for selected locations through the process.</t>
  </si>
  <si>
    <t>CFIHOS-20001158</t>
  </si>
  <si>
    <t>PX3363</t>
  </si>
  <si>
    <t>A document outlining the premise and intent for decisions that are to be followed regarding process relief cases, the ultimate safeguards (relief devices) and penultimate safeguards (safeguards by instrumentation) for process integrity of a particular process unit. It complements the Process Safeguarding Flow Diagram.</t>
  </si>
  <si>
    <t>CFIHOS-20001159</t>
  </si>
  <si>
    <t>PX4322</t>
  </si>
  <si>
    <t>CFIHOS-20001160</t>
  </si>
  <si>
    <t>PX4363</t>
  </si>
  <si>
    <t>CFIHOS-20001161</t>
  </si>
  <si>
    <t>PX4603</t>
  </si>
  <si>
    <t>Calculations to indicate basis on which equipment is sized, including pipe friction losses, equipment elevations and terminal point static pressures. Includes Net Positive Suction Head calculations and other steady state conditions. Also includes calculation of hydraulic surge (synonym Water Hammer) for the purpose of determining valve sizing, closing speed, etc.</t>
  </si>
  <si>
    <t>CFIHOS-20001162</t>
  </si>
  <si>
    <t>PX4814</t>
  </si>
  <si>
    <t>Defines the process design and operations requirement for a specific process unit operation. This will ultimately feed itno the Plant Operations Manual.</t>
  </si>
  <si>
    <t>CFIHOS-20001163</t>
  </si>
  <si>
    <t>PX5507</t>
  </si>
  <si>
    <t>CFIHOS-20001164</t>
  </si>
  <si>
    <t>PX5517</t>
  </si>
  <si>
    <t>A document outlining the premise and intent for isolation philosophy for safe plant operation and maintenance.</t>
  </si>
  <si>
    <t>CFIHOS-20001165</t>
  </si>
  <si>
    <t>PX5520</t>
  </si>
  <si>
    <t>CFIHOS-20001166</t>
  </si>
  <si>
    <t>PX5527</t>
  </si>
  <si>
    <t>Description of the Process Design and assumptions.</t>
  </si>
  <si>
    <t>CFIHOS-20001167</t>
  </si>
  <si>
    <t>PX5680</t>
  </si>
  <si>
    <t>CFIHOS-20001168</t>
  </si>
  <si>
    <t>PX5721</t>
  </si>
  <si>
    <t>CFIHOS-20001169</t>
  </si>
  <si>
    <t>PX5743</t>
  </si>
  <si>
    <t>CFIHOS-20001170</t>
  </si>
  <si>
    <t>PX5880</t>
  </si>
  <si>
    <t>CFIHOS-20001171</t>
  </si>
  <si>
    <t>PX6067</t>
  </si>
  <si>
    <t>CFIHOS-20001172</t>
  </si>
  <si>
    <t>PX6180</t>
  </si>
  <si>
    <t>CFIHOS-20001173</t>
  </si>
  <si>
    <t>PX6204</t>
  </si>
  <si>
    <t>Process related calculations to prove that the item of equipment or system selected meets the design criteria. Utilises input from the PX1216 Heat and Mass Balance Calculation.</t>
  </si>
  <si>
    <t>CFIHOS-20001174</t>
  </si>
  <si>
    <t>PX6612</t>
  </si>
  <si>
    <t>CFIHOS-20001175</t>
  </si>
  <si>
    <t>PX7180</t>
  </si>
  <si>
    <t>CFIHOS-20001176</t>
  </si>
  <si>
    <t>PX7205</t>
  </si>
  <si>
    <t>CFIHOS-20001177</t>
  </si>
  <si>
    <t>PX7403</t>
  </si>
  <si>
    <t>CFIHOS-20001178</t>
  </si>
  <si>
    <t>PX7739</t>
  </si>
  <si>
    <t>CFIHOS-20001179</t>
  </si>
  <si>
    <t>PX7741</t>
  </si>
  <si>
    <t>Sizing data for the relief and blowdown systems.  Preliminary version to be developed for project specification</t>
  </si>
  <si>
    <t>CFIHOS-20001180</t>
  </si>
  <si>
    <t>PX7753</t>
  </si>
  <si>
    <t>CFIHOS-20001181</t>
  </si>
  <si>
    <t>PX7770</t>
  </si>
  <si>
    <t>CFIHOS-20001182</t>
  </si>
  <si>
    <t>PX7880</t>
  </si>
  <si>
    <t>CFIHOS-20001183</t>
  </si>
  <si>
    <t>PX8240</t>
  </si>
  <si>
    <t>A document capturing model output defining the process design cases and sensitivity cases for process modelling.</t>
  </si>
  <si>
    <t>CFIHOS-20001184</t>
  </si>
  <si>
    <t>PX8248</t>
  </si>
  <si>
    <t>A document detailing evaluation of operating scenarios and control schemas in order to optimize the facility design and control.</t>
  </si>
  <si>
    <t>CFIHOS-20001185</t>
  </si>
  <si>
    <t>PX8380</t>
  </si>
  <si>
    <t>CFIHOS-20001186</t>
  </si>
  <si>
    <t>PX8502</t>
  </si>
  <si>
    <t>CFIHOS-20001187</t>
  </si>
  <si>
    <t>QA0880</t>
  </si>
  <si>
    <t>Independnent assurances of compliance with specified requirements, based on comparison with system, processes, standards, constructability, operability, safety, etc.  May be performed by internal or external resources.</t>
  </si>
  <si>
    <t>CFIHOS-20001188</t>
  </si>
  <si>
    <t>QA3323</t>
  </si>
  <si>
    <t>CFIHOS-20001189</t>
  </si>
  <si>
    <t>QA3375</t>
  </si>
  <si>
    <t>CFIHOS-20001190</t>
  </si>
  <si>
    <t>QA3880</t>
  </si>
  <si>
    <t>CFIHOS-20001191</t>
  </si>
  <si>
    <t>QA4815</t>
  </si>
  <si>
    <t>Quality Management System set out in accordance with selected ISO and Company standards.</t>
  </si>
  <si>
    <t>CFIHOS-20001192</t>
  </si>
  <si>
    <t>QA5707</t>
  </si>
  <si>
    <t>A document capturing what particular audits and assessments will be carried out to achieve the overall quality program.  May include an overview schedule highlighting activities.</t>
  </si>
  <si>
    <t>CFIHOS-20001193</t>
  </si>
  <si>
    <t>QA5733</t>
  </si>
  <si>
    <t>A document capturing what particular activities and requirements will be executed and delivered relating to inspection and testing for construction &amp; vendor work. Synonym: ITP.</t>
  </si>
  <si>
    <t>CFIHOS-20001194</t>
  </si>
  <si>
    <t>QA5798</t>
  </si>
  <si>
    <t>CFIHOS-20001195</t>
  </si>
  <si>
    <t>QA5880</t>
  </si>
  <si>
    <t>CFIHOS-20001196</t>
  </si>
  <si>
    <t>QA6050</t>
  </si>
  <si>
    <t>Quality management procedure. Inspection and Test Procedure for controlling the work.</t>
  </si>
  <si>
    <t>CFIHOS-20001197</t>
  </si>
  <si>
    <t>QA6830</t>
  </si>
  <si>
    <t>A report detailing  actions to be taken to improve a process resulting from an audit or Quality Assessment.</t>
  </si>
  <si>
    <t>CFIHOS-20001198</t>
  </si>
  <si>
    <t>QA6876</t>
  </si>
  <si>
    <t>Provides a focussed assessment by independent reviewers to bodies outside of the project team regarding the adequacy of a particular deliverable or process.</t>
  </si>
  <si>
    <t>CFIHOS-20001199</t>
  </si>
  <si>
    <t>QA6918</t>
  </si>
  <si>
    <t>A report documenting the condition of any product or component in which one or more characteristics do not conform to requirements. Includes failures, deficiencies, defects and malfunctions. Is often identified during an audit.</t>
  </si>
  <si>
    <t>CFIHOS-20001200</t>
  </si>
  <si>
    <t>QA6950</t>
  </si>
  <si>
    <t>Summary of any investigation, or review identifying quality improvement and learning opportunities.</t>
  </si>
  <si>
    <t>CFIHOS-20001201</t>
  </si>
  <si>
    <t>QA7180</t>
  </si>
  <si>
    <t>CFIHOS-20001202</t>
  </si>
  <si>
    <t>QA7403</t>
  </si>
  <si>
    <t>CFIHOS-20001203</t>
  </si>
  <si>
    <t>QA7739</t>
  </si>
  <si>
    <t>CFIHOS-20001204</t>
  </si>
  <si>
    <t>QA7753</t>
  </si>
  <si>
    <t>CFIHOS-20001205</t>
  </si>
  <si>
    <t>RA0709</t>
  </si>
  <si>
    <t>CFIHOS-20001206</t>
  </si>
  <si>
    <t>RA1206</t>
  </si>
  <si>
    <t>CFIHOS-20001207</t>
  </si>
  <si>
    <t>RA1580</t>
  </si>
  <si>
    <t>CFIHOS-20001208</t>
  </si>
  <si>
    <t>RA2105</t>
  </si>
  <si>
    <t>CFIHOS-20001209</t>
  </si>
  <si>
    <t>RA2309</t>
  </si>
  <si>
    <t>A diagram showing locations of cathodic protection and schematic diagrams.</t>
  </si>
  <si>
    <t>CFIHOS-20001210</t>
  </si>
  <si>
    <t>RA2349</t>
  </si>
  <si>
    <t>A schematic diagram (ie. typically a layer on a PFS/PFD or PEFS/P&amp;ID) showing materials selected for each component of the design. May include piping class breaks (eg. CS/SS316) and vessel internals (e.g. CS Epoxy lined). Includes corrosion loop diagrams that show boundary definitions.</t>
  </si>
  <si>
    <t>CFIHOS-20001211</t>
  </si>
  <si>
    <t>RA3323</t>
  </si>
  <si>
    <t>CFIHOS-20001212</t>
  </si>
  <si>
    <t>RA3375</t>
  </si>
  <si>
    <t>CFIHOS-20001213</t>
  </si>
  <si>
    <t>RA4880</t>
  </si>
  <si>
    <t>CFIHOS-20001214</t>
  </si>
  <si>
    <t>RA5519</t>
  </si>
  <si>
    <t>Outlines the design rules and principles relating to corrosion (eg. material selection, allowances, mitigation techniques).</t>
  </si>
  <si>
    <t>CFIHOS-20001215</t>
  </si>
  <si>
    <t>RA5770</t>
  </si>
  <si>
    <t>A document capturing parameters and requirements to validate selection of chemicals including but not limited to corrosion inhibitors, hydrate inhibitors, and  flow assurance chemicals.</t>
  </si>
  <si>
    <t>CFIHOS-20001216</t>
  </si>
  <si>
    <t>RA5779</t>
  </si>
  <si>
    <t>Material testing covering mechanical or corrosion testing requirements on non shell approved materials.</t>
  </si>
  <si>
    <t>CFIHOS-20001217</t>
  </si>
  <si>
    <t>RA6038</t>
  </si>
  <si>
    <t>A procedure detailing all non-destructive tests/examinations. Excludes pressure tests.</t>
  </si>
  <si>
    <t>CFIHOS-20001218</t>
  </si>
  <si>
    <t>RA6067</t>
  </si>
  <si>
    <t>CFIHOS-20001219</t>
  </si>
  <si>
    <t>RA6068</t>
  </si>
  <si>
    <t>A procedure detailing painting, coating and cathodic protection.</t>
  </si>
  <si>
    <t>CFIHOS-20001220</t>
  </si>
  <si>
    <t>RA6919</t>
  </si>
  <si>
    <t>Detailed report from results of corrosion inhibition, hydrates, flow assurance, etc testing plan. Includes any preliminary testing required to establish parameters for testing.</t>
  </si>
  <si>
    <t>CFIHOS-20001221</t>
  </si>
  <si>
    <t>RA7005</t>
  </si>
  <si>
    <t>May include design assumptions, constraints, calculations and tables to describe the design.</t>
  </si>
  <si>
    <t>CFIHOS-20001222</t>
  </si>
  <si>
    <t>RA7180</t>
  </si>
  <si>
    <t>CFIHOS-20001223</t>
  </si>
  <si>
    <t>RA7303</t>
  </si>
  <si>
    <t>CFIHOS-20001224</t>
  </si>
  <si>
    <t>RA7739</t>
  </si>
  <si>
    <t>CFIHOS-20001225</t>
  </si>
  <si>
    <t>RA7753</t>
  </si>
  <si>
    <t>CFIHOS-20001226</t>
  </si>
  <si>
    <t>RA7754</t>
  </si>
  <si>
    <t>Painting, Coating and Cathodic Protection.</t>
  </si>
  <si>
    <t>CFIHOS-20001227</t>
  </si>
  <si>
    <t>RA7769</t>
  </si>
  <si>
    <t>Design requirements for corrosion inhibition based on Corrosion inhibition report (See RA6919).</t>
  </si>
  <si>
    <t>CFIHOS-20001228</t>
  </si>
  <si>
    <t>RA7771</t>
  </si>
  <si>
    <t>CFIHOS-20001229</t>
  </si>
  <si>
    <t>RA7880</t>
  </si>
  <si>
    <t>CFIHOS-20001230</t>
  </si>
  <si>
    <t>RA8241</t>
  </si>
  <si>
    <t>CFIHOS-20001231</t>
  </si>
  <si>
    <t>RA8502</t>
  </si>
  <si>
    <t>CFIHOS-20001232</t>
  </si>
  <si>
    <t>RA8602</t>
  </si>
  <si>
    <t>Cathodic Protection test results to include test methodology and results</t>
  </si>
  <si>
    <t>CFIHOS-20001233</t>
  </si>
  <si>
    <t>SA1447</t>
  </si>
  <si>
    <t>A document certifying the correct gross weight for a piece of equipment including packing materials.  This typically should also document the center of gravity.</t>
  </si>
  <si>
    <t>CFIHOS-20001234</t>
  </si>
  <si>
    <t>SA1448</t>
  </si>
  <si>
    <t>CFIHOS-20001235</t>
  </si>
  <si>
    <t>SA4322</t>
  </si>
  <si>
    <t>CFIHOS-20001236</t>
  </si>
  <si>
    <t>SA5773</t>
  </si>
  <si>
    <t>CFIHOS-20001237</t>
  </si>
  <si>
    <t>SA5798</t>
  </si>
  <si>
    <t>CFIHOS-20001238</t>
  </si>
  <si>
    <t>SA5880</t>
  </si>
  <si>
    <t>CFIHOS-20001239</t>
  </si>
  <si>
    <t>SA5980</t>
  </si>
  <si>
    <t>CFIHOS-20001240</t>
  </si>
  <si>
    <t>SA6028</t>
  </si>
  <si>
    <t>A procedure indicate size of container, number off, weight, identification and contents, include detail preservation procedure detailing inspection periods, materials required etc., both prior to installation and post installation, but prior to commissioning.  Any special unpacking/handling requirements shall be stated.</t>
  </si>
  <si>
    <t>CFIHOS-20001241</t>
  </si>
  <si>
    <t>SA6033</t>
  </si>
  <si>
    <t>Any additional information not covered by Erection &amp; Installation Procedures (VDR Code P08).</t>
  </si>
  <si>
    <t>CFIHOS-20001242</t>
  </si>
  <si>
    <t>SA7303</t>
  </si>
  <si>
    <t>CFIHOS-20001243</t>
  </si>
  <si>
    <t>SA7739</t>
  </si>
  <si>
    <t>CFIHOS-20001244</t>
  </si>
  <si>
    <t>SA7753</t>
  </si>
  <si>
    <t>CFIHOS-20001245</t>
  </si>
  <si>
    <t>SA8236</t>
  </si>
  <si>
    <t>CFIHOS-20001246</t>
  </si>
  <si>
    <t>SA8266</t>
  </si>
  <si>
    <t>CFIHOS-20001247</t>
  </si>
  <si>
    <t>SA8268</t>
  </si>
  <si>
    <t>CFIHOS-20001248</t>
  </si>
  <si>
    <t>SA8380</t>
  </si>
  <si>
    <t>CFIHOS-20001249</t>
  </si>
  <si>
    <t>TA0902</t>
  </si>
  <si>
    <t>CFIHOS-20001250</t>
  </si>
  <si>
    <t>TA0980</t>
  </si>
  <si>
    <t>CFIHOS-20001251</t>
  </si>
  <si>
    <t>TA1203</t>
  </si>
  <si>
    <t>CFIHOS-20001252</t>
  </si>
  <si>
    <t>TA1401</t>
  </si>
  <si>
    <t>A document issued by a recognised independent authority certifying the equipment has been manufactured in accordance with code/standard. Type approval certificates are normally acceptable for proprietary items. CE Mark certification or similar equivalent shall be included under this document type.</t>
  </si>
  <si>
    <t>CFIHOS-20001253</t>
  </si>
  <si>
    <t>TA1580</t>
  </si>
  <si>
    <t>CFIHOS-20001254</t>
  </si>
  <si>
    <t>TA2105</t>
  </si>
  <si>
    <t>CFIHOS-20001255</t>
  </si>
  <si>
    <t>TA2180</t>
  </si>
  <si>
    <t>CFIHOS-20001256</t>
  </si>
  <si>
    <t>TA2341</t>
  </si>
  <si>
    <t>CFIHOS-20001257</t>
  </si>
  <si>
    <t>TA2389</t>
  </si>
  <si>
    <t>CFIHOS-20001258</t>
  </si>
  <si>
    <t>TA3309</t>
  </si>
  <si>
    <t>CFIHOS-20001259</t>
  </si>
  <si>
    <t>TA3323</t>
  </si>
  <si>
    <t>CFIHOS-20001260</t>
  </si>
  <si>
    <t>TA3328</t>
  </si>
  <si>
    <t>CFIHOS-20001261</t>
  </si>
  <si>
    <t>TA4018</t>
  </si>
  <si>
    <t>CFIHOS-20001262</t>
  </si>
  <si>
    <t>TA4180</t>
  </si>
  <si>
    <t>CFIHOS-20001263</t>
  </si>
  <si>
    <t>TA4308</t>
  </si>
  <si>
    <t>CFIHOS-20001264</t>
  </si>
  <si>
    <t>TA4361</t>
  </si>
  <si>
    <t>Data map or Database model listing input and output points of plant instrumentation interconnections to telemetry systems.</t>
  </si>
  <si>
    <t>CFIHOS-20001265</t>
  </si>
  <si>
    <t>TA4380</t>
  </si>
  <si>
    <t>CFIHOS-20001266</t>
  </si>
  <si>
    <t>TA4880</t>
  </si>
  <si>
    <t>CFIHOS-20001267</t>
  </si>
  <si>
    <t>TA5507</t>
  </si>
  <si>
    <t>CFIHOS-20001268</t>
  </si>
  <si>
    <t>TA5680</t>
  </si>
  <si>
    <t>CFIHOS-20001269</t>
  </si>
  <si>
    <t>TA6180</t>
  </si>
  <si>
    <t>CFIHOS-20001270</t>
  </si>
  <si>
    <t>TA7180</t>
  </si>
  <si>
    <t>CFIHOS-20001271</t>
  </si>
  <si>
    <t>TA7205</t>
  </si>
  <si>
    <t>CFIHOS-20001272</t>
  </si>
  <si>
    <t>TA7303</t>
  </si>
  <si>
    <t>CFIHOS-20001273</t>
  </si>
  <si>
    <t>TA7739</t>
  </si>
  <si>
    <t>CFIHOS-20001274</t>
  </si>
  <si>
    <t>TA7753</t>
  </si>
  <si>
    <t>CFIHOS-20001275</t>
  </si>
  <si>
    <t>TA7770</t>
  </si>
  <si>
    <t>CFIHOS-20001276</t>
  </si>
  <si>
    <t>TA7880</t>
  </si>
  <si>
    <t>CFIHOS-20001277</t>
  </si>
  <si>
    <t>TA8226</t>
  </si>
  <si>
    <t>CFIHOS-20001278</t>
  </si>
  <si>
    <t>TA8380</t>
  </si>
  <si>
    <t>CFIHOS-20001279</t>
  </si>
  <si>
    <t>TA8502</t>
  </si>
  <si>
    <t>CFIHOS-20001280</t>
  </si>
  <si>
    <t>TA8804</t>
  </si>
  <si>
    <t>CFIHOS-20001281</t>
  </si>
  <si>
    <t>UA0780</t>
  </si>
  <si>
    <t>CFIHOS-20001282</t>
  </si>
  <si>
    <t>UA2105</t>
  </si>
  <si>
    <t>CFIHOS-20001283</t>
  </si>
  <si>
    <t>UA2580</t>
  </si>
  <si>
    <t>CFIHOS-20001284</t>
  </si>
  <si>
    <t>UA3323</t>
  </si>
  <si>
    <t>CFIHOS-20001285</t>
  </si>
  <si>
    <t>UA4018</t>
  </si>
  <si>
    <t>CFIHOS-20001286</t>
  </si>
  <si>
    <t>UA4024</t>
  </si>
  <si>
    <t>CFIHOS-20001287</t>
  </si>
  <si>
    <t>UA4180</t>
  </si>
  <si>
    <t>CFIHOS-20001288</t>
  </si>
  <si>
    <t>UA5880</t>
  </si>
  <si>
    <t>CFIHOS-20001289</t>
  </si>
  <si>
    <t>UA7303</t>
  </si>
  <si>
    <t>CFIHOS-20001290</t>
  </si>
  <si>
    <t>UA7739</t>
  </si>
  <si>
    <t>CFIHOS-20001291</t>
  </si>
  <si>
    <t>UA7753</t>
  </si>
  <si>
    <t>CFIHOS-20001292</t>
  </si>
  <si>
    <t>UA7771</t>
  </si>
  <si>
    <t>CFIHOS-20001293</t>
  </si>
  <si>
    <t>VA0403</t>
  </si>
  <si>
    <t>A binding document which records a agreement and its related mutual obligations and commitments. Typically having effect on a project or the future life of a facility. For example a sales contract, maintenance contract, etc.</t>
  </si>
  <si>
    <t>CFIHOS-20001294</t>
  </si>
  <si>
    <t>VA1453</t>
  </si>
  <si>
    <t>A document certifying conformity to local regulations which accompanies shipment of equipment and/or goods. e.g., Official certificate issued by OEM/Supplier or approved licensed agent of OEM/Supplier.</t>
  </si>
  <si>
    <t>CFIHOS-20001295</t>
  </si>
  <si>
    <t>VA1780</t>
  </si>
  <si>
    <t>CFIHOS-20001296</t>
  </si>
  <si>
    <t>VA3330</t>
  </si>
  <si>
    <t>A standardised document by which the Company invites Tenderers to submit a tender for a Contract. It encloses the conditions for the submission of a tender and gives the terms of reference or the technical qualifications required. Synonym: Request for Proposal (RFP), Request for Quotation (RFQ).</t>
  </si>
  <si>
    <t>CFIHOS-20001297</t>
  </si>
  <si>
    <t>VA3356</t>
  </si>
  <si>
    <t>A request for information from a third party who may provide services or supply materials in order to identify if they meet required criteria.</t>
  </si>
  <si>
    <t>CFIHOS-20001298</t>
  </si>
  <si>
    <t>VA3359</t>
  </si>
  <si>
    <t>An order that describes the scope, price and delivery conditions of an item that is bought.</t>
  </si>
  <si>
    <t>CFIHOS-20001299</t>
  </si>
  <si>
    <t>VA3369</t>
  </si>
  <si>
    <t>A notification formally incorporating the change issued against existing Contracts, Agreements and/or Purchase Orders based on a change request.</t>
  </si>
  <si>
    <t>CFIHOS-20001300</t>
  </si>
  <si>
    <t>VA4305</t>
  </si>
  <si>
    <t>A collection of approved vendors and suppliers for a particular contract.</t>
  </si>
  <si>
    <t>CFIHOS-20001301</t>
  </si>
  <si>
    <t>VA4322</t>
  </si>
  <si>
    <t>CFIHOS-20001302</t>
  </si>
  <si>
    <t>VA4336</t>
  </si>
  <si>
    <t>A list describing the contents of a shipment received. Synonyms: Inventory, packing slip, bill of lading.</t>
  </si>
  <si>
    <t>CFIHOS-20001303</t>
  </si>
  <si>
    <t>VA4349</t>
  </si>
  <si>
    <t>Refer to Requisition for definition.</t>
  </si>
  <si>
    <t>CFIHOS-20001304</t>
  </si>
  <si>
    <t>VA4357</t>
  </si>
  <si>
    <t>List of work to be subcontracted, including subcontractor, scope and value</t>
  </si>
  <si>
    <t>CFIHOS-20001305</t>
  </si>
  <si>
    <t>VA4373</t>
  </si>
  <si>
    <t>Also called Vendor Bid Proposal List.  Tender is used in preference to Bid in the Taxonomy.</t>
  </si>
  <si>
    <t>CFIHOS-20001306</t>
  </si>
  <si>
    <t>VA5756</t>
  </si>
  <si>
    <t>A document outlining purpose and approach for developing contracting and procurement strategies is to identify the in-house scope and the contract packages that will eventually be placed in the market.  The development of contracting &amp; procurement strategies is the first step towards aligning the project demands of external parties (in terms of the required goods and services), with the market supply, in terms of capable and experienced contractors and suppliers.</t>
  </si>
  <si>
    <t>CFIHOS-20001307</t>
  </si>
  <si>
    <t>VA5793</t>
  </si>
  <si>
    <t>A document defining of work to be performed as part of a contract.</t>
  </si>
  <si>
    <t>CFIHOS-20001308</t>
  </si>
  <si>
    <t>VA5879</t>
  </si>
  <si>
    <t>A document capturing what particular activities and requirements will be executed and delivered to manage subcontracts.  Also used to track status of all the essential activities to be performed. It categorises the actions to be taken (e.g. Team roles and responsibilities) and also the status of them (e.g. Open, Action party, due date).</t>
  </si>
  <si>
    <t>CFIHOS-20001309</t>
  </si>
  <si>
    <t>VA5880</t>
  </si>
  <si>
    <t>CFIHOS-20001310</t>
  </si>
  <si>
    <t>VA6036</t>
  </si>
  <si>
    <t>Procedures for the management of materials (including Packing, Shipping, Handling and Storage)</t>
  </si>
  <si>
    <t>CFIHOS-20001311</t>
  </si>
  <si>
    <t>VA6042</t>
  </si>
  <si>
    <t>Contains the requirement  / rules for packing, shipping and handling of the supplies</t>
  </si>
  <si>
    <t>CFIHOS-20001312</t>
  </si>
  <si>
    <t>VA6047</t>
  </si>
  <si>
    <t>Plan for the purchase of bulk materials, equipment and services. Includes Requisition Plans.</t>
  </si>
  <si>
    <t>CFIHOS-20001313</t>
  </si>
  <si>
    <t>VA6180</t>
  </si>
  <si>
    <t>CFIHOS-20001314</t>
  </si>
  <si>
    <t>VA6480</t>
  </si>
  <si>
    <t>CFIHOS-20001315</t>
  </si>
  <si>
    <t>VA6623</t>
  </si>
  <si>
    <t>Register of variation orders, to be updated with current status of each order at regular (typically monthly) intervals</t>
  </si>
  <si>
    <t>CFIHOS-20001316</t>
  </si>
  <si>
    <t>VA6856</t>
  </si>
  <si>
    <t>A report of all open purchase orders containing items scheduled to be received as of a given date, but not yet received.</t>
  </si>
  <si>
    <t>CFIHOS-20001317</t>
  </si>
  <si>
    <t>VA6999</t>
  </si>
  <si>
    <t>A document capturing the results of a technical and/or commercial evaluation of tender based on pre-defined criteria and/or conditioning for purposes of selection and award.</t>
  </si>
  <si>
    <t>CFIHOS-20001318</t>
  </si>
  <si>
    <t>VA7003</t>
  </si>
  <si>
    <t>A report summarizing technical or commercial evaluation of a pre-qualification to tender.</t>
  </si>
  <si>
    <t>CFIHOS-20001319</t>
  </si>
  <si>
    <t>VA7180</t>
  </si>
  <si>
    <t>CFIHOS-20001320</t>
  </si>
  <si>
    <t>VA7206</t>
  </si>
  <si>
    <t>A request, approval or rejection of changes to an existing contract. Would typically include justification and reasons for the request, and acceptance or rejection from a commercial or contractual perspective, but may also contain some technical content. For similar documents pertaining specifically to technical deviations, with no commercial/contractual content, refer to Technical Deviation Request. May be triggered by a change proposal.</t>
  </si>
  <si>
    <t>CFIHOS-20001321</t>
  </si>
  <si>
    <t>VA7280</t>
  </si>
  <si>
    <t>A formal contractual correspondence communicating a need for action associated with an assigned scope of work.</t>
  </si>
  <si>
    <t>CFIHOS-20001322</t>
  </si>
  <si>
    <t>VA7739</t>
  </si>
  <si>
    <t>CFIHOS-20001323</t>
  </si>
  <si>
    <t>VA7753</t>
  </si>
  <si>
    <t>CFIHOS-20001324</t>
  </si>
  <si>
    <t>VA8502</t>
  </si>
  <si>
    <t>CFIHOS-20001325</t>
  </si>
  <si>
    <t>WA5798</t>
  </si>
  <si>
    <t>CFIHOS-20001326</t>
  </si>
  <si>
    <t>WA7303</t>
  </si>
  <si>
    <t>CFIHOS-20001327</t>
  </si>
  <si>
    <t>WA7739</t>
  </si>
  <si>
    <t>CFIHOS-20001328</t>
  </si>
  <si>
    <t>WA7753</t>
  </si>
  <si>
    <t>CFIHOS-20001329</t>
  </si>
  <si>
    <t>WA8373</t>
  </si>
  <si>
    <t>A study providing an analysis of ice data.</t>
  </si>
  <si>
    <t>CFIHOS-20001330</t>
  </si>
  <si>
    <t>WA8374</t>
  </si>
  <si>
    <t>A study providing a description of the ice environment.</t>
  </si>
  <si>
    <t>CFIHOS-20001331</t>
  </si>
  <si>
    <t>WA8375</t>
  </si>
  <si>
    <t>A study providing an analysis of metocean data.</t>
  </si>
  <si>
    <t>CFIHOS-20001332</t>
  </si>
  <si>
    <t>WA8379</t>
  </si>
  <si>
    <t>A study providing the metocean design and operating conditions for the proposed offshore facilities. This document should give a complete overview of all existing metocean data (wind, waves, currents, water level and weather data) and mention all existing metocean study reports.</t>
  </si>
  <si>
    <t>CFIHOS-20001333</t>
  </si>
  <si>
    <t>WA8421</t>
  </si>
  <si>
    <t>A report describing how, when and where metocean data has been collected.  Includes bathymetric data.</t>
  </si>
  <si>
    <t>CFIHOS-20001334</t>
  </si>
  <si>
    <t>WA8422</t>
  </si>
  <si>
    <t>A report describing how, when and where ice data has been collected.</t>
  </si>
  <si>
    <t>CFIHOS-20001335</t>
  </si>
  <si>
    <t>ZE7180</t>
  </si>
  <si>
    <t>CFIHOS-20001336</t>
  </si>
  <si>
    <t>ZE8380</t>
  </si>
  <si>
    <t>CFIHOS-20001337</t>
  </si>
  <si>
    <t>ZF1003</t>
  </si>
  <si>
    <t>Investment Proposal to allocate funds to a project. Also see Budget Proposal for distribution of funds within a project.</t>
  </si>
  <si>
    <t>CFIHOS-20001338</t>
  </si>
  <si>
    <t>ZG4904</t>
  </si>
  <si>
    <t>CFIHOS-20001339</t>
  </si>
  <si>
    <t>ZG4980</t>
  </si>
  <si>
    <t>CFIHOS-20001340</t>
  </si>
  <si>
    <t>ZG7753</t>
  </si>
  <si>
    <t>CFIHOS-20001341</t>
  </si>
  <si>
    <t>ZH3377</t>
  </si>
  <si>
    <t>Describes required skill, knowledge, experience of a particular job. Synonym of Position Description PD.</t>
  </si>
  <si>
    <t>CFIHOS-20001342</t>
  </si>
  <si>
    <t>ZP7180</t>
  </si>
  <si>
    <t>CFIHOS-20001343</t>
  </si>
  <si>
    <t>ZP8380</t>
  </si>
  <si>
    <t>CFIHOS-20001344</t>
  </si>
  <si>
    <t>ZR7180</t>
  </si>
  <si>
    <t>CFIHOS-20001345</t>
  </si>
  <si>
    <t>ZR8380</t>
  </si>
  <si>
    <t>CFIHOS-20001346</t>
  </si>
  <si>
    <t>ZS7180</t>
  </si>
  <si>
    <t>CFIHOS-20001347</t>
  </si>
  <si>
    <t>ZS8380</t>
  </si>
  <si>
    <t>CFIHOS-20001348</t>
  </si>
  <si>
    <t>ZT7180</t>
  </si>
  <si>
    <t>CFIHOS-20001349</t>
  </si>
  <si>
    <t>ZT8380</t>
  </si>
  <si>
    <t>CFIHOS-20001350</t>
  </si>
  <si>
    <t>ZW5720</t>
  </si>
  <si>
    <t>Typically includes a list of wells and when they are planned to be drilled.</t>
  </si>
  <si>
    <t>CFIHOS-20001351</t>
  </si>
  <si>
    <t>ZW5980</t>
  </si>
  <si>
    <t>CFIHOS-20001352</t>
  </si>
  <si>
    <t>ZW6409</t>
  </si>
  <si>
    <t>Advice to the company for existing/additional drilling</t>
  </si>
  <si>
    <t>CFIHOS-20001353</t>
  </si>
  <si>
    <t>ZW7180</t>
  </si>
  <si>
    <t>CFIHOS-20001354</t>
  </si>
  <si>
    <t>ZW7753</t>
  </si>
  <si>
    <t>CFIHOS-20001355</t>
  </si>
  <si>
    <t>MX2310</t>
  </si>
  <si>
    <t>A diagram that is showing the causes and consequences of different errors, especially related to failures in the control system.</t>
  </si>
  <si>
    <t>CFIHOS-20001356</t>
  </si>
  <si>
    <t>EA2310</t>
  </si>
  <si>
    <t>CFIHOS-20001357</t>
  </si>
  <si>
    <t>PX2310</t>
  </si>
  <si>
    <t>CFIHOS-20001358</t>
  </si>
  <si>
    <t>ZW7770</t>
  </si>
  <si>
    <t>CFIHOS-20001359</t>
  </si>
  <si>
    <t>TA8880</t>
  </si>
  <si>
    <t>CFIHOS-20001360</t>
  </si>
  <si>
    <t>MX4038</t>
  </si>
  <si>
    <t>CFIHOS-20001361</t>
  </si>
  <si>
    <t>EA4038</t>
  </si>
  <si>
    <t>CFIHOS-20001362</t>
  </si>
  <si>
    <t>TA4038</t>
  </si>
  <si>
    <t>CFIHOS-20001363</t>
  </si>
  <si>
    <t>IN4038</t>
  </si>
  <si>
    <t>CFIHOS-20001364</t>
  </si>
  <si>
    <t>MP4038</t>
  </si>
  <si>
    <t>CFIHOS-20001365</t>
  </si>
  <si>
    <t>MX4033</t>
  </si>
  <si>
    <t>CFIHOS-20001366</t>
  </si>
  <si>
    <t>CX4033</t>
  </si>
  <si>
    <t>CFIHOS-20001367</t>
  </si>
  <si>
    <t>EA4033</t>
  </si>
  <si>
    <t>CFIHOS-20001368</t>
  </si>
  <si>
    <t>IN4033</t>
  </si>
  <si>
    <t>CFIHOS-20001369</t>
  </si>
  <si>
    <t>TA4033</t>
  </si>
  <si>
    <t>CFIHOS-20001370</t>
  </si>
  <si>
    <t>HP4033</t>
  </si>
  <si>
    <t>CFIHOS-20001371</t>
  </si>
  <si>
    <t>UA4033</t>
  </si>
  <si>
    <t>CFIHOS-20001372</t>
  </si>
  <si>
    <t>HX4033</t>
  </si>
  <si>
    <t>CFIHOS-20001373</t>
  </si>
  <si>
    <t>EA4013</t>
  </si>
  <si>
    <t>CFIHOS-20001374</t>
  </si>
  <si>
    <t>MX4013</t>
  </si>
  <si>
    <t>CFIHOS-20001375</t>
  </si>
  <si>
    <t>CB4013</t>
  </si>
  <si>
    <t>CFIHOS-20001376</t>
  </si>
  <si>
    <t>KA4013</t>
  </si>
  <si>
    <t>CFIHOS-20001377</t>
  </si>
  <si>
    <t>TA4013</t>
  </si>
  <si>
    <t>CFIHOS-20001378</t>
  </si>
  <si>
    <t>MH4013</t>
  </si>
  <si>
    <t>CFIHOS-20001379</t>
  </si>
  <si>
    <t>KA8804</t>
  </si>
  <si>
    <t>CFIHOS-20001380</t>
  </si>
  <si>
    <t>UA2389</t>
  </si>
  <si>
    <t>CFIHOS-20001381</t>
  </si>
  <si>
    <t>CX4006</t>
  </si>
  <si>
    <t>CFIHOS-20001382</t>
  </si>
  <si>
    <t>CS2405</t>
  </si>
  <si>
    <t>CFIHOS-20001383</t>
  </si>
  <si>
    <t>CS2386</t>
  </si>
  <si>
    <t>CFIHOS-20001384</t>
  </si>
  <si>
    <t>EA0903</t>
  </si>
  <si>
    <t>A diagram depicting each line (e.g., positive, negative, and ground on a DC System)  describing an electrical system.  Example: the connection of a pump its control station and the MCC.</t>
  </si>
  <si>
    <t>CFIHOS-20001385</t>
  </si>
  <si>
    <t>EA2373</t>
  </si>
  <si>
    <t>CFIHOS-20001386</t>
  </si>
  <si>
    <t>TA2373</t>
  </si>
  <si>
    <t>CFIHOS-20001387</t>
  </si>
  <si>
    <t>PX0980</t>
  </si>
  <si>
    <t>CFIHOS-20001388</t>
  </si>
  <si>
    <t>UA0980</t>
  </si>
  <si>
    <t>CFIHOS-20001389</t>
  </si>
  <si>
    <t>MX0980</t>
  </si>
  <si>
    <t>CFIHOS-20001390</t>
  </si>
  <si>
    <t>EA2343</t>
  </si>
  <si>
    <t>CFIHOS-20001391</t>
  </si>
  <si>
    <t>AA2341</t>
  </si>
  <si>
    <t>CFIHOS-20001392</t>
  </si>
  <si>
    <t>IN0900</t>
  </si>
  <si>
    <t>A diagram detailing insulation, including anchoring and expansion joints, etc.  Includes refractory.</t>
  </si>
  <si>
    <t>CFIHOS-20001393</t>
  </si>
  <si>
    <t>MS0900</t>
  </si>
  <si>
    <t>CFIHOS-20001394</t>
  </si>
  <si>
    <t>MX0900</t>
  </si>
  <si>
    <t>CFIHOS-20001395</t>
  </si>
  <si>
    <t>MH0900</t>
  </si>
  <si>
    <t>CFIHOS-20001396</t>
  </si>
  <si>
    <t>MP0900</t>
  </si>
  <si>
    <t>CFIHOS-20001397</t>
  </si>
  <si>
    <t>UA2336</t>
  </si>
  <si>
    <t>CFIHOS-20001398</t>
  </si>
  <si>
    <t>CX2331</t>
  </si>
  <si>
    <t>CFIHOS-20001399</t>
  </si>
  <si>
    <t>CB2322</t>
  </si>
  <si>
    <t>CFIHOS-20001400</t>
  </si>
  <si>
    <t>CX2322</t>
  </si>
  <si>
    <t>CFIHOS-20001401</t>
  </si>
  <si>
    <t>EA2322</t>
  </si>
  <si>
    <t>CFIHOS-20001402</t>
  </si>
  <si>
    <t>HX2322</t>
  </si>
  <si>
    <t>CFIHOS-20001403</t>
  </si>
  <si>
    <t>CI2322</t>
  </si>
  <si>
    <t>CFIHOS-20001404</t>
  </si>
  <si>
    <t>IN2322</t>
  </si>
  <si>
    <t>CFIHOS-20001405</t>
  </si>
  <si>
    <t>MS2322</t>
  </si>
  <si>
    <t>CFIHOS-20001406</t>
  </si>
  <si>
    <t>MX2322</t>
  </si>
  <si>
    <t>CFIHOS-20001407</t>
  </si>
  <si>
    <t>LA2322</t>
  </si>
  <si>
    <t>CFIHOS-20001408</t>
  </si>
  <si>
    <t>MP2322</t>
  </si>
  <si>
    <t>CFIHOS-20001409</t>
  </si>
  <si>
    <t>MR2322</t>
  </si>
  <si>
    <t>CFIHOS-20001410</t>
  </si>
  <si>
    <t>CS2322</t>
  </si>
  <si>
    <t>CFIHOS-20001411</t>
  </si>
  <si>
    <t>UA2322</t>
  </si>
  <si>
    <t>CFIHOS-20001412</t>
  </si>
  <si>
    <t>TA2322</t>
  </si>
  <si>
    <t>CFIHOS-20001413</t>
  </si>
  <si>
    <t>LA2321</t>
  </si>
  <si>
    <t>CFIHOS-20001414</t>
  </si>
  <si>
    <t>CB2321</t>
  </si>
  <si>
    <t>CFIHOS-20001415</t>
  </si>
  <si>
    <t>CX2321</t>
  </si>
  <si>
    <t>CFIHOS-20001416</t>
  </si>
  <si>
    <t>EA2321</t>
  </si>
  <si>
    <t>CFIHOS-20001417</t>
  </si>
  <si>
    <t>HX2321</t>
  </si>
  <si>
    <t>CFIHOS-20001418</t>
  </si>
  <si>
    <t>MH2321</t>
  </si>
  <si>
    <t>CFIHOS-20001419</t>
  </si>
  <si>
    <t>CI2321</t>
  </si>
  <si>
    <t>CFIHOS-20001420</t>
  </si>
  <si>
    <t>IN2321</t>
  </si>
  <si>
    <t>CFIHOS-20001421</t>
  </si>
  <si>
    <t>MS2321</t>
  </si>
  <si>
    <t>CFIHOS-20001422</t>
  </si>
  <si>
    <t>MR2321</t>
  </si>
  <si>
    <t>CFIHOS-20001423</t>
  </si>
  <si>
    <t>CS2321</t>
  </si>
  <si>
    <t>CFIHOS-20001424</t>
  </si>
  <si>
    <t>UA2321</t>
  </si>
  <si>
    <t>CFIHOS-20001425</t>
  </si>
  <si>
    <t>TA2321</t>
  </si>
  <si>
    <t>CFIHOS-20001426</t>
  </si>
  <si>
    <t>BA2321</t>
  </si>
  <si>
    <t>CFIHOS-20001427</t>
  </si>
  <si>
    <t>MR2320</t>
  </si>
  <si>
    <t>CFIHOS-20001428</t>
  </si>
  <si>
    <t>MS2320</t>
  </si>
  <si>
    <t>CFIHOS-20001429</t>
  </si>
  <si>
    <t>MX2320</t>
  </si>
  <si>
    <t>CFIHOS-20001430</t>
  </si>
  <si>
    <t>UA2320</t>
  </si>
  <si>
    <t>CFIHOS-20001431</t>
  </si>
  <si>
    <t>EA2404</t>
  </si>
  <si>
    <t>CFIHOS-20001432</t>
  </si>
  <si>
    <t>HX2404</t>
  </si>
  <si>
    <t>CFIHOS-20001433</t>
  </si>
  <si>
    <t>IN2404</t>
  </si>
  <si>
    <t>CFIHOS-20001434</t>
  </si>
  <si>
    <t>MR2404</t>
  </si>
  <si>
    <t>CFIHOS-20001435</t>
  </si>
  <si>
    <t>MS2404</t>
  </si>
  <si>
    <t>CFIHOS-20001436</t>
  </si>
  <si>
    <t>MX2404</t>
  </si>
  <si>
    <t>CFIHOS-20001437</t>
  </si>
  <si>
    <t>UA2404</t>
  </si>
  <si>
    <t>CFIHOS-20001438</t>
  </si>
  <si>
    <t>CS2404</t>
  </si>
  <si>
    <t>CFIHOS-20001439</t>
  </si>
  <si>
    <t>TA2404</t>
  </si>
  <si>
    <t>CFIHOS-20001440</t>
  </si>
  <si>
    <t>MH2404</t>
  </si>
  <si>
    <t>CFIHOS-20001441</t>
  </si>
  <si>
    <t>MP2404</t>
  </si>
  <si>
    <t>CFIHOS-20001442</t>
  </si>
  <si>
    <t>EA2309</t>
  </si>
  <si>
    <t>CFIHOS-20001443</t>
  </si>
  <si>
    <t>HX2305</t>
  </si>
  <si>
    <t>CFIHOS-20001444</t>
  </si>
  <si>
    <t>MH2305</t>
  </si>
  <si>
    <t>CFIHOS-20001445</t>
  </si>
  <si>
    <t>MR2305</t>
  </si>
  <si>
    <t>CFIHOS-20001446</t>
  </si>
  <si>
    <t>MS2305</t>
  </si>
  <si>
    <t>CFIHOS-20001447</t>
  </si>
  <si>
    <t>MX2305</t>
  </si>
  <si>
    <t>CFIHOS-20001448</t>
  </si>
  <si>
    <t>UA2305</t>
  </si>
  <si>
    <t>CFIHOS-20001449</t>
  </si>
  <si>
    <t>CS2305</t>
  </si>
  <si>
    <t>CFIHOS-20001450</t>
  </si>
  <si>
    <t>TA2305</t>
  </si>
  <si>
    <t>CFIHOS-20001451</t>
  </si>
  <si>
    <t>OA3352</t>
  </si>
  <si>
    <t>CFIHOS-20001452</t>
  </si>
  <si>
    <t>TA1206</t>
  </si>
  <si>
    <t>CFIHOS-20001453</t>
  </si>
  <si>
    <t>MS1206</t>
  </si>
  <si>
    <t>CFIHOS-20001454</t>
  </si>
  <si>
    <t>CS1206</t>
  </si>
  <si>
    <t>CFIHOS-20001455</t>
  </si>
  <si>
    <t>HX1206</t>
  </si>
  <si>
    <t>CFIHOS-20001456</t>
  </si>
  <si>
    <t>MR1206</t>
  </si>
  <si>
    <t>CFIHOS-20001457</t>
  </si>
  <si>
    <t>IN1206</t>
  </si>
  <si>
    <t>CFIHOS-20001458</t>
  </si>
  <si>
    <t>CX1206</t>
  </si>
  <si>
    <t>CFIHOS-20001459</t>
  </si>
  <si>
    <t>EA1206</t>
  </si>
  <si>
    <t>CFIHOS-20001460</t>
  </si>
  <si>
    <t>HE1380</t>
  </si>
  <si>
    <t>CFIHOS-20001461</t>
  </si>
  <si>
    <t>HX1380</t>
  </si>
  <si>
    <t>CFIHOS-20001462</t>
  </si>
  <si>
    <t>FA3180</t>
  </si>
  <si>
    <t>CFIHOS-20001463</t>
  </si>
  <si>
    <t>IN1401</t>
  </si>
  <si>
    <t>CFIHOS-20001464</t>
  </si>
  <si>
    <t>EA1401</t>
  </si>
  <si>
    <t>CFIHOS-20001465</t>
  </si>
  <si>
    <t>MX1401</t>
  </si>
  <si>
    <t>CFIHOS-20001466</t>
  </si>
  <si>
    <t>CB1401</t>
  </si>
  <si>
    <t>CFIHOS-20001467</t>
  </si>
  <si>
    <t>CB1580</t>
  </si>
  <si>
    <t>CFIHOS-20001468</t>
  </si>
  <si>
    <t>CS1580</t>
  </si>
  <si>
    <t>CFIHOS-20001469</t>
  </si>
  <si>
    <t>RA1455</t>
  </si>
  <si>
    <t>A document certifying a material's chemical and physical properties and states a product made of metal's compliance with an international standards organization (ANSI, ASME, etc.) .  Synonyms: MTR, mill test report, material test report.</t>
  </si>
  <si>
    <t>CFIHOS-20001470</t>
  </si>
  <si>
    <t>RA1456</t>
  </si>
  <si>
    <t>A document certifying a welder is qualified to perform work according to certain weld procedure.</t>
  </si>
  <si>
    <t>CFIHOS-20001471</t>
  </si>
  <si>
    <t>BC1457</t>
  </si>
  <si>
    <t>A document certifying a scope of construction or commissioning has been successfully tested for functionality.</t>
  </si>
  <si>
    <t>CFIHOS-20001472</t>
  </si>
  <si>
    <t>IN1458</t>
  </si>
  <si>
    <t>A document certifying that an instrument shall deliver an accurate output within a set operating range.</t>
  </si>
  <si>
    <t>CFIHOS-20001473</t>
  </si>
  <si>
    <t>EA2111</t>
  </si>
  <si>
    <t>A datasheet which provides precise information about a equipment/model or package which shows how it meets the Equipment Specification and the Design Datasheet Requirements; includes noise and other test results prepared by manufacturer/supplier.</t>
  </si>
  <si>
    <t>CFIHOS-20001474</t>
  </si>
  <si>
    <t>IN2111</t>
  </si>
  <si>
    <t>CFIHOS-20001475</t>
  </si>
  <si>
    <t>LA2111</t>
  </si>
  <si>
    <t>CFIHOS-20001476</t>
  </si>
  <si>
    <t>MP2111</t>
  </si>
  <si>
    <t>CFIHOS-20001477</t>
  </si>
  <si>
    <t>MH2111</t>
  </si>
  <si>
    <t>CFIHOS-20001478</t>
  </si>
  <si>
    <t>MR2111</t>
  </si>
  <si>
    <t>CFIHOS-20001479</t>
  </si>
  <si>
    <t>MS2111</t>
  </si>
  <si>
    <t>CFIHOS-20001480</t>
  </si>
  <si>
    <t>MX2111</t>
  </si>
  <si>
    <t>CFIHOS-20001481</t>
  </si>
  <si>
    <t>PX2111</t>
  </si>
  <si>
    <t>CFIHOS-20001482</t>
  </si>
  <si>
    <t>RA2111</t>
  </si>
  <si>
    <t>CFIHOS-20001483</t>
  </si>
  <si>
    <t>TA2111</t>
  </si>
  <si>
    <t>CFIHOS-20001484</t>
  </si>
  <si>
    <t>UA2111</t>
  </si>
  <si>
    <t>CFIHOS-20001485</t>
  </si>
  <si>
    <t>HX2111</t>
  </si>
  <si>
    <t>CFIHOS-20001486</t>
  </si>
  <si>
    <t>AA5280</t>
  </si>
  <si>
    <t>CFIHOS-20001487</t>
  </si>
  <si>
    <t>QA5280</t>
  </si>
  <si>
    <t>CFIHOS-20001488</t>
  </si>
  <si>
    <t>BA4301</t>
  </si>
  <si>
    <t>CFIHOS-20001489</t>
  </si>
  <si>
    <t>QA4301</t>
  </si>
  <si>
    <t>CFIHOS-20001490</t>
  </si>
  <si>
    <t>TA4306</t>
  </si>
  <si>
    <t>CFIHOS-20001491</t>
  </si>
  <si>
    <t>EA3309</t>
  </si>
  <si>
    <t>CFIHOS-20001492</t>
  </si>
  <si>
    <t>MX3309</t>
  </si>
  <si>
    <t>CFIHOS-20001493</t>
  </si>
  <si>
    <t>VA6605</t>
  </si>
  <si>
    <t>CFIHOS-20001494</t>
  </si>
  <si>
    <t>BC4304</t>
  </si>
  <si>
    <t>A collection of specific activities to test completeness of installation or energization of a specific equipment class.  Includes collection of specific data based on testing parameters.</t>
  </si>
  <si>
    <t>CFIHOS-20001495</t>
  </si>
  <si>
    <t>JA6612</t>
  </si>
  <si>
    <t>CFIHOS-20001496</t>
  </si>
  <si>
    <t>HE4380</t>
  </si>
  <si>
    <t>CFIHOS-20001497</t>
  </si>
  <si>
    <t>VA4380</t>
  </si>
  <si>
    <t>CFIHOS-20001498</t>
  </si>
  <si>
    <t>EA4322</t>
  </si>
  <si>
    <t>CFIHOS-20001499</t>
  </si>
  <si>
    <t>HX4322</t>
  </si>
  <si>
    <t>CFIHOS-20001500</t>
  </si>
  <si>
    <t>IN4322</t>
  </si>
  <si>
    <t>CFIHOS-20001501</t>
  </si>
  <si>
    <t>MP4322</t>
  </si>
  <si>
    <t>CFIHOS-20001502</t>
  </si>
  <si>
    <t>TA4322</t>
  </si>
  <si>
    <t>CFIHOS-20001503</t>
  </si>
  <si>
    <t>CX4322</t>
  </si>
  <si>
    <t>CFIHOS-20001504</t>
  </si>
  <si>
    <t>CB4322</t>
  </si>
  <si>
    <t>CFIHOS-20001505</t>
  </si>
  <si>
    <t>CI4322</t>
  </si>
  <si>
    <t>CFIHOS-20001506</t>
  </si>
  <si>
    <t>IN4315</t>
  </si>
  <si>
    <t>An authoritative collection of values with a relationship to instrumentation.  The columns of this collection is specified and controlled.</t>
  </si>
  <si>
    <t>CFIHOS-20001507</t>
  </si>
  <si>
    <t>TA4327</t>
  </si>
  <si>
    <t>CFIHOS-20001508</t>
  </si>
  <si>
    <t>IN6628</t>
  </si>
  <si>
    <t>A list of interlocks that automatically bring process to a safe state in response to specific initiating events. (Synonym: Safety Instrumented Functions (SIF) register).</t>
  </si>
  <si>
    <t>CFIHOS-20001509</t>
  </si>
  <si>
    <t>NA4321</t>
  </si>
  <si>
    <t>A consolidated spare parts list generated to support execution of project purchasing for the purpose of commissioning, start-up, maintenance support, etc.</t>
  </si>
  <si>
    <t>CFIHOS-20001510</t>
  </si>
  <si>
    <t>VA4321</t>
  </si>
  <si>
    <t>CFIHOS-20001511</t>
  </si>
  <si>
    <t>EA4328</t>
  </si>
  <si>
    <t>An authoritative collection of equipment for a specific discipline.  The columns of this collection are specified and controlled. This classification covers registers for electrical, mechanical, and telecommunications equipment.</t>
  </si>
  <si>
    <t>CFIHOS-20001512</t>
  </si>
  <si>
    <t>MX4328</t>
  </si>
  <si>
    <t>CFIHOS-20001513</t>
  </si>
  <si>
    <t>TA4328</t>
  </si>
  <si>
    <t>CFIHOS-20001514</t>
  </si>
  <si>
    <t>MR3328</t>
  </si>
  <si>
    <t>CFIHOS-20001515</t>
  </si>
  <si>
    <t>CS3328</t>
  </si>
  <si>
    <t>CFIHOS-20001516</t>
  </si>
  <si>
    <t>UA3328</t>
  </si>
  <si>
    <t>CFIHOS-20001517</t>
  </si>
  <si>
    <t>BA4880</t>
  </si>
  <si>
    <t>CFIHOS-20001518</t>
  </si>
  <si>
    <t>BC4880</t>
  </si>
  <si>
    <t>CFIHOS-20001519</t>
  </si>
  <si>
    <t>PX4880</t>
  </si>
  <si>
    <t>CFIHOS-20001520</t>
  </si>
  <si>
    <t>QA4880</t>
  </si>
  <si>
    <t>CFIHOS-20001521</t>
  </si>
  <si>
    <t>FA1905</t>
  </si>
  <si>
    <t>CFIHOS-20001522</t>
  </si>
  <si>
    <t>NA1979</t>
  </si>
  <si>
    <t>CFIHOS-20001523</t>
  </si>
  <si>
    <t>AA1979</t>
  </si>
  <si>
    <t>CFIHOS-20001524</t>
  </si>
  <si>
    <t>EA5517</t>
  </si>
  <si>
    <t>CFIHOS-20001525</t>
  </si>
  <si>
    <t>BA5680</t>
  </si>
  <si>
    <t>CFIHOS-20001526</t>
  </si>
  <si>
    <t>AA5801</t>
  </si>
  <si>
    <t>CFIHOS-20001527</t>
  </si>
  <si>
    <t>NA5736</t>
  </si>
  <si>
    <t>CFIHOS-20001528</t>
  </si>
  <si>
    <t>RA5880</t>
  </si>
  <si>
    <t>CFIHOS-20001529</t>
  </si>
  <si>
    <t>BA5798</t>
  </si>
  <si>
    <t>CFIHOS-20001530</t>
  </si>
  <si>
    <t>VA5798</t>
  </si>
  <si>
    <t>CFIHOS-20001531</t>
  </si>
  <si>
    <t>FA5798</t>
  </si>
  <si>
    <t>CFIHOS-20001532</t>
  </si>
  <si>
    <t>BC5798</t>
  </si>
  <si>
    <t>CFIHOS-20001533</t>
  </si>
  <si>
    <t>JA5807</t>
  </si>
  <si>
    <t>A listing of data and documents to be handed over by the EPC to the owner/operator.  Includes timing and formats. Synonym: Handover Plan.</t>
  </si>
  <si>
    <t>CFIHOS-20001534</t>
  </si>
  <si>
    <t>NA6180</t>
  </si>
  <si>
    <t>CFIHOS-20001535</t>
  </si>
  <si>
    <t>BA6180</t>
  </si>
  <si>
    <t>CFIHOS-20001536</t>
  </si>
  <si>
    <t>RA6180</t>
  </si>
  <si>
    <t>CFIHOS-20001537</t>
  </si>
  <si>
    <t>BC6180</t>
  </si>
  <si>
    <t>CFIHOS-20001538</t>
  </si>
  <si>
    <t>LA7403</t>
  </si>
  <si>
    <t>CFIHOS-20001539</t>
  </si>
  <si>
    <t>HX2701</t>
  </si>
  <si>
    <t>CFIHOS-20001540</t>
  </si>
  <si>
    <t>NA3004</t>
  </si>
  <si>
    <t>CFIHOS-20001541</t>
  </si>
  <si>
    <t>MR0519</t>
  </si>
  <si>
    <t>CFIHOS-20001542</t>
  </si>
  <si>
    <t>PX0519</t>
  </si>
  <si>
    <t>CFIHOS-20001543</t>
  </si>
  <si>
    <t>MP0519</t>
  </si>
  <si>
    <t>CFIHOS-20001544</t>
  </si>
  <si>
    <t>LA0519</t>
  </si>
  <si>
    <t>CFIHOS-20001545</t>
  </si>
  <si>
    <t>RA7176</t>
  </si>
  <si>
    <t>A report documenting method and results of heat treatment. Typically includes pyrometric charts or certificates confirming the heat treatment cycles have been conducted to Purchaser's requirements.</t>
  </si>
  <si>
    <t>CFIHOS-20001546</t>
  </si>
  <si>
    <t>CX7178</t>
  </si>
  <si>
    <t>A report documenting assumptions and method determining acceptable loading conditions prior to operation, including but not limited to load out, transport, and installation for handling and assembly. Intended to support handling/installation guidance to project team(s).</t>
  </si>
  <si>
    <t>CFIHOS-20001547</t>
  </si>
  <si>
    <t>BA7178</t>
  </si>
  <si>
    <t>CFIHOS-20001548</t>
  </si>
  <si>
    <t>BC7178</t>
  </si>
  <si>
    <t>CFIHOS-20001549</t>
  </si>
  <si>
    <t>CS7177</t>
  </si>
  <si>
    <t>A report documenting  assumptions and method determining that a vessel meets stability requirements during construction, tow, installation and operation phase for both intact and damage conditions as they apply based on latest deadweight weight estimate.  For FPSO will cover several loading conditions.</t>
  </si>
  <si>
    <t>CFIHOS-20001550</t>
  </si>
  <si>
    <t>AA7758</t>
  </si>
  <si>
    <t>A document describing required skill, knowledge, experience for a range of positions to execute the project. May address dates of requirement, quantities, etc. Includes job descriptions.</t>
  </si>
  <si>
    <t>CFIHOS-20001551</t>
  </si>
  <si>
    <t>MP7770</t>
  </si>
  <si>
    <t>CFIHOS-20001552</t>
  </si>
  <si>
    <t>BA7770</t>
  </si>
  <si>
    <t>CFIHOS-20001553</t>
  </si>
  <si>
    <t>BC7770</t>
  </si>
  <si>
    <t>CFIHOS-20001554</t>
  </si>
  <si>
    <t>RA7770</t>
  </si>
  <si>
    <t>CFIHOS-20001555</t>
  </si>
  <si>
    <t>QA7770</t>
  </si>
  <si>
    <t>CFIHOS-20001556</t>
  </si>
  <si>
    <t>BC5799</t>
  </si>
  <si>
    <t>CFIHOS-20001557</t>
  </si>
  <si>
    <t>BA5980</t>
  </si>
  <si>
    <t>CFIHOS-20001558</t>
  </si>
  <si>
    <t>CS5980</t>
  </si>
  <si>
    <t>CFIHOS-20001559</t>
  </si>
  <si>
    <t>PX5980</t>
  </si>
  <si>
    <t>CFIHOS-20001560</t>
  </si>
  <si>
    <t>NA5980</t>
  </si>
  <si>
    <t>CFIHOS-20001561</t>
  </si>
  <si>
    <t>BC5980</t>
  </si>
  <si>
    <t>CFIHOS-20001562</t>
  </si>
  <si>
    <t>VA5980</t>
  </si>
  <si>
    <t>CFIHOS-20001563</t>
  </si>
  <si>
    <t>CX8371</t>
  </si>
  <si>
    <t>CFIHOS-20001564</t>
  </si>
  <si>
    <t>EA8218</t>
  </si>
  <si>
    <t>CFIHOS-20001565</t>
  </si>
  <si>
    <t>EA8380</t>
  </si>
  <si>
    <t>CFIHOS-20001566</t>
  </si>
  <si>
    <t>NA8380</t>
  </si>
  <si>
    <t>CFIHOS-20001567</t>
  </si>
  <si>
    <t>LA8380</t>
  </si>
  <si>
    <t>CFIHOS-20001568</t>
  </si>
  <si>
    <t>WA8380</t>
  </si>
  <si>
    <t>CFIHOS-20001569</t>
  </si>
  <si>
    <t>JA7180</t>
  </si>
  <si>
    <t>CFIHOS-20001570</t>
  </si>
  <si>
    <t>BC4301</t>
  </si>
  <si>
    <t>CFIHOS-20001571</t>
  </si>
  <si>
    <t>MX4301</t>
  </si>
  <si>
    <t>CFIHOS-20001572</t>
  </si>
  <si>
    <t>MP4301</t>
  </si>
  <si>
    <t>CFIHOS-20001573</t>
  </si>
  <si>
    <t>QA5706</t>
  </si>
  <si>
    <t>CFIHOS-20001574</t>
  </si>
  <si>
    <t>LA3309</t>
  </si>
  <si>
    <t>CFIHOS-20001575</t>
  </si>
  <si>
    <t>MP3309</t>
  </si>
  <si>
    <t>CFIHOS-20001576</t>
  </si>
  <si>
    <t>CS3309</t>
  </si>
  <si>
    <t>CFIHOS-20001577</t>
  </si>
  <si>
    <t>MH0980</t>
  </si>
  <si>
    <t>CFIHOS-20001578</t>
  </si>
  <si>
    <t>BA8502</t>
  </si>
  <si>
    <t>CFIHOS-20001579</t>
  </si>
  <si>
    <t>LA2404</t>
  </si>
  <si>
    <t>CFIHOS-20001580</t>
  </si>
  <si>
    <t>BC1979</t>
  </si>
  <si>
    <t>CFIHOS-20001581</t>
  </si>
  <si>
    <t>LA1979</t>
  </si>
  <si>
    <t>CFIHOS-20001582</t>
  </si>
  <si>
    <t>MP1979</t>
  </si>
  <si>
    <t>CFIHOS-20001583</t>
  </si>
  <si>
    <t>CS1979</t>
  </si>
  <si>
    <t>CFIHOS-20001584</t>
  </si>
  <si>
    <t>TA1979</t>
  </si>
  <si>
    <t>CFIHOS-20001585</t>
  </si>
  <si>
    <t>AA9005</t>
  </si>
  <si>
    <t>Declaration that contains sufficient information to enable an recipient of the declaration of conformity to identify the issuer of the declaration, the object of the declaration, the standards and other specified requirements with which conformity is declared, and the person signing for and on behalf of the issuer of the declaration of conformity (first party).</t>
  </si>
  <si>
    <t>CFIHOS-20001586</t>
  </si>
  <si>
    <t>CB1206</t>
  </si>
  <si>
    <t>CFIHOS-20001587</t>
  </si>
  <si>
    <t>MX1206</t>
  </si>
  <si>
    <t>CFIHOS-20001588</t>
  </si>
  <si>
    <t>UA1206</t>
  </si>
  <si>
    <t>CFIHOS-20001589</t>
  </si>
  <si>
    <t>CB2105</t>
  </si>
  <si>
    <t>CFIHOS-20001590</t>
  </si>
  <si>
    <t>CX2105</t>
  </si>
  <si>
    <t>CFIHOS-20001591</t>
  </si>
  <si>
    <t>HS2105</t>
  </si>
  <si>
    <t>CFIHOS-20001592</t>
  </si>
  <si>
    <t>MP8218</t>
  </si>
  <si>
    <t>CFIHOS-20001593</t>
  </si>
  <si>
    <t>MP7403</t>
  </si>
  <si>
    <t>CFIHOS-20001594</t>
  </si>
  <si>
    <t>CB2320</t>
  </si>
  <si>
    <t>CFIHOS-20001595</t>
  </si>
  <si>
    <t>EA2320</t>
  </si>
  <si>
    <t>CFIHOS-20001596</t>
  </si>
  <si>
    <t>MH2320</t>
  </si>
  <si>
    <t>CFIHOS-20001597</t>
  </si>
  <si>
    <t>MP2320</t>
  </si>
  <si>
    <t>CFIHOS-20001598</t>
  </si>
  <si>
    <t>HS2320</t>
  </si>
  <si>
    <t>CFIHOS-20001599</t>
  </si>
  <si>
    <t>TA2320</t>
  </si>
  <si>
    <t>CFIHOS-20001600</t>
  </si>
  <si>
    <t>MH4322</t>
  </si>
  <si>
    <t>CFIHOS-20001601</t>
  </si>
  <si>
    <t>MX4322</t>
  </si>
  <si>
    <t>CFIHOS-20001602</t>
  </si>
  <si>
    <t>HS4322</t>
  </si>
  <si>
    <t>CFIHOS-20001603</t>
  </si>
  <si>
    <t>UA4322</t>
  </si>
  <si>
    <t>CFIHOS-20001604</t>
  </si>
  <si>
    <t>EA9001</t>
  </si>
  <si>
    <t>A document defining testing and acceptance criteria for the equipment as tested from factory prior to shipment.</t>
  </si>
  <si>
    <t>CFIHOS-20001605</t>
  </si>
  <si>
    <t>MH9001</t>
  </si>
  <si>
    <t>CFIHOS-20001606</t>
  </si>
  <si>
    <t>IN9001</t>
  </si>
  <si>
    <t>CFIHOS-20001607</t>
  </si>
  <si>
    <t>MR9001</t>
  </si>
  <si>
    <t>CFIHOS-20001608</t>
  </si>
  <si>
    <t>MS9001</t>
  </si>
  <si>
    <t>CFIHOS-20001609</t>
  </si>
  <si>
    <t>UA9001</t>
  </si>
  <si>
    <t>CFIHOS-20001610</t>
  </si>
  <si>
    <t>TA9001</t>
  </si>
  <si>
    <t>CFIHOS-20001611</t>
  </si>
  <si>
    <t>EA9003</t>
  </si>
  <si>
    <t>Records demonstrating that the equipment has been tested according to the factory acceptance test procedure prior to shipment.</t>
  </si>
  <si>
    <t>CFIHOS-20001612</t>
  </si>
  <si>
    <t>MH9003</t>
  </si>
  <si>
    <t>CFIHOS-20001613</t>
  </si>
  <si>
    <t>IN9003</t>
  </si>
  <si>
    <t>CFIHOS-20001614</t>
  </si>
  <si>
    <t>MR9003</t>
  </si>
  <si>
    <t>CFIHOS-20001615</t>
  </si>
  <si>
    <t>MS9003</t>
  </si>
  <si>
    <t>CFIHOS-20001616</t>
  </si>
  <si>
    <t>UA9003</t>
  </si>
  <si>
    <t>CFIHOS-20001617</t>
  </si>
  <si>
    <t>TA9003</t>
  </si>
  <si>
    <t>CFIHOS-20001618</t>
  </si>
  <si>
    <t>LA0502</t>
  </si>
  <si>
    <t>CFIHOS-20001619</t>
  </si>
  <si>
    <t>CS0502</t>
  </si>
  <si>
    <t>CFIHOS-20001620</t>
  </si>
  <si>
    <t>BC0480</t>
  </si>
  <si>
    <t>CFIHOS-20001621</t>
  </si>
  <si>
    <t>BA0480</t>
  </si>
  <si>
    <t>CFIHOS-20001622</t>
  </si>
  <si>
    <t>VA0480</t>
  </si>
  <si>
    <t>CFIHOS-20001623</t>
  </si>
  <si>
    <t>HX0480</t>
  </si>
  <si>
    <t>CFIHOS-20001624</t>
  </si>
  <si>
    <t>JA0480</t>
  </si>
  <si>
    <t>CFIHOS-20001625</t>
  </si>
  <si>
    <t>SA0480</t>
  </si>
  <si>
    <t>CFIHOS-20001626</t>
  </si>
  <si>
    <t>MX0480</t>
  </si>
  <si>
    <t>CFIHOS-20001627</t>
  </si>
  <si>
    <t>OA0480</t>
  </si>
  <si>
    <t>CFIHOS-20001628</t>
  </si>
  <si>
    <t>PX0480</t>
  </si>
  <si>
    <t>CFIHOS-20001629</t>
  </si>
  <si>
    <t>CS0480</t>
  </si>
  <si>
    <t>CFIHOS-20001630</t>
  </si>
  <si>
    <t>CS0580</t>
  </si>
  <si>
    <t>CFIHOS-20001631</t>
  </si>
  <si>
    <t>RA4018</t>
  </si>
  <si>
    <t>CFIHOS-20001632</t>
  </si>
  <si>
    <t>HS4018</t>
  </si>
  <si>
    <t>CFIHOS-20001633</t>
  </si>
  <si>
    <t>BC1380</t>
  </si>
  <si>
    <t>CFIHOS-20001634</t>
  </si>
  <si>
    <t>BA1380</t>
  </si>
  <si>
    <t>CFIHOS-20001635</t>
  </si>
  <si>
    <t>CG1380</t>
  </si>
  <si>
    <t>CFIHOS-20001636</t>
  </si>
  <si>
    <t>HS1380</t>
  </si>
  <si>
    <t>CFIHOS-20001637</t>
  </si>
  <si>
    <t>CS1380</t>
  </si>
  <si>
    <t>CFIHOS-20001638</t>
  </si>
  <si>
    <t>CX1580</t>
  </si>
  <si>
    <t>CFIHOS-20001639</t>
  </si>
  <si>
    <t>EA1580</t>
  </si>
  <si>
    <t>CFIHOS-20001640</t>
  </si>
  <si>
    <t>LA1580</t>
  </si>
  <si>
    <t>CFIHOS-20001641</t>
  </si>
  <si>
    <t>QA1580</t>
  </si>
  <si>
    <t>CFIHOS-20001642</t>
  </si>
  <si>
    <t>HS1580</t>
  </si>
  <si>
    <t>CFIHOS-20001643</t>
  </si>
  <si>
    <t>UA1580</t>
  </si>
  <si>
    <t>CFIHOS-20001644</t>
  </si>
  <si>
    <t>RA2321</t>
  </si>
  <si>
    <t>CFIHOS-20001645</t>
  </si>
  <si>
    <t>HS2321</t>
  </si>
  <si>
    <t>CFIHOS-20001646</t>
  </si>
  <si>
    <t>CB4380</t>
  </si>
  <si>
    <t>CFIHOS-20001647</t>
  </si>
  <si>
    <t>BC4380</t>
  </si>
  <si>
    <t>CFIHOS-20001648</t>
  </si>
  <si>
    <t>BA4380</t>
  </si>
  <si>
    <t>CFIHOS-20001649</t>
  </si>
  <si>
    <t>EA4380</t>
  </si>
  <si>
    <t>CFIHOS-20001650</t>
  </si>
  <si>
    <t>MH4380</t>
  </si>
  <si>
    <t>CFIHOS-20001651</t>
  </si>
  <si>
    <t>MX4380</t>
  </si>
  <si>
    <t>CFIHOS-20001652</t>
  </si>
  <si>
    <t>OA4380</t>
  </si>
  <si>
    <t>CFIHOS-20001653</t>
  </si>
  <si>
    <t>MP4380</t>
  </si>
  <si>
    <t>CFIHOS-20001654</t>
  </si>
  <si>
    <t>AA4380</t>
  </si>
  <si>
    <t>CFIHOS-20001655</t>
  </si>
  <si>
    <t>HS4380</t>
  </si>
  <si>
    <t>CFIHOS-20001656</t>
  </si>
  <si>
    <t>CS4380</t>
  </si>
  <si>
    <t>CFIHOS-20001657</t>
  </si>
  <si>
    <t>CB4880</t>
  </si>
  <si>
    <t>CFIHOS-20001658</t>
  </si>
  <si>
    <t>CX4880</t>
  </si>
  <si>
    <t>CFIHOS-20001659</t>
  </si>
  <si>
    <t>VA4880</t>
  </si>
  <si>
    <t>CFIHOS-20001660</t>
  </si>
  <si>
    <t>EA4880</t>
  </si>
  <si>
    <t>CFIHOS-20001661</t>
  </si>
  <si>
    <t>MH4880</t>
  </si>
  <si>
    <t>CFIHOS-20001662</t>
  </si>
  <si>
    <t>IN4880</t>
  </si>
  <si>
    <t>CFIHOS-20001663</t>
  </si>
  <si>
    <t>MX4880</t>
  </si>
  <si>
    <t>CFIHOS-20001664</t>
  </si>
  <si>
    <t>MP4880</t>
  </si>
  <si>
    <t>CFIHOS-20001665</t>
  </si>
  <si>
    <t>HS4880</t>
  </si>
  <si>
    <t>CFIHOS-20001666</t>
  </si>
  <si>
    <t>UA4880</t>
  </si>
  <si>
    <t>CFIHOS-20001667</t>
  </si>
  <si>
    <t>CB5680</t>
  </si>
  <si>
    <t>CFIHOS-20001668</t>
  </si>
  <si>
    <t>BC5680</t>
  </si>
  <si>
    <t>CFIHOS-20001669</t>
  </si>
  <si>
    <t>HE5680</t>
  </si>
  <si>
    <t>CFIHOS-20001670</t>
  </si>
  <si>
    <t>RA5680</t>
  </si>
  <si>
    <t>CFIHOS-20001671</t>
  </si>
  <si>
    <t>MX5680</t>
  </si>
  <si>
    <t>CFIHOS-20001672</t>
  </si>
  <si>
    <t>MR5680</t>
  </si>
  <si>
    <t>CFIHOS-20001673</t>
  </si>
  <si>
    <t>LA5680</t>
  </si>
  <si>
    <t>CFIHOS-20001674</t>
  </si>
  <si>
    <t>MP5680</t>
  </si>
  <si>
    <t>CFIHOS-20001675</t>
  </si>
  <si>
    <t>AA5680</t>
  </si>
  <si>
    <t>CFIHOS-20001676</t>
  </si>
  <si>
    <t>HS5680</t>
  </si>
  <si>
    <t>CFIHOS-20001677</t>
  </si>
  <si>
    <t>HP5680</t>
  </si>
  <si>
    <t>CFIHOS-20001678</t>
  </si>
  <si>
    <t>CB5880</t>
  </si>
  <si>
    <t>CFIHOS-20001679</t>
  </si>
  <si>
    <t>EA5880</t>
  </si>
  <si>
    <t>CFIHOS-20001680</t>
  </si>
  <si>
    <t>CG5880</t>
  </si>
  <si>
    <t>CFIHOS-20001681</t>
  </si>
  <si>
    <t>MH5880</t>
  </si>
  <si>
    <t>CFIHOS-20001682</t>
  </si>
  <si>
    <t>JA5880</t>
  </si>
  <si>
    <t>CFIHOS-20001683</t>
  </si>
  <si>
    <t>MX5880</t>
  </si>
  <si>
    <t>CFIHOS-20001684</t>
  </si>
  <si>
    <t>MP5880</t>
  </si>
  <si>
    <t>CFIHOS-20001685</t>
  </si>
  <si>
    <t>HS5880</t>
  </si>
  <si>
    <t>CFIHOS-20001686</t>
  </si>
  <si>
    <t>CS5880</t>
  </si>
  <si>
    <t>CFIHOS-20001687</t>
  </si>
  <si>
    <t>TA5880</t>
  </si>
  <si>
    <t>CFIHOS-20001688</t>
  </si>
  <si>
    <t>FA6180</t>
  </si>
  <si>
    <t>CFIHOS-20001689</t>
  </si>
  <si>
    <t>SA6180</t>
  </si>
  <si>
    <t>CFIHOS-20001690</t>
  </si>
  <si>
    <t>MS6180</t>
  </si>
  <si>
    <t>CFIHOS-20001691</t>
  </si>
  <si>
    <t>AA6180</t>
  </si>
  <si>
    <t>CFIHOS-20001692</t>
  </si>
  <si>
    <t>QA6180</t>
  </si>
  <si>
    <t>CFIHOS-20001693</t>
  </si>
  <si>
    <t>HE6680</t>
  </si>
  <si>
    <t>CFIHOS-20001694</t>
  </si>
  <si>
    <t>CX7180</t>
  </si>
  <si>
    <t>CFIHOS-20001695</t>
  </si>
  <si>
    <t>BC7180</t>
  </si>
  <si>
    <t>CFIHOS-20001696</t>
  </si>
  <si>
    <t>CG7180</t>
  </si>
  <si>
    <t>CFIHOS-20001697</t>
  </si>
  <si>
    <t>SA7180</t>
  </si>
  <si>
    <t>CFIHOS-20001698</t>
  </si>
  <si>
    <t>CS7180</t>
  </si>
  <si>
    <t>CFIHOS-20001699</t>
  </si>
  <si>
    <t>UA7180</t>
  </si>
  <si>
    <t>CFIHOS-20001700</t>
  </si>
  <si>
    <t>FA7480</t>
  </si>
  <si>
    <t>CFIHOS-20001701</t>
  </si>
  <si>
    <t>IN7480</t>
  </si>
  <si>
    <t>CFIHOS-20001702</t>
  </si>
  <si>
    <t>MX7480</t>
  </si>
  <si>
    <t>CFIHOS-20001703</t>
  </si>
  <si>
    <t>QA7480</t>
  </si>
  <si>
    <t>CFIHOS-20001704</t>
  </si>
  <si>
    <t>HS7480</t>
  </si>
  <si>
    <t>CFIHOS-20001705</t>
  </si>
  <si>
    <t>HE7880</t>
  </si>
  <si>
    <t>CFIHOS-20001706</t>
  </si>
  <si>
    <t>HS7880</t>
  </si>
  <si>
    <t>CFIHOS-20001707</t>
  </si>
  <si>
    <t>HP7880</t>
  </si>
  <si>
    <t>CFIHOS-20001708</t>
  </si>
  <si>
    <t>CB5980</t>
  </si>
  <si>
    <t>CFIHOS-20001709</t>
  </si>
  <si>
    <t>BC8380</t>
  </si>
  <si>
    <t>CFIHOS-20001710</t>
  </si>
  <si>
    <t>VA8380</t>
  </si>
  <si>
    <t>CFIHOS-20001711</t>
  </si>
  <si>
    <t>FA8380</t>
  </si>
  <si>
    <t>CFIHOS-20001712</t>
  </si>
  <si>
    <t>HE8380</t>
  </si>
  <si>
    <t>CFIHOS-20001713</t>
  </si>
  <si>
    <t>MH8380</t>
  </si>
  <si>
    <t>CFIHOS-20001714</t>
  </si>
  <si>
    <t>RA8380</t>
  </si>
  <si>
    <t>CFIHOS-20001715</t>
  </si>
  <si>
    <t>HS8380</t>
  </si>
  <si>
    <t>CFIHOS-20001716</t>
  </si>
  <si>
    <t>UA8380</t>
  </si>
  <si>
    <t>CFIHOS-20001717</t>
  </si>
  <si>
    <t>MH2322</t>
  </si>
  <si>
    <t>CFIHOS-20001718</t>
  </si>
  <si>
    <t>CB0900</t>
  </si>
  <si>
    <t>CFIHOS-20001719</t>
  </si>
  <si>
    <t>MP2341</t>
  </si>
  <si>
    <t>CFIHOS-20001720</t>
  </si>
  <si>
    <t>BA4024</t>
  </si>
  <si>
    <t>CFIHOS-20001721</t>
  </si>
  <si>
    <t>CB4033</t>
  </si>
  <si>
    <t>CFIHOS-20001722</t>
  </si>
  <si>
    <t>LA4033</t>
  </si>
  <si>
    <t>CFIHOS-20001723</t>
  </si>
  <si>
    <t>MX9006</t>
  </si>
  <si>
    <t>A document certifying compliance with an applicable standard and can be safely used for lifting and handling for the applicable load stated.</t>
  </si>
  <si>
    <t>CFIHOS-20001724</t>
  </si>
  <si>
    <t>CS2111</t>
  </si>
  <si>
    <t>CFIHOS-20001725</t>
  </si>
  <si>
    <t>SA4336</t>
  </si>
  <si>
    <t>CFIHOS-20001726</t>
  </si>
  <si>
    <t>CX2401</t>
  </si>
  <si>
    <t>CFIHOS-20001727</t>
  </si>
  <si>
    <t>MP6046</t>
  </si>
  <si>
    <t>CFIHOS-20001728</t>
  </si>
  <si>
    <t>EA5306</t>
  </si>
  <si>
    <t>CFIHOS-20001729</t>
  </si>
  <si>
    <t>MH5306</t>
  </si>
  <si>
    <t>CFIHOS-20001730</t>
  </si>
  <si>
    <t>UA5306</t>
  </si>
  <si>
    <t>CFIHOS-20001731</t>
  </si>
  <si>
    <t>TA5306</t>
  </si>
  <si>
    <t>CFIHOS-20001732</t>
  </si>
  <si>
    <t>VA7303</t>
  </si>
  <si>
    <t>CFIHOS-20001733</t>
  </si>
  <si>
    <t>KA0709</t>
  </si>
  <si>
    <t>CFIHOS-20001734</t>
  </si>
  <si>
    <t>MP2373</t>
  </si>
  <si>
    <t>CFIHOS-20001735</t>
  </si>
  <si>
    <t>HX9007</t>
  </si>
  <si>
    <t>This document shall verify the level of the safety integrity level (SIL) and shall include necessary performance data according to authority regulations.</t>
  </si>
  <si>
    <t>CFIHOS-20001736</t>
  </si>
  <si>
    <t>MH2580</t>
  </si>
  <si>
    <t>CFIHOS-20001737</t>
  </si>
  <si>
    <t>EA9002</t>
  </si>
  <si>
    <t>A document defining manufacturers recommended site tests for the equipment.</t>
  </si>
  <si>
    <t>CFIHOS-20001738</t>
  </si>
  <si>
    <t>MH9002</t>
  </si>
  <si>
    <t>CFIHOS-20001739</t>
  </si>
  <si>
    <t>IN9002</t>
  </si>
  <si>
    <t>CFIHOS-20001740</t>
  </si>
  <si>
    <t>MR9002</t>
  </si>
  <si>
    <t>CFIHOS-20001741</t>
  </si>
  <si>
    <t>MS9002</t>
  </si>
  <si>
    <t>CFIHOS-20001742</t>
  </si>
  <si>
    <t>TA9002</t>
  </si>
  <si>
    <t>CFIHOS-20001743</t>
  </si>
  <si>
    <t>EA9004</t>
  </si>
  <si>
    <t>Records demonstrating that the equipment has been tested according to the site acceptance test procedure.</t>
  </si>
  <si>
    <t>CFIHOS-20001744</t>
  </si>
  <si>
    <t>MH9004</t>
  </si>
  <si>
    <t>CFIHOS-20001745</t>
  </si>
  <si>
    <t>IN9004</t>
  </si>
  <si>
    <t>CFIHOS-20001746</t>
  </si>
  <si>
    <t>MR9004</t>
  </si>
  <si>
    <t>CFIHOS-20001747</t>
  </si>
  <si>
    <t>MS9004</t>
  </si>
  <si>
    <t>CFIHOS-20001748</t>
  </si>
  <si>
    <t>TA9004</t>
  </si>
  <si>
    <t>CFIHOS-20001749</t>
  </si>
  <si>
    <t>BC4354</t>
  </si>
  <si>
    <t>CFIHOS-20001750</t>
  </si>
  <si>
    <t>MP3323</t>
  </si>
  <si>
    <t>CFIHOS-20001751</t>
  </si>
  <si>
    <t>AA3323</t>
  </si>
  <si>
    <t>CFIHOS-20001752</t>
  </si>
  <si>
    <t>CB6999</t>
  </si>
  <si>
    <t>CFIHOS-20001753</t>
  </si>
  <si>
    <t>CX6999</t>
  </si>
  <si>
    <t>CFIHOS-20001754</t>
  </si>
  <si>
    <t>EA6999</t>
  </si>
  <si>
    <t>CFIHOS-20001755</t>
  </si>
  <si>
    <t>MH6999</t>
  </si>
  <si>
    <t>CFIHOS-20001756</t>
  </si>
  <si>
    <t>IN6999</t>
  </si>
  <si>
    <t>CFIHOS-20001757</t>
  </si>
  <si>
    <t>MX6999</t>
  </si>
  <si>
    <t>CFIHOS-20001758</t>
  </si>
  <si>
    <t>LA6999</t>
  </si>
  <si>
    <t>CFIHOS-20001759</t>
  </si>
  <si>
    <t>MP6999</t>
  </si>
  <si>
    <t>CFIHOS-20001760</t>
  </si>
  <si>
    <t>HS6999</t>
  </si>
  <si>
    <t>CFIHOS-20001761</t>
  </si>
  <si>
    <t>CS6999</t>
  </si>
  <si>
    <t>CFIHOS-20001762</t>
  </si>
  <si>
    <t>UA6999</t>
  </si>
  <si>
    <t>CFIHOS-20001763</t>
  </si>
  <si>
    <t>TA6999</t>
  </si>
  <si>
    <t>CFIHOS-20001764</t>
  </si>
  <si>
    <t>PX8263</t>
  </si>
  <si>
    <t>CFIHOS-20001765</t>
  </si>
  <si>
    <t>CS1231</t>
  </si>
  <si>
    <t>CFIHOS-20001766</t>
  </si>
  <si>
    <t>AA3375</t>
  </si>
  <si>
    <t>CFIHOS-20001767</t>
  </si>
  <si>
    <t>BA1457</t>
  </si>
  <si>
    <t>CFIHOS-30000001</t>
  </si>
  <si>
    <t>beam clamp</t>
  </si>
  <si>
    <t>An equipment item that can be clamped to a beam to provide an attachment.</t>
  </si>
  <si>
    <t>CR0005;CR0030;CR0029;FR60</t>
  </si>
  <si>
    <t>CFIHOS-30000002</t>
  </si>
  <si>
    <t>bicycle</t>
  </si>
  <si>
    <t>A two or three wheeled vehicle designed to be propelled solely by human power, or a two or three wheeled vehicle that is a power assisted pedal cycle.</t>
  </si>
  <si>
    <t>CFIHOS-30000003</t>
  </si>
  <si>
    <t>blow out preventer</t>
  </si>
  <si>
    <t>An artefact which is a stack or an assembly of heavy-duty valves intended to be attached to the top of the casing to control the well pressure.</t>
  </si>
  <si>
    <t>CFIHOS-30000004</t>
  </si>
  <si>
    <t>break glass unit</t>
  </si>
  <si>
    <t>A device for actuating an alarm system that required a person to break the glass cover.</t>
  </si>
  <si>
    <t>CFIHOS-30000005</t>
  </si>
  <si>
    <t>breathing apparatus</t>
  </si>
  <si>
    <t>A respirator in which air or oxygen is fed to a face mask carried by the wearer via a demand valve.</t>
  </si>
  <si>
    <t>CFIHOS-30000006</t>
  </si>
  <si>
    <t>bridge</t>
  </si>
  <si>
    <t>Is a support structure intended to span a space.</t>
  </si>
  <si>
    <t>CFIHOS-30000007</t>
  </si>
  <si>
    <t>cabinet</t>
  </si>
  <si>
    <t>Is an enclosure intended to hold and protect electrical components.</t>
  </si>
  <si>
    <t>CFIHOS-30000008</t>
  </si>
  <si>
    <t>caisson</t>
  </si>
  <si>
    <t>A protective device used to protect equipment (e.g. riser pipes and submerged pumps) against environmental exposure.</t>
  </si>
  <si>
    <t>CFIHOS-30000010</t>
  </si>
  <si>
    <t>capacitance level transmitter</t>
  </si>
  <si>
    <t>A level transmitter which uses the capacitance of the process material.</t>
  </si>
  <si>
    <t>CR0002;CR0005;CR0014;CR0029;CR0030;FR60</t>
  </si>
  <si>
    <t>CFIHOS-30000011</t>
  </si>
  <si>
    <t>car</t>
  </si>
  <si>
    <t>A vehicle of less than 3.5 tonnes for transporting people and small goods.</t>
  </si>
  <si>
    <t>CFIHOS-30000012</t>
  </si>
  <si>
    <t>cctv camera</t>
  </si>
  <si>
    <t>Closed-Circuit TeleVision Camera capable of acquiring and delivering to a recording device full-motion video.</t>
  </si>
  <si>
    <t>CR0005;CR0014;CR0028;CR0030;CR0029;FR60</t>
  </si>
  <si>
    <t>CFIHOS-30000013</t>
  </si>
  <si>
    <t>chain hoist</t>
  </si>
  <si>
    <t>A hoist utilizing a chain-rope for suspending load. Chain hoists are delivered as portable units or for permanent mounting, e.g. on a crane. They can be hand operated or air powered, electrical powered or hydraulic powered.</t>
  </si>
  <si>
    <t>CFIHOS-30000014</t>
  </si>
  <si>
    <t>chimney</t>
  </si>
  <si>
    <t>Is a shaft (civil) intended to transport flue gas to a high location in the atmosphere. It may also be used to supply fresh air via a separate flue.</t>
  </si>
  <si>
    <t>CFIHOS-30000015</t>
  </si>
  <si>
    <t>chlorinator</t>
  </si>
  <si>
    <t>A device used for the injection of chlorine into water for the purpose of disinfection.</t>
  </si>
  <si>
    <t>CR0005;CR0012;CR0029;FR60</t>
  </si>
  <si>
    <t>CFIHOS-30000016</t>
  </si>
  <si>
    <t>clamp</t>
  </si>
  <si>
    <t>A mechanical device made for keeping objects firmly in place or position, temporary or permanently.</t>
  </si>
  <si>
    <t>CFIHOS-30000017</t>
  </si>
  <si>
    <t>cleaning machine</t>
  </si>
  <si>
    <t>Any mechanical or electrical device that transmits or modifies energy to perform or assist a cleaning operation in the performance of human tasks.</t>
  </si>
  <si>
    <t>CFIHOS-30000018</t>
  </si>
  <si>
    <t>climbing net</t>
  </si>
  <si>
    <t>A net in an open-meshed fabric twisted, knotted, or woven together at regular intervals made for climbing.</t>
  </si>
  <si>
    <t>CFIHOS-30000019</t>
  </si>
  <si>
    <t>cold filter plugging point analyser</t>
  </si>
  <si>
    <t>The temperature at which either the fuel specimen ceases to flow through a filter within 60 seconds or fails to return into the test jar is recorded as the Cold Filter Plugging Point.</t>
  </si>
  <si>
    <t>CR0002;CR0005;CR0029;CR0030;FR60</t>
  </si>
  <si>
    <t>CFIHOS-30000020</t>
  </si>
  <si>
    <t>colour analyser</t>
  </si>
  <si>
    <t>An analyser intended to analyze the color spectrum of radiation.</t>
  </si>
  <si>
    <t>CR0002;CR0005;CR0029;CR0030;CR0031;FR60</t>
  </si>
  <si>
    <t>CFIHOS-30000021</t>
  </si>
  <si>
    <t>concentration transmitter</t>
  </si>
  <si>
    <t>A transmitter measuring how much of a given substance there is mixed with another substance and transmit a signal proportional to the measured level.</t>
  </si>
  <si>
    <t>CR0002;CR0005;CR0014;CR0030;CR0029;FR60</t>
  </si>
  <si>
    <t>CFIHOS-30000022</t>
  </si>
  <si>
    <t>control module</t>
  </si>
  <si>
    <t>A module for control functions.</t>
  </si>
  <si>
    <t>CFIHOS-30000023</t>
  </si>
  <si>
    <t>coriolis mass flow element</t>
  </si>
  <si>
    <t>An element  located in a flowstream using the Coriolis principle to measure the flow.</t>
  </si>
  <si>
    <t>CR0002;CR0005;CR0014;CR0028;CR0029;CR0030;FR60</t>
  </si>
  <si>
    <t>CFIHOS-30000024</t>
  </si>
  <si>
    <t>crane hook block</t>
  </si>
  <si>
    <t>A block with a hook for use with a crane.</t>
  </si>
  <si>
    <t>CFIHOS-30000026</t>
  </si>
  <si>
    <t>degasser</t>
  </si>
  <si>
    <t>A device that removes air or gases (methane, H2S, CO2 and others) from drilling liquids.</t>
  </si>
  <si>
    <t>CFIHOS-30000027</t>
  </si>
  <si>
    <t>dehumidifier</t>
  </si>
  <si>
    <t>A piece of equipment specifically designed to remove moisture from air.</t>
  </si>
  <si>
    <t>CFIHOS-30000028</t>
  </si>
  <si>
    <t>deionizer</t>
  </si>
  <si>
    <t>A filtration device used to purify tap water. They are normally composed of various resins that replace positive &amp; negatively charged ions.</t>
  </si>
  <si>
    <t>CFIHOS-30000029</t>
  </si>
  <si>
    <t>dew point transmitter</t>
  </si>
  <si>
    <t>A facility for measuring dew point and transmitting a signal representing the measured temperature.</t>
  </si>
  <si>
    <t>CFIHOS-30000030</t>
  </si>
  <si>
    <t>diaphragm seal</t>
  </si>
  <si>
    <t>A seal between two substance created of a impenetrable membrane.</t>
  </si>
  <si>
    <t>CFIHOS-30000031</t>
  </si>
  <si>
    <t>differential pressure flow transmitter</t>
  </si>
  <si>
    <t>A flow transmitter providing an output signal that is proportional to the flow inputs from a differential pressure flow meter.</t>
  </si>
  <si>
    <t>CFIHOS-30000032</t>
  </si>
  <si>
    <t>directional pneumatic valve</t>
  </si>
  <si>
    <t>Is a directional valve with linear action which is fitted with a pneumatic driven actuator for quick operation.  There are 9 different basic valve types to be distinquished. Floating diaphragm, hung diaphragm, piston, slide disc, flapper, lever and the tw</t>
  </si>
  <si>
    <t>CR0002;CR0005;CR0011;CR0029;FR60</t>
  </si>
  <si>
    <t>CFIHOS-30000033</t>
  </si>
  <si>
    <t>displacer chamber</t>
  </si>
  <si>
    <t>chamber for a displacer</t>
  </si>
  <si>
    <t>CR0005;CR0014;CR0029;FR60</t>
  </si>
  <si>
    <t>CFIHOS-30000034</t>
  </si>
  <si>
    <t>displacer level transmitter</t>
  </si>
  <si>
    <t>A level transmitter which uses a displacer as sensing element.</t>
  </si>
  <si>
    <t>CFIHOS-30000035</t>
  </si>
  <si>
    <t>distillation analyser</t>
  </si>
  <si>
    <t>An analyser intended to determine the relation between the boiling temperatures and the fraction distilled. It includes the initial boiling point and the final boiling point.</t>
  </si>
  <si>
    <t>CFIHOS-30000036</t>
  </si>
  <si>
    <t>document scanner</t>
  </si>
  <si>
    <t>A device used to translate print media into computer language so that a document can be viewed and read later on.</t>
  </si>
  <si>
    <t>CFIHOS-30000037</t>
  </si>
  <si>
    <t>drilling machine</t>
  </si>
  <si>
    <t>An artefact which is intended to operate and supply power to an artefact (instrument) with an edged or pointed end for making holes in hard substances by revolving or by a succession of blows.</t>
  </si>
  <si>
    <t>CFIHOS-30000038</t>
  </si>
  <si>
    <t>eductor</t>
  </si>
  <si>
    <t>A form of suction pump; a device using a high pressure jet of water to create partial vacuum at an intake opening to draw liquid from a sump.</t>
  </si>
  <si>
    <t>CFIHOS-30000039</t>
  </si>
  <si>
    <t>electrical circuit</t>
  </si>
  <si>
    <t>Which is an arrangement of devices or media through which electrical current can flow.</t>
  </si>
  <si>
    <t>CFIHOS-30000040</t>
  </si>
  <si>
    <t>electromagnetic flow element</t>
  </si>
  <si>
    <t>An element  located in a flowstream measuring the flow using electro-magnetic forces.</t>
  </si>
  <si>
    <t>CFIHOS-30000041</t>
  </si>
  <si>
    <t>electronic level controller</t>
  </si>
  <si>
    <t>An eletronic controller which uses in-built algorithms executed by electronic circuitry to perform its function</t>
  </si>
  <si>
    <t>CR0002;CR0029;FR60</t>
  </si>
  <si>
    <t>CFIHOS-30000042</t>
  </si>
  <si>
    <t>exhaust</t>
  </si>
  <si>
    <t>A piping assembly intended to transport exhaust gas or steam.</t>
  </si>
  <si>
    <t>CFIHOS-30000043</t>
  </si>
  <si>
    <t>expansion joint</t>
  </si>
  <si>
    <t>Flexible joint between two pipes to receive expansion from the pipes.</t>
  </si>
  <si>
    <t>CFIHOS-30000044</t>
  </si>
  <si>
    <t>eye bath</t>
  </si>
  <si>
    <t>A device used for cleaning your eyes.</t>
  </si>
  <si>
    <t>CFIHOS-30000045</t>
  </si>
  <si>
    <t>fall arrestor block</t>
  </si>
  <si>
    <t>A block fitted with a steel rope or web line, with an emergency locking retractor and an automatic retrieval mechanism  that is designed to offer protection to workers at heights.</t>
  </si>
  <si>
    <t>CFIHOS-30000046</t>
  </si>
  <si>
    <t>fax machine</t>
  </si>
  <si>
    <t>Machine capable of transmitting written input via telephone lines.</t>
  </si>
  <si>
    <t>CFIHOS-30000047</t>
  </si>
  <si>
    <t>fence</t>
  </si>
  <si>
    <t>Is an artefact intended to act as a barrier and boundary or means of protection or confinement.</t>
  </si>
  <si>
    <t>CFIHOS-30000048</t>
  </si>
  <si>
    <t>fire blanket</t>
  </si>
  <si>
    <t>A type of cover made of a material which does not burn very easily, which you throw over a fire to put it out or stop it from spreading.</t>
  </si>
  <si>
    <t>CFIHOS-30000049</t>
  </si>
  <si>
    <t>fire damper</t>
  </si>
  <si>
    <t>A closure intended for sealing off a duct in case of fire.</t>
  </si>
  <si>
    <t>CFIHOS-30000050</t>
  </si>
  <si>
    <t>fire door</t>
  </si>
  <si>
    <t>A door capable of withstanding fire for a certain period of time and preventing fire from diverging.</t>
  </si>
  <si>
    <t>CR0005;CR0028;CR0030;CR0029;FR60</t>
  </si>
  <si>
    <t>CFIHOS-30000051</t>
  </si>
  <si>
    <t>fire fighting vehicle</t>
  </si>
  <si>
    <t>A fire fighting vehicle.</t>
  </si>
  <si>
    <t>CFIHOS-30000052</t>
  </si>
  <si>
    <t>fire hydrant</t>
  </si>
  <si>
    <t>A device where hoses can be connected for drawing water for fire fighting.</t>
  </si>
  <si>
    <t>CFIHOS-30000053</t>
  </si>
  <si>
    <t>fired heater</t>
  </si>
  <si>
    <t>Is a fired heat transfer equipment intended to burn fuel and to transfer the heat of combustion to a liquid without vaporising the liquid.</t>
  </si>
  <si>
    <t>CFIHOS-30000054</t>
  </si>
  <si>
    <t>firewater monitor</t>
  </si>
  <si>
    <t>The firewater discharge controller.</t>
  </si>
  <si>
    <t>CFIHOS-30000055</t>
  </si>
  <si>
    <t>first aid kit</t>
  </si>
  <si>
    <t>A collection of functional equipment intended to be used for first aid service in case of emergency.</t>
  </si>
  <si>
    <t>CFIHOS-30000056</t>
  </si>
  <si>
    <t>flame arrestor</t>
  </si>
  <si>
    <t>An arrestor which is a trap over an opening, e.g. of a ventilation system or a pipe, to prevent flames from entering the system.</t>
  </si>
  <si>
    <t>CFIHOS-30000057</t>
  </si>
  <si>
    <t>flame switch</t>
  </si>
  <si>
    <t>A specially designed switch with connections for inputs from multiple flame detectors. The switch has a built in logic to determine the presence of a flame based on these inputs.</t>
  </si>
  <si>
    <t>CFIHOS-30000058</t>
  </si>
  <si>
    <t>flare</t>
  </si>
  <si>
    <t>A system that burns waste in an elevated flame in the open air.</t>
  </si>
  <si>
    <t>CFIHOS-30000059</t>
  </si>
  <si>
    <t>flash drum</t>
  </si>
  <si>
    <t>A tank or vessel in which a process stream is charged or pumped and where lighter products flash off or vaporize and are drawn off at the top. The remainder heavier fractions are drawn off at the bottom of the vessel.</t>
  </si>
  <si>
    <t>CR0005;CR0013;CR0030;CR0029;FR60</t>
  </si>
  <si>
    <t>CFIHOS-30000060</t>
  </si>
  <si>
    <t>flash light</t>
  </si>
  <si>
    <t>A small portable battry-powered electric lamp.</t>
  </si>
  <si>
    <t>CR0005;CR0028;CR0029;FR60</t>
  </si>
  <si>
    <t>CFIHOS-30000061</t>
  </si>
  <si>
    <t>flow conditioner</t>
  </si>
  <si>
    <t>An artefact inserted into a pipe intended to reduce flow disturbances.</t>
  </si>
  <si>
    <t>CFIHOS-30000062</t>
  </si>
  <si>
    <t>flow instrument</t>
  </si>
  <si>
    <t>CR0005;CR0014;CR0028;CR0029;FR60</t>
  </si>
  <si>
    <t>CFIHOS-30000063</t>
  </si>
  <si>
    <t>flow orifice plate</t>
  </si>
  <si>
    <t>An orifice plate which restrict the flow and thus develops the differential pressure that is proportional to the square of the flow rate.</t>
  </si>
  <si>
    <t>CFIHOS-30000064</t>
  </si>
  <si>
    <t>foam trap</t>
  </si>
  <si>
    <t>A chamber into which unwanted condensate as foam from an air-flow, gas-flow or steam-flow in pipes are collected and discharged.</t>
  </si>
  <si>
    <t>CR0005;CR0013;CR0029;FR60</t>
  </si>
  <si>
    <t>CFIHOS-30000065</t>
  </si>
  <si>
    <t>fog detector</t>
  </si>
  <si>
    <t>A device capable of detecting droplets of water vapour suspended in the air near the ground.</t>
  </si>
  <si>
    <t>CR0002;CR0005;CR0012;CR0014;CR0030;CR0029;FR60</t>
  </si>
  <si>
    <t>CFIHOS-30000066</t>
  </si>
  <si>
    <t>force transmitter</t>
  </si>
  <si>
    <t>A transmitter measuring the force with the SI-unit Newton (N), and generating a standardized output signal.</t>
  </si>
  <si>
    <t>CR0002;CR0005;CR0014;CR0029;FR60</t>
  </si>
  <si>
    <t>CFIHOS-30000067</t>
  </si>
  <si>
    <t>foundation</t>
  </si>
  <si>
    <t>Is a civil item which is a set of items suitable to bear an item and transfer its load to the ground.</t>
  </si>
  <si>
    <t>CFIHOS-30000068</t>
  </si>
  <si>
    <t>freezing point analyser</t>
  </si>
  <si>
    <t>An analyser intended to determine the freezing point of a liquid.</t>
  </si>
  <si>
    <t>CFIHOS-30000070</t>
  </si>
  <si>
    <t>funnel</t>
  </si>
  <si>
    <t>A hollow cone with a tube extending from the smaller end and that is designed to catch and direct a downward flow.</t>
  </si>
  <si>
    <t>CFIHOS-30000071</t>
  </si>
  <si>
    <t>furniture</t>
  </si>
  <si>
    <t>Is an artefact which is necessary, useful or desirable, especially for living or working but is not a tool for production.</t>
  </si>
  <si>
    <t>CR0005;CR0030;CR0029;FR60;FR74</t>
  </si>
  <si>
    <t>CFIHOS-30000072</t>
  </si>
  <si>
    <t>fusible plug</t>
  </si>
  <si>
    <t>A plug capable of being melted and fused.</t>
  </si>
  <si>
    <t>CFIHOS-30000073</t>
  </si>
  <si>
    <t>galvanic isolator</t>
  </si>
  <si>
    <t>Galvanic isolation is the principle of isolating functional sections of electric systems so that charge-carrying particles cannot move from one section to another.</t>
  </si>
  <si>
    <t>CR0005;CR0012;CR0029;CR0030;FR60</t>
  </si>
  <si>
    <t>CFIHOS-30000074</t>
  </si>
  <si>
    <t>gas composition analyser</t>
  </si>
  <si>
    <t>An analyser which analyses the composition of gaseous mixture with two or more components.</t>
  </si>
  <si>
    <t>CFIHOS-30000075</t>
  </si>
  <si>
    <t>gas cyclone separator</t>
  </si>
  <si>
    <t>A static device generating centrifugal force from an incoming flow which separates solid or liquids from a gas of a different density.</t>
  </si>
  <si>
    <t>CR0005;CR0013;CR0029;CR0030;FR60</t>
  </si>
  <si>
    <t>CFIHOS-30000076</t>
  </si>
  <si>
    <t>general instrument</t>
  </si>
  <si>
    <t>A process instrument that records values represented by the input signal(s).</t>
  </si>
  <si>
    <t>CFIHOS-30000077</t>
  </si>
  <si>
    <t>grease injection unit</t>
  </si>
  <si>
    <t>A system that injects grease for lubrication or sealing.</t>
  </si>
  <si>
    <t>CFIHOS-30000078</t>
  </si>
  <si>
    <t>grille</t>
  </si>
  <si>
    <t>Is a framework of metal bars or wire which is placed in front of something. Often a terminal unit for delivering supply air to a room or for collecting extract air from a room.</t>
  </si>
  <si>
    <t>CFIHOS-30000079</t>
  </si>
  <si>
    <t>grinding machine</t>
  </si>
  <si>
    <t>An artefact which is intended to wear down, polish, or sharpen by the abrasive action of a high-speed grinding wheel or disc.</t>
  </si>
  <si>
    <t>CFIHOS-30000080</t>
  </si>
  <si>
    <t>guide post</t>
  </si>
  <si>
    <t>An artefact which is an upstanding tapered shaft or rod fixed to a permanent guide base and intended to be used to guide equipment to the seabed.</t>
  </si>
  <si>
    <t>CFIHOS-30000081</t>
  </si>
  <si>
    <t>hard disk</t>
  </si>
  <si>
    <t>An electromagnetic storage device, continuously available within a computer system.</t>
  </si>
  <si>
    <t>CFIHOS-30000082</t>
  </si>
  <si>
    <t>heat and smoke detector</t>
  </si>
  <si>
    <t>A detector capable of detecting both heat and smoke.</t>
  </si>
  <si>
    <t>CFIHOS-30000083</t>
  </si>
  <si>
    <t>heater plate</t>
  </si>
  <si>
    <t>An electrical appliance for heating.</t>
  </si>
  <si>
    <t>CFIHOS-30000084</t>
  </si>
  <si>
    <t>horn</t>
  </si>
  <si>
    <t>An alarm device that makes a loud warning sound.</t>
  </si>
  <si>
    <t>CFIHOS-30000085</t>
  </si>
  <si>
    <t>hose</t>
  </si>
  <si>
    <t>A tubular which is flexible and capable of conveying liquids under pressure.</t>
  </si>
  <si>
    <t>CFIHOS-30000086</t>
  </si>
  <si>
    <t>hose reel</t>
  </si>
  <si>
    <t>A reel capable of holding a hose.</t>
  </si>
  <si>
    <t>CFIHOS-30000087</t>
  </si>
  <si>
    <t>humidifier</t>
  </si>
  <si>
    <t>Device used to increase the humidity in air by adding water under pressure as a spray into the air.</t>
  </si>
  <si>
    <t>CFIHOS-30000088</t>
  </si>
  <si>
    <t>humidity analyser</t>
  </si>
  <si>
    <t>A meter intended to measure and indicate and/or produce a signal which represents the measured humidity.</t>
  </si>
  <si>
    <t>CFIHOS-30000089</t>
  </si>
  <si>
    <t>hydraulic connector</t>
  </si>
  <si>
    <t>An artefact for releasably connecting hydraulic fluid lines, having means for closing the fluid path when the connector is released.</t>
  </si>
  <si>
    <t>CFIHOS-30000090</t>
  </si>
  <si>
    <t>hydraulic power supply</t>
  </si>
  <si>
    <t>An arrangement to supply hydraulic power according to specified levels and tolerances.</t>
  </si>
  <si>
    <t>CFIHOS-30000091</t>
  </si>
  <si>
    <t>hydrostatic pressure level transmitter</t>
  </si>
  <si>
    <t>A level transmitter measuring  level by sensing pressure resulting from the weight of liquid or gass</t>
  </si>
  <si>
    <t>CFIHOS-30000092</t>
  </si>
  <si>
    <t>hypochlorite generator</t>
  </si>
  <si>
    <t>An apparatus that produces chlorine from a solution of water with sodium.</t>
  </si>
  <si>
    <t>CFIHOS-30000093</t>
  </si>
  <si>
    <t>ice machine</t>
  </si>
  <si>
    <t>A device that provides ice for immediate consumption with food or drink.</t>
  </si>
  <si>
    <t>CFIHOS-30000094</t>
  </si>
  <si>
    <t>ignitor</t>
  </si>
  <si>
    <t>A device which is intended to initiate a spark that ignites a combustible mixture.</t>
  </si>
  <si>
    <t>CFIHOS-30000096</t>
  </si>
  <si>
    <t>industrial building</t>
  </si>
  <si>
    <t>A building that is used for activities associated with manufacturing and is not an office building.</t>
  </si>
  <si>
    <t>CFIHOS-30000097</t>
  </si>
  <si>
    <t>infrastructure</t>
  </si>
  <si>
    <t>A basic physical and organizational structure or facilities (e.g. buildings and roads) needed for the operation of a site.</t>
  </si>
  <si>
    <t>CFIHOS-30000098</t>
  </si>
  <si>
    <t>instrument equipment</t>
  </si>
  <si>
    <t>A physical object that detects an aspect of something; records, modifies and/or displays such an aspect or performs a combination of these activities.</t>
  </si>
  <si>
    <t>CR0005;CR0014;CR0030;CR0029;FR60</t>
  </si>
  <si>
    <t>CFIHOS-30000099</t>
  </si>
  <si>
    <t>instrument loop</t>
  </si>
  <si>
    <t>Which is a structure of related instrumentation and control components intended to perform a measurement, control, actuation, monitoring and/or safeguarding activity.</t>
  </si>
  <si>
    <t>CR0002;CR0005;CR0014;CR0029;FR60;FR74</t>
  </si>
  <si>
    <t>CFIHOS-30000100</t>
  </si>
  <si>
    <t>intercom</t>
  </si>
  <si>
    <t>Is a communication system.</t>
  </si>
  <si>
    <t>CFIHOS-30000101</t>
  </si>
  <si>
    <t>IT and telecom equipment</t>
  </si>
  <si>
    <t>Technology and Infrastructure to manage electronic information handling.</t>
  </si>
  <si>
    <t>CFIHOS-30000102</t>
  </si>
  <si>
    <t>agitator</t>
  </si>
  <si>
    <t>A propeller like device with agitational or rotational movement located in a tank to prevent the content of the tank to build component segments.</t>
  </si>
  <si>
    <t>CR0005;CR0009;CR0030;CR0029;FR60</t>
  </si>
  <si>
    <t>CFIHOS-30000103</t>
  </si>
  <si>
    <t>air balancing unit</t>
  </si>
  <si>
    <t>An air balancing unit on a nodding donkey.</t>
  </si>
  <si>
    <t>CFIHOS-30000104</t>
  </si>
  <si>
    <t>air handling unit</t>
  </si>
  <si>
    <t>An artefact intended for central conditioning and pressure increase of ventilation air.</t>
  </si>
  <si>
    <t>CFIHOS-30000105</t>
  </si>
  <si>
    <t>analyser element</t>
  </si>
  <si>
    <t>Is an artefact intended to retrieve a material at a particular location and inserted into something so as to test its conditions.</t>
  </si>
  <si>
    <t>CFIHOS-30000106</t>
  </si>
  <si>
    <t>analysing instrument</t>
  </si>
  <si>
    <t>A detecting instrument that is intended to analyse a substance for its composition and/or properties.</t>
  </si>
  <si>
    <t>CFIHOS-30000107</t>
  </si>
  <si>
    <t>annunciator</t>
  </si>
  <si>
    <t>An instrument intended to monitor various parameters and provide an alarm for the points programmed into the control system.</t>
  </si>
  <si>
    <t>CFIHOS-30000108</t>
  </si>
  <si>
    <t>attenuator</t>
  </si>
  <si>
    <t>An attenuator is a telecommunication device that reduces the amplitude of a signal without appreciably distorting its waveform. Attenuators are usually passive devices. The degree of attenuation may be fixed, continuously adjustable, or incrementally adjustable.</t>
  </si>
  <si>
    <t>CFIHOS-30000109</t>
  </si>
  <si>
    <t>axial displacement transmitter</t>
  </si>
  <si>
    <t>A transmitter measuring an axial displacement and generating a standardized output signal representing the axial measured displacement.</t>
  </si>
  <si>
    <t>CFIHOS-30000110</t>
  </si>
  <si>
    <t>balancing damper</t>
  </si>
  <si>
    <t>Is a gas flow damper intended to adjust an air flow rate through a duct.</t>
  </si>
  <si>
    <t>CFIHOS-30000111</t>
  </si>
  <si>
    <t>jetty</t>
  </si>
  <si>
    <t>Is a loading and/or unloading system which is located in water deep enough for a ship to moor.</t>
  </si>
  <si>
    <t>CFIHOS-30000112</t>
  </si>
  <si>
    <t>lathe</t>
  </si>
  <si>
    <t>In woodturning, metalworking, metalspinning, and glassworking, a lathe is a machine tool which spins a block of material so that when abrasive, cutting, or deformation tools are applied to the block, it can be shaped to produce an object which has rotational symmetry about an axis of rotation.</t>
  </si>
  <si>
    <t>CFIHOS-30000113</t>
  </si>
  <si>
    <t>level instrument</t>
  </si>
  <si>
    <t>A physical object that detects levels; records, modifies and/or displays or performs a combination of these activities.</t>
  </si>
  <si>
    <t>CFIHOS-30000114</t>
  </si>
  <si>
    <t>life buoy</t>
  </si>
  <si>
    <t>An artefact for the rescue of personnel from an installation in the case of an emergency situation.</t>
  </si>
  <si>
    <t>CFIHOS-30000115</t>
  </si>
  <si>
    <t>life buoy light</t>
  </si>
  <si>
    <t>A facility to give light when the life buoy is in the water.</t>
  </si>
  <si>
    <t>CFIHOS-30000116</t>
  </si>
  <si>
    <t>life raft</t>
  </si>
  <si>
    <t>An artefact which is a raft for emergency situations.</t>
  </si>
  <si>
    <t>CFIHOS-30000117</t>
  </si>
  <si>
    <t>lifting beam</t>
  </si>
  <si>
    <t>Is a solid or fabricated metal or wooden beam, suspended from a hoist/crane or from a forklift, designed to provide multiple lifting points.</t>
  </si>
  <si>
    <t>CFIHOS-30000118</t>
  </si>
  <si>
    <t>lifting cap</t>
  </si>
  <si>
    <t>A lifting device also serving as a cover or protection.</t>
  </si>
  <si>
    <t>CFIHOS-30000119</t>
  </si>
  <si>
    <t>line blind</t>
  </si>
  <si>
    <t>A functional unit used to blind off a process stream.</t>
  </si>
  <si>
    <t>CFIHOS-30000120</t>
  </si>
  <si>
    <t>liquid composition analyser</t>
  </si>
  <si>
    <t>An analyser for liquid.</t>
  </si>
  <si>
    <t>CFIHOS-30000121</t>
  </si>
  <si>
    <t>liquid detector</t>
  </si>
  <si>
    <t>A detector which is capable of detecting selected types of liquids.</t>
  </si>
  <si>
    <t>CFIHOS-30000122</t>
  </si>
  <si>
    <t>load bank</t>
  </si>
  <si>
    <t>Is an electrical component intended to provide a load on an electrical circuit for test purposes.</t>
  </si>
  <si>
    <t>CFIHOS-30000123</t>
  </si>
  <si>
    <t>load cell</t>
  </si>
  <si>
    <t>A transducer which produces a signal with a defined relationship to the force applied to it.</t>
  </si>
  <si>
    <t>CFIHOS-30000124</t>
  </si>
  <si>
    <t>logic cap</t>
  </si>
  <si>
    <t>A retrievable and configurable device to route and re-route flow true the cap.</t>
  </si>
  <si>
    <t>CFIHOS-30000125</t>
  </si>
  <si>
    <t>louvre</t>
  </si>
  <si>
    <t>An artefact which contains fins or vanes intended to control a flow of air. Typically also to separate water droplets from an air stream.</t>
  </si>
  <si>
    <t>CR0002;CR0005;CR0011;CR0030;CR0029;FR60</t>
  </si>
  <si>
    <t>CFIHOS-30000126</t>
  </si>
  <si>
    <t>magnetic level transmitter</t>
  </si>
  <si>
    <t>A level transmitter which uses a floater and magnetic contacts to measure and transmit level.</t>
  </si>
  <si>
    <t>CFIHOS-30000127</t>
  </si>
  <si>
    <t>manual call point</t>
  </si>
  <si>
    <t>A manual call point is a device which enables personnel to raise an alarm in the event of a fire incident by pressing a frangible element to activate the alarm system.</t>
  </si>
  <si>
    <t>CFIHOS-30000128</t>
  </si>
  <si>
    <t>manual control switch</t>
  </si>
  <si>
    <t>A control switch that is operated by a person.</t>
  </si>
  <si>
    <t>CR0002;CR0014;CR0028;CR0029;FR60;FR74</t>
  </si>
  <si>
    <t>CFIHOS-30000129</t>
  </si>
  <si>
    <t>marine</t>
  </si>
  <si>
    <t>A physical object that is related to the sea or sea transport.</t>
  </si>
  <si>
    <t>CFIHOS-30000130</t>
  </si>
  <si>
    <t>mast</t>
  </si>
  <si>
    <t>Is a support (item).</t>
  </si>
  <si>
    <t>CFIHOS-30000131</t>
  </si>
  <si>
    <t>mechanical connector</t>
  </si>
  <si>
    <t>An artefact which is a pipeline fitting used to create a rigid pressure containing joint in a pipeline or flowline.</t>
  </si>
  <si>
    <t>CFIHOS-30000132</t>
  </si>
  <si>
    <t>meter prover</t>
  </si>
  <si>
    <t>An artefact for the calibration of flow meters.</t>
  </si>
  <si>
    <t>CR0005;CR0012;CR0030;CR0029;FR60</t>
  </si>
  <si>
    <t>CFIHOS-30000133</t>
  </si>
  <si>
    <t>microphone</t>
  </si>
  <si>
    <t>A microphone, sometimes called a mic (pronounced mike), is a device that converts sound into an electrical signal.</t>
  </si>
  <si>
    <t>CFIHOS-30000134</t>
  </si>
  <si>
    <t>miscellaneous equipment</t>
  </si>
  <si>
    <t>An equipment class that contains classes that not covered by any other parent class.</t>
  </si>
  <si>
    <t>CFIHOS-30000135</t>
  </si>
  <si>
    <t>modem</t>
  </si>
  <si>
    <t>Short for modulator/demodulator. A communications device that converts one form of a signal to another that is suitable for transmission over communication circuits, typically from digital to analogue and then from analogue to digital.</t>
  </si>
  <si>
    <t>CFIHOS-30000136</t>
  </si>
  <si>
    <t>mounting bracket</t>
  </si>
  <si>
    <t>Is a bracket intended to attach an item to another item.</t>
  </si>
  <si>
    <t>CFIHOS-30000137</t>
  </si>
  <si>
    <t>multi property analyser</t>
  </si>
  <si>
    <t>An analyser giving as output a signal that represents more than one physical properties of the analysed substance.</t>
  </si>
  <si>
    <t>CFIHOS-30000138</t>
  </si>
  <si>
    <t>multiplexer</t>
  </si>
  <si>
    <t>Is an artefact intended for a number of input channels to share one output channel.</t>
  </si>
  <si>
    <t>CFIHOS-30000139</t>
  </si>
  <si>
    <t>net oil computer</t>
  </si>
  <si>
    <t>A very accurate flow meter used to record oil exports.</t>
  </si>
  <si>
    <t>CFIHOS-30000140</t>
  </si>
  <si>
    <t>nitrogen generator</t>
  </si>
  <si>
    <t>An apparatus that produces nitrogen gas</t>
  </si>
  <si>
    <t>CFIHOS-30000141</t>
  </si>
  <si>
    <t>NRA ball valve</t>
  </si>
  <si>
    <t>A valve not designed to regulate flow (e.g. on/off). A valve which has a ball closure member. Includes an actuator that needs auxiliary power to operate.</t>
  </si>
  <si>
    <t>CFIHOS-30000142</t>
  </si>
  <si>
    <t>NRA butterfly valve</t>
  </si>
  <si>
    <t>A valve not designed to regulate flow (e.g. on/off). A valve which has a closure member of a disk type with a shaft parallel, or near parallel, to the plane of the disk, with an axis of rotation transverse to the flow direction. Includes an actuator that</t>
  </si>
  <si>
    <t>CFIHOS-30000143</t>
  </si>
  <si>
    <t>NRA choke valve</t>
  </si>
  <si>
    <t>A valve not designed to regulate flow (e.g. on/off). A valve which obstruct the fluid passing inside and has the ability to reduce the pressure from the inlet port to the outlet port. Includes an actuator that needs auxiliary power to operate.</t>
  </si>
  <si>
    <t>CFIHOS-30000144</t>
  </si>
  <si>
    <t>NRA eccentric rotating disc valve</t>
  </si>
  <si>
    <t>A valve not designed to regulate flow (e.g. on/off). A valve which closing member is an eccentric rotating disc. Includes an actuator that needs auxiliary power to operate.</t>
  </si>
  <si>
    <t>CFIHOS-30000145</t>
  </si>
  <si>
    <t>NRA gate valve</t>
  </si>
  <si>
    <t>A valve not designed to regulate flow (e.g. on/off). A valve where the closure member is a gate or disk with a linear motion parallel, or nearly parallel, to the plane of flat seats, which are transverse to the direction of flow. Includes an actuator that</t>
  </si>
  <si>
    <t>CFIHOS-30000146</t>
  </si>
  <si>
    <t>NRA multi way plug valve</t>
  </si>
  <si>
    <t>A valve not designed to regulate flow (e.g. on/off). A multi way plug valve which has the possibility of three distinct paths for flow through it. Includes an actuator that needs auxiliary power to operate.</t>
  </si>
  <si>
    <t>CFIHOS-30000147</t>
  </si>
  <si>
    <t>NRA multiple orifice valve</t>
  </si>
  <si>
    <t>A valve not designed to regulate flow (e.g. on/off). A valve with multiple orifices or flow-restriction device to control fluid flow. Includes an actuator that needs auxiliary power to operate.</t>
  </si>
  <si>
    <t>CFIHOS-30000148</t>
  </si>
  <si>
    <t>NRA piston check valve</t>
  </si>
  <si>
    <t>A valve not designed to regulate flow (e.g. on/off). A valve in which the closure member is lifted from the seat during forward flow. A valve with a free gravity or spring-loaded piston type closure member. Includes an actuator that needs auxiliary power</t>
  </si>
  <si>
    <t>CFIHOS-30000149</t>
  </si>
  <si>
    <t>NRA plug valve</t>
  </si>
  <si>
    <t>A valve not designed to regulate flow (e.g. on/off). A valve with a quarter turn action in which the closure member is a cylindrical or tapered plug which operates by rotating on its axis and sealing against a downstream seat. Includes an actuator that ne</t>
  </si>
  <si>
    <t>CFIHOS-30000150</t>
  </si>
  <si>
    <t>NRA swing check valve</t>
  </si>
  <si>
    <t>A valve not designed to regulate flow (e.g. on/off). A valve in which the closure member is lifted from the seat during forward flow. A valve where the closure member is a disk which swings freely on a hinge and which opens automatically when flow is esta</t>
  </si>
  <si>
    <t>CFIHOS-30000151</t>
  </si>
  <si>
    <t>NRA wafer check valve</t>
  </si>
  <si>
    <t>A valve not designed to regulate flow (e.g. on/off). A valve in which the closure member is lifted from the seat during forward flow. A valve with a wafer pattern valve body. Includes an actuator that needs auxiliary power to operate.</t>
  </si>
  <si>
    <t>CFIHOS-30000152</t>
  </si>
  <si>
    <t>NRM ball valve</t>
  </si>
  <si>
    <t>A valve not designed to regulate flow (e.g. on/off). A valve which has a ball closure member. Is manually operated.</t>
  </si>
  <si>
    <t>CFIHOS-30000153</t>
  </si>
  <si>
    <t>NRM butterfly valve</t>
  </si>
  <si>
    <t>A valve not designed to regulate flow (e.g. on/off). A valve which has a closure member of a disk type with a shaft parallel, or near parallel, to the plane of the disk, with an axis of rotation transverse to the flow direction. Is manually operated.</t>
  </si>
  <si>
    <t>CFIHOS-30000154</t>
  </si>
  <si>
    <t>NRM choke valve</t>
  </si>
  <si>
    <t>A valve not designed to regulate flow (e.g. on/off). A valve which obstruct the fluid passing inside and has the ability to reduce the pressure from the inlet port to the outlet port. Is manually operated.</t>
  </si>
  <si>
    <t>CFIHOS-30000155</t>
  </si>
  <si>
    <t>NRM eccentric rotating disc valve</t>
  </si>
  <si>
    <t>A valve not designed to regulate flow (e.g. on/off). A valve which closing member is an eccentric rotating disc. Is manually operated.</t>
  </si>
  <si>
    <t>CFIHOS-30000156</t>
  </si>
  <si>
    <t>NRM gate valve</t>
  </si>
  <si>
    <t>A valve not designed to regulate flow (e.g. on/off). A valve where the closure member is a gate or disk with a linear motion parallel, or nearly parallel, to the plane of flat seats, which are transverse to the direction of flow. Is manually operated.</t>
  </si>
  <si>
    <t>CFIHOS-30000157</t>
  </si>
  <si>
    <t>NRM multi way plug valve</t>
  </si>
  <si>
    <t>A valve not designed to regulate flow (e.g. on/off). A multi way plug valve which has the possibility of three distinct paths for flow through it. Is manually operated.</t>
  </si>
  <si>
    <t>CFIHOS-30000158</t>
  </si>
  <si>
    <t>NRM multiple orifice valve</t>
  </si>
  <si>
    <t>A valve not designed to regulate flow (e.g. on/off). A valve with multiple orifices or flow-restriction device to control fluid flow. Is manually operated.</t>
  </si>
  <si>
    <t>CFIHOS-30000159</t>
  </si>
  <si>
    <t>NRM piston check valve</t>
  </si>
  <si>
    <t>A valve not designed to regulate flow (e.g. on/off). A valve in which the closure member is lifted from the seat during forward flow. A valve with a free gravity or spring-loaded piston type closure member. Is manually operated.</t>
  </si>
  <si>
    <t>CFIHOS-30000160</t>
  </si>
  <si>
    <t>NRM plug valve</t>
  </si>
  <si>
    <t>A valve not designed to regulate flow (e.g. on/off). A valve with a quarter turn action in which the closure member is a cylindrical or tapered plug which operates by rotating on its axis and sealing against a downstream seat. Is manually operated.</t>
  </si>
  <si>
    <t>CFIHOS-30000161</t>
  </si>
  <si>
    <t>NRM swing check valve</t>
  </si>
  <si>
    <t>CFIHOS-30000162</t>
  </si>
  <si>
    <t>NRM wafer check valve</t>
  </si>
  <si>
    <t>A valve not designed to regulate flow (e.g. on/off). A valve in which the closure member is lifted from the seat during forward flow. A valve with a wafer pattern valve body. Is manually operated.</t>
  </si>
  <si>
    <t>CFIHOS-30000163</t>
  </si>
  <si>
    <t>office building</t>
  </si>
  <si>
    <t>Is a building intended to provide a working space for people and their resources.</t>
  </si>
  <si>
    <t>CFIHOS-30000164</t>
  </si>
  <si>
    <t>optical beacon</t>
  </si>
  <si>
    <t>A post or buoy placed over a shoal or bank to warn vessels, also a signal mark on land.</t>
  </si>
  <si>
    <t>CFIHOS-30000165</t>
  </si>
  <si>
    <t>overhead projector</t>
  </si>
  <si>
    <t>Equipment which projects an image on a screen by passing light through a transparent slide or other transparency.</t>
  </si>
  <si>
    <t>CFIHOS-30000166</t>
  </si>
  <si>
    <t>overhead runway beam</t>
  </si>
  <si>
    <t>Is a fixed assembly of rails or beams, girders, brackets and framework on which a movable or fixed hoisting mechanism travels.</t>
  </si>
  <si>
    <t>CFIHOS-30000167</t>
  </si>
  <si>
    <t>PABX</t>
  </si>
  <si>
    <t>PrivAte Branch eXchange. The telephone systems found in many offices, giving an extension for each telephone and a connection to the main telephone system. Also commonly referred to as PBX.</t>
  </si>
  <si>
    <t>CFIHOS-30000168</t>
  </si>
  <si>
    <t>package</t>
  </si>
  <si>
    <t>An artefact which is a collection of artefacts to be managed as one for some purpose.</t>
  </si>
  <si>
    <t>CFIHOS-30000169</t>
  </si>
  <si>
    <t>padeye</t>
  </si>
  <si>
    <t>A facility used to fasten lifting or movement equipment to the structure. A padeye have hole for a shackle.</t>
  </si>
  <si>
    <t>CFIHOS-30000170</t>
  </si>
  <si>
    <t>pager</t>
  </si>
  <si>
    <t>One-way communications device in which the intended receiver is alerted to receive a message or return a phone call.</t>
  </si>
  <si>
    <t>CFIHOS-30000171</t>
  </si>
  <si>
    <t>paging system</t>
  </si>
  <si>
    <t>A system intended to contact people through a pager. It is pre-date mobile phone technology.</t>
  </si>
  <si>
    <t>CFIHOS-30000172</t>
  </si>
  <si>
    <t>personal basket</t>
  </si>
  <si>
    <t>A container that can be attached to a hook for lifting one or more people.</t>
  </si>
  <si>
    <t>CFIHOS-30000173</t>
  </si>
  <si>
    <t>pH element</t>
  </si>
  <si>
    <t>An element designed to measure pH (potential of Hydrogen).</t>
  </si>
  <si>
    <t>CR0002;CR0005;CR0014;CR0028;CR0029;CR0030;FR60;FR74</t>
  </si>
  <si>
    <t>CFIHOS-30000174</t>
  </si>
  <si>
    <t>photoelectric device</t>
  </si>
  <si>
    <t>Whose electrical properties can be modified by the action of light.</t>
  </si>
  <si>
    <t>CR0005;CR0012;CR0028;CR0029;FR60</t>
  </si>
  <si>
    <t>CFIHOS-30000175</t>
  </si>
  <si>
    <t>pig launcher</t>
  </si>
  <si>
    <t>A pressure vessel intended for sending a pig into a pipeline.</t>
  </si>
  <si>
    <t>CFIHOS-30000176</t>
  </si>
  <si>
    <t>pig loop</t>
  </si>
  <si>
    <t>A flowloop that allows a pipeline pig to move from one pipe to another.</t>
  </si>
  <si>
    <t>CFIHOS-30000177</t>
  </si>
  <si>
    <t>pig receiver</t>
  </si>
  <si>
    <t>A pressure vessel intended for receiving a pig from a pipeline.</t>
  </si>
  <si>
    <t>CFIHOS-30000178</t>
  </si>
  <si>
    <t>pig transmitter</t>
  </si>
  <si>
    <t>A transmitter intended to detect a pig passage and transmit a signal representing the measured value.</t>
  </si>
  <si>
    <t>CFIHOS-30000179</t>
  </si>
  <si>
    <t>pig trap</t>
  </si>
  <si>
    <t>A facility on a pipeline for inserting and retrieving a scraper or pig.</t>
  </si>
  <si>
    <t>CFIHOS-30000180</t>
  </si>
  <si>
    <t>pipe bending machine</t>
  </si>
  <si>
    <t>An artefact which is intended for bending pipes.</t>
  </si>
  <si>
    <t>CFIHOS-30000181</t>
  </si>
  <si>
    <t>piping and pipeline equipment</t>
  </si>
  <si>
    <t>A physical object used in or in connection with a piping system.</t>
  </si>
  <si>
    <t>CFIHOS-30000182</t>
  </si>
  <si>
    <t>piping spool</t>
  </si>
  <si>
    <t>Is a piping assembly of piping components to be pre-fabricated as one item.</t>
  </si>
  <si>
    <t>CFIHOS-30000184</t>
  </si>
  <si>
    <t>positioning system</t>
  </si>
  <si>
    <t>A handheld or fixed device designed to identify and record the location of an object on the earth's surface. GPS, GALILEO, SYLEDIS, HYPERFIX, LORAN-C, DECCA etc. are all brands and working on different networks.</t>
  </si>
  <si>
    <t>CFIHOS-30000185</t>
  </si>
  <si>
    <t>positive displacement flow element</t>
  </si>
  <si>
    <t>Elements like impellers rotating by the pressure of the fluid  in a closed conduit to measure the flow of a liquid.</t>
  </si>
  <si>
    <t>CFIHOS-30000186</t>
  </si>
  <si>
    <t>power stabiliser</t>
  </si>
  <si>
    <t>A device that removes voltage spikes from an AC or DC electrical supply.</t>
  </si>
  <si>
    <t>CR0005;CR0012;CR0030;CR0029;FR60;FR74</t>
  </si>
  <si>
    <t>CFIHOS-30000187</t>
  </si>
  <si>
    <t>pressure instrument</t>
  </si>
  <si>
    <t>CFIHOS-30000188</t>
  </si>
  <si>
    <t>pressure memory gauge</t>
  </si>
  <si>
    <t>An instrument that measures and stores downhold pressures, enabling the data to be read when the tool assembly is returned to the surface.</t>
  </si>
  <si>
    <t>CFIHOS-30000189</t>
  </si>
  <si>
    <t>process data acquisition and control</t>
  </si>
  <si>
    <t>Is a facilty for measure &amp; control, including the main plant computerized operational system, where all process, utility and off site activities are monitored. The system may be located in the main control room. (e.g. PLC Programmable logic controller, DCS distributed control system, ENMC Electrical Network Monitoring and Control system).</t>
  </si>
  <si>
    <t>CFIHOS-30000190</t>
  </si>
  <si>
    <t>proximity amplifier</t>
  </si>
  <si>
    <t>A device that increases the power or amplitude of a signal received from a proximity probe.</t>
  </si>
  <si>
    <t>CFIHOS-30000191</t>
  </si>
  <si>
    <t>public address and alarm system</t>
  </si>
  <si>
    <t>Is an alarm system.</t>
  </si>
  <si>
    <t>CFIHOS-30000192</t>
  </si>
  <si>
    <t>RA ball valve</t>
  </si>
  <si>
    <t>A valve designed to regulate flow. A valve which has a ball closure member. Includes an actuator that needs auxiliary power to operate.</t>
  </si>
  <si>
    <t>CFIHOS-30000193</t>
  </si>
  <si>
    <t>RA butterfly valve</t>
  </si>
  <si>
    <t>A valve designed to regulate flow. A valve which has a closure member of a disk type with a shaft parallel, or near parallel, to the plane of the disk, with an axis of rotation transverse to the flow direction. Includes an actuator that needs auxiliary po</t>
  </si>
  <si>
    <t>CFIHOS-30000194</t>
  </si>
  <si>
    <t>RA diaphragm valve</t>
  </si>
  <si>
    <t>A valve designed to regulate flow. A membrane valve where the closure member is a resilient diaphragm being forced against a port. Includes an actuator that needs auxiliary power to operate.</t>
  </si>
  <si>
    <t>CFIHOS-30000195</t>
  </si>
  <si>
    <t>RA eccentric rotating disc valve</t>
  </si>
  <si>
    <t>A valve designed to regulate flow. A valve which closing member is an eccentric rotating disc. Includes an actuator that needs auxiliary power to operate.</t>
  </si>
  <si>
    <t>CFIHOS-30000196</t>
  </si>
  <si>
    <t>RA globe valve</t>
  </si>
  <si>
    <t>A valve designed to regulate flow. A valve where the closure member is a disk or piston operating with linear motion normal to the flat or shaped seat. Includes an actuator that needs auxiliary power to operate.</t>
  </si>
  <si>
    <t>CFIHOS-30000197</t>
  </si>
  <si>
    <t>RA needle valve</t>
  </si>
  <si>
    <t>A valve designed to regulate flow. A globe valve with a closure member with the shape of a conical plug (needle) which closes into a small seat. Used for flow metering and damping pressure fluctuations on instruments, e.g. pressure gauge. Includes an actu</t>
  </si>
  <si>
    <t>CFIHOS-30000198</t>
  </si>
  <si>
    <t>RA plug valve</t>
  </si>
  <si>
    <t>A valve designed to regulate flow. A valve with a quarter turn action in which the closure member is a cylindrical or tapered plug which operates by rotating on its axis and sealing against a downstream seat. Includes an actuator that needs auxiliary powe</t>
  </si>
  <si>
    <t>CFIHOS-30000199</t>
  </si>
  <si>
    <t>rack</t>
  </si>
  <si>
    <t>A mechanical structure intended to receive a number of pieces of basically standardized modular equipment.</t>
  </si>
  <si>
    <t>CFIHOS-30000200</t>
  </si>
  <si>
    <t>radar level element</t>
  </si>
  <si>
    <t>An element intended to determine a level based on high frequency electromagnetic waves.</t>
  </si>
  <si>
    <t>CFIHOS-30000201</t>
  </si>
  <si>
    <t>radiator</t>
  </si>
  <si>
    <t>Is a heat exchanger which cools a fluid and heats the surrounding environment.</t>
  </si>
  <si>
    <t>CFIHOS-30000202</t>
  </si>
  <si>
    <t>radio caravan</t>
  </si>
  <si>
    <t>A mobile radio communications centre.</t>
  </si>
  <si>
    <t>CFIHOS-30000203</t>
  </si>
  <si>
    <t>radio transceiver</t>
  </si>
  <si>
    <t>A transceiver which has the methods of signalling through space, without connecting wires.</t>
  </si>
  <si>
    <t>CFIHOS-30000204</t>
  </si>
  <si>
    <t>radioactive source</t>
  </si>
  <si>
    <t>Intended to generate radioactive radiation.</t>
  </si>
  <si>
    <t>CR0028;CR0005;CR0014;CR0029;FR60;FR74</t>
  </si>
  <si>
    <t>CFIHOS-30000205</t>
  </si>
  <si>
    <t>reader</t>
  </si>
  <si>
    <t>Is a piece of hardware intended to read and decode information encoded on a carrier.</t>
  </si>
  <si>
    <t>CFIHOS-30000206</t>
  </si>
  <si>
    <t>redox analyser</t>
  </si>
  <si>
    <t>An analyser intended to determine the oxidation and reduction capability of material.</t>
  </si>
  <si>
    <t>CFIHOS-30000207</t>
  </si>
  <si>
    <t>refrigerator</t>
  </si>
  <si>
    <t>A refrigerator (often shortened to fridge)  is an electric appliance that uses refrigeration to help preserve food.</t>
  </si>
  <si>
    <t>CFIHOS-30000208</t>
  </si>
  <si>
    <t>relative pressure transmitter</t>
  </si>
  <si>
    <t>A pressure transmitter where pressure is applied to one side of the sensor while the other side is open to atmosphere. The transmitter generate standardized output signal representing the measured value.</t>
  </si>
  <si>
    <t>CFIHOS-30000209</t>
  </si>
  <si>
    <t>remote terminal unit</t>
  </si>
  <si>
    <t>A RTU, or Remote Terminal Unit is a device which interfaces objects in the physical world to a DCS or SCADA system by transmitting telemetry data to the system and/or altering the state of connected objects based on control messages received from the system.</t>
  </si>
  <si>
    <t>CFIHOS-30000210</t>
  </si>
  <si>
    <t>residential building</t>
  </si>
  <si>
    <t>Assigned for living and accommodation.</t>
  </si>
  <si>
    <t>CFIHOS-30000211</t>
  </si>
  <si>
    <t>RM ball valve</t>
  </si>
  <si>
    <t>A valve designed to regulate flow. A valve which has a ball closure member. Is manually operated.</t>
  </si>
  <si>
    <t>CFIHOS-30000212</t>
  </si>
  <si>
    <t>RM butterfly valve</t>
  </si>
  <si>
    <t>A valve designed to regulate flow. A valve which has a closure member of a disk type with a shaft parallel, or near parallel, to the plane of the disk, with an axis of rotation transverse to the flow direction. Is manually operated.</t>
  </si>
  <si>
    <t>CFIHOS-30000213</t>
  </si>
  <si>
    <t>RM diaphragm valve</t>
  </si>
  <si>
    <t>A valve designed to regulate flow. A membrane valve where the closure member is a resilient diaphragm being forced against a port. Is manually operated.</t>
  </si>
  <si>
    <t>CFIHOS-30000214</t>
  </si>
  <si>
    <t>RM eccentric rotating disc valve</t>
  </si>
  <si>
    <t>A valve designed to regulate flow. A valve which closing member is an eccentric rotating disc. Is manually operated.</t>
  </si>
  <si>
    <t>CFIHOS-30000215</t>
  </si>
  <si>
    <t>RM globe valve</t>
  </si>
  <si>
    <t>A valve designed to regulate flow. A valve where the closure member is a disk or piston operating with linear motion normal to the flat or shaped seat. Is manually operated.</t>
  </si>
  <si>
    <t>CFIHOS-30000216</t>
  </si>
  <si>
    <t>RM needle valve</t>
  </si>
  <si>
    <t>A valve designed to regulate flow. A globe valve with a closure member with the shape of a conical plug (needle) which closes into a small seat. Used for flow metering and damping pressure fluctuations on instruments, e.g. pressure gauge. Is manually oper</t>
  </si>
  <si>
    <t>CFIHOS-30000217</t>
  </si>
  <si>
    <t>RM plug valve</t>
  </si>
  <si>
    <t>A valve designed to regulate flow. A valve with a quarter turn action in which the closure member is a cylindrical or tapered plug which operates by rotating on its axis and sealing against a downstream seat. Is manually operated.</t>
  </si>
  <si>
    <t>CFIHOS-30000218</t>
  </si>
  <si>
    <t>road</t>
  </si>
  <si>
    <t>Is a civil item intended for vehicle traffic.</t>
  </si>
  <si>
    <t>CFIHOS-30000219</t>
  </si>
  <si>
    <t>rod pump</t>
  </si>
  <si>
    <t>Is a reciprocating pump using a rod attached to an assembly of check valves and other components. By the reciprocating movement of the rod liquid will be forced through the valves. These pumps are often driven by an air balancing unit.</t>
  </si>
  <si>
    <t>CR0005;CR0009;CR0028;CR0029;FR60</t>
  </si>
  <si>
    <t>CFIHOS-30000220</t>
  </si>
  <si>
    <t>rotameter</t>
  </si>
  <si>
    <t>A variable area flow indicator with a local reading indicator.</t>
  </si>
  <si>
    <t>CFIHOS-30000221</t>
  </si>
  <si>
    <t>router</t>
  </si>
  <si>
    <t>A router is a computer networking device that forwards data packets toward their destinations through a process known as routing. Routing occurs at layer 3 (Network layer) of the OSI seven-layer model.</t>
  </si>
  <si>
    <t>CFIHOS-30000222</t>
  </si>
  <si>
    <t>safety barrier</t>
  </si>
  <si>
    <t>Safety barriers are devices that limit the current, voltage, and total energy delivered to a sensor in a hazardous area or flammable environment in order to prevent an explosion.</t>
  </si>
  <si>
    <t>CR0005;CR0014;CR0028;CR0030;CR0029;FR60;FR74</t>
  </si>
  <si>
    <t>CFIHOS-30000223</t>
  </si>
  <si>
    <t>safety valve instrument</t>
  </si>
  <si>
    <t>CFIHOS-30000224</t>
  </si>
  <si>
    <t>sample loop component</t>
  </si>
  <si>
    <t>A sample loop adds a predetermined volume to the process.</t>
  </si>
  <si>
    <t>CR0002;CR0005;CR0030;CR0029;FR60</t>
  </si>
  <si>
    <t>CFIHOS-30000225</t>
  </si>
  <si>
    <t>satellite communications terminal</t>
  </si>
  <si>
    <t>A system that provides voice and telefax communication via satellites.</t>
  </si>
  <si>
    <t>CFIHOS-30000226</t>
  </si>
  <si>
    <t>screw conveyor</t>
  </si>
  <si>
    <t>Is a conveyer intended to move dry, solid material from one location to another by means of a helix or screw rotating in a cylindrical conduit.</t>
  </si>
  <si>
    <t>CFIHOS-30000227</t>
  </si>
  <si>
    <t>selector switch</t>
  </si>
  <si>
    <t>A manual control switch which has more then two possible positioning states.</t>
  </si>
  <si>
    <t>CFIHOS-30000228</t>
  </si>
  <si>
    <t>shale shaker</t>
  </si>
  <si>
    <t>A vibrating screen for sifting out rock cuttings from drilling mud.</t>
  </si>
  <si>
    <t>CFIHOS-30000229</t>
  </si>
  <si>
    <t>ORP element</t>
  </si>
  <si>
    <t>an element designed to measure an oxidation reduction potential (ORP)</t>
  </si>
  <si>
    <t>CFIHOS-30000230</t>
  </si>
  <si>
    <t>other mechanical equipment</t>
  </si>
  <si>
    <t>N equipment class that contains classes that normally are the responsibility of a department for mechanical engineering that are not covered by the mechanical equipment class.</t>
  </si>
  <si>
    <t>CFIHOS-30000231</t>
  </si>
  <si>
    <t>sheave</t>
  </si>
  <si>
    <t>A wheel which is grooved for use with vee-belts, ropes, round belts, wire or pipe.</t>
  </si>
  <si>
    <t>CFIHOS-30000232</t>
  </si>
  <si>
    <t>shut off damper</t>
  </si>
  <si>
    <t>A damper intended for closing off parts of a ventilation system.</t>
  </si>
  <si>
    <t>CFIHOS-30000233</t>
  </si>
  <si>
    <t>side pocket mandrel</t>
  </si>
  <si>
    <t>A completion component that is used to house gas-lift valves and similar devices that require communication with the annulus.</t>
  </si>
  <si>
    <t>CFIHOS-30000234</t>
  </si>
  <si>
    <t>signal</t>
  </si>
  <si>
    <t>A detectable transmitted energy (e.g. voltage, current, pneumatic or magnetic field strength) by which information can be transmitted.</t>
  </si>
  <si>
    <t>CFIHOS-30000235</t>
  </si>
  <si>
    <t>signal splitter</t>
  </si>
  <si>
    <t>A device with one input and at least two outputs used for dividing a detectable transmitted energy (as a voltage, current, or  magnetic field strength) by which information can be transmitted.</t>
  </si>
  <si>
    <t>CFIHOS-30000236</t>
  </si>
  <si>
    <t>single buoy mooring</t>
  </si>
  <si>
    <t>A Single buoy mooring (SBM) or Single point mooring (SPM) is a loading buoy anchored offshore that serves as a mooring point and interconnect for tankers loading or offloading gas or fluid products. SBMs are the link between the geostatic subsea manifold connections and the weathervaning tanker. They are capable of handling any size ship, even very large crude carriers (VLCC) where no alternative facility is available.</t>
  </si>
  <si>
    <t>CFIHOS-30000237</t>
  </si>
  <si>
    <t>sink</t>
  </si>
  <si>
    <t>A large basin with taps that supplies water.</t>
  </si>
  <si>
    <t>CFIHOS-30000239</t>
  </si>
  <si>
    <t>skimmer</t>
  </si>
  <si>
    <t>Device which separates oil from water by mechanically wipe the oil of the water surface.</t>
  </si>
  <si>
    <t>CFIHOS-30000240</t>
  </si>
  <si>
    <t>snatch block</t>
  </si>
  <si>
    <t>A block through which a rope can be reeved without access to an end.</t>
  </si>
  <si>
    <t>CFIHOS-30000241</t>
  </si>
  <si>
    <t>software function</t>
  </si>
  <si>
    <t>Is a software intended to describe a process step in a computer language. Typically a software implementation of a control function.</t>
  </si>
  <si>
    <t>CR0005;CR0014;CR0029;FR60;FR74</t>
  </si>
  <si>
    <t>CFIHOS-30000242</t>
  </si>
  <si>
    <t>solid composition analyser</t>
  </si>
  <si>
    <t>An analyser intended to determine a mixture of solid particles in liquids or solid or liquid droplets in air.</t>
  </si>
  <si>
    <t>CFIHOS-30000243</t>
  </si>
  <si>
    <t>sand detector</t>
  </si>
  <si>
    <t>A detector intended to detect sand in a fluid.</t>
  </si>
  <si>
    <t>CR0002;CR0005;CR0014;CR0028;CR0030;CR0029;FR60</t>
  </si>
  <si>
    <t>CFIHOS-30000244</t>
  </si>
  <si>
    <t>sound attenuator</t>
  </si>
  <si>
    <t>A device decreasing noise in a HVAC system.</t>
  </si>
  <si>
    <t>CFIHOS-30000245</t>
  </si>
  <si>
    <t>sound pressure level analyser</t>
  </si>
  <si>
    <t>A meter intended to measure a sound pressure level.</t>
  </si>
  <si>
    <t>CFIHOS-30000246</t>
  </si>
  <si>
    <t>spark arrestor</t>
  </si>
  <si>
    <t>A device which removes incandescent particles from a gas stream. Spark arrestors are fitted to vehicles and stationary engines which are operated in potentially flammable atmospheres.</t>
  </si>
  <si>
    <t>CFIHOS-30000247</t>
  </si>
  <si>
    <t>special tool</t>
  </si>
  <si>
    <t>A device that is made as a tool to be used for a special purpose.</t>
  </si>
  <si>
    <t>CFIHOS-30000248</t>
  </si>
  <si>
    <t>specific gravity analyser</t>
  </si>
  <si>
    <t>An analyser intended to determine specific gravity's of materials. Typically of liquids.</t>
  </si>
  <si>
    <t>CFIHOS-30000249</t>
  </si>
  <si>
    <t>spreader bar</t>
  </si>
  <si>
    <t>A beam that is used to spread ropes or slings when lifting.</t>
  </si>
  <si>
    <t>CFIHOS-30000250</t>
  </si>
  <si>
    <t>spring support</t>
  </si>
  <si>
    <t>Is a support (item) intended to carry the load of piping components.</t>
  </si>
  <si>
    <t>CFIHOS-30000251</t>
  </si>
  <si>
    <t>stack</t>
  </si>
  <si>
    <t>Is a support structure intended to support a flare or vent pipe.</t>
  </si>
  <si>
    <t>CFIHOS-30000252</t>
  </si>
  <si>
    <t>strain gauge</t>
  </si>
  <si>
    <t>Is a device used to measure deformation (strain) of an object. The most common type of strain gauge consists of a flexible backing which supports a metallic foil pattern etched onto the backing. As the object is deformed, the foil pattern is deformed, cau</t>
  </si>
  <si>
    <t>CR0005;CR0012;CR0014;CR0029;FR60;FR74</t>
  </si>
  <si>
    <t>CFIHOS-30000253</t>
  </si>
  <si>
    <t>stroke length adjuster</t>
  </si>
  <si>
    <t>A mechanical device capable of reducing the stroke length of a pump.</t>
  </si>
  <si>
    <t>CFIHOS-30000254</t>
  </si>
  <si>
    <t>sump</t>
  </si>
  <si>
    <t>Is an artefact intended to collect a heavy phase by making use of gravity.</t>
  </si>
  <si>
    <t>CFIHOS-30000255</t>
  </si>
  <si>
    <t>swivel joint</t>
  </si>
  <si>
    <t>An artefact joining two parts so that one or both can pivot freely (as on a bolt or pin).</t>
  </si>
  <si>
    <t>CFIHOS-30000256</t>
  </si>
  <si>
    <t>tank and vessel</t>
  </si>
  <si>
    <t>CFIHOS-30000257</t>
  </si>
  <si>
    <t>tape drive</t>
  </si>
  <si>
    <t>A device that transfer data between a computer and a magnetic tape.</t>
  </si>
  <si>
    <t>CFIHOS-30000258</t>
  </si>
  <si>
    <t>temperature instrument</t>
  </si>
  <si>
    <t>A physical object that detects temperatures; records, modifies and/or displays or performs a combination of these activities.</t>
  </si>
  <si>
    <t>CR0005;CR0014;CR0029;CR0030;CR0032;FR60</t>
  </si>
  <si>
    <t>CFIHOS-30000259</t>
  </si>
  <si>
    <t>thermal flow element</t>
  </si>
  <si>
    <t>An element which uses the principle of thermal conductivity to measure volume flow rate.</t>
  </si>
  <si>
    <t>CFIHOS-30000260</t>
  </si>
  <si>
    <t>thermal flow transmitter</t>
  </si>
  <si>
    <t>A velocity flow meter which uses the principle of thermal conductivity to measure volume flow rate.</t>
  </si>
  <si>
    <t>CFIHOS-30000261</t>
  </si>
  <si>
    <t>tool</t>
  </si>
  <si>
    <t>A device that is a mechanical implement for working upon something, as by cutting, striking, rubbing or other processes, in any manual art or industry; usually, one held in and operated by the hand (or fixed in position, as in a lath), but also including certain simple machines, as the lathe; sometimes extended to simple instruments of other kinds.</t>
  </si>
  <si>
    <t>CFIHOS-30000262</t>
  </si>
  <si>
    <t>totalizer</t>
  </si>
  <si>
    <t>A Control Function which has the capability to totalize</t>
  </si>
  <si>
    <t>CFIHOS-30000263</t>
  </si>
  <si>
    <t>trailer</t>
  </si>
  <si>
    <t>Is a vehicle which is nonautomotive and is designed to be hauled by road.</t>
  </si>
  <si>
    <t>CFIHOS-30000264</t>
  </si>
  <si>
    <t>turbine flow transmitter</t>
  </si>
  <si>
    <t>A transmitter specially designed to convert the signal in a turbine meter into a standardized output signal.</t>
  </si>
  <si>
    <t>CFIHOS-30000265</t>
  </si>
  <si>
    <t>ultrasonic flow transmitter</t>
  </si>
  <si>
    <t>A flow transmitter providing electrical outputs that are proportional to the flow inputs from an ultrasonic flow meter.</t>
  </si>
  <si>
    <t>CFIHOS-30000266</t>
  </si>
  <si>
    <t>ultrasonic level element</t>
  </si>
  <si>
    <t>An element intended to determine a level based on  ultrasonic sound waves.</t>
  </si>
  <si>
    <t>CFIHOS-30000267</t>
  </si>
  <si>
    <t>umbilical</t>
  </si>
  <si>
    <t>An assembly of hydraulic hoses which can also include electrical cables or optic fibres, used to control a sub sea structure or remote operated vehicle from a platform or a vessel.</t>
  </si>
  <si>
    <t>CFIHOS-30000268</t>
  </si>
  <si>
    <t>UV sterilizer</t>
  </si>
  <si>
    <t>Is a sterilizer intended to make use of ultraviolet light.</t>
  </si>
  <si>
    <t>CFIHOS-30000269</t>
  </si>
  <si>
    <t>valve (non DCS connected)</t>
  </si>
  <si>
    <t>CFIHOS-30000270</t>
  </si>
  <si>
    <t>valve instrument</t>
  </si>
  <si>
    <t>CFIHOS-30000271</t>
  </si>
  <si>
    <t>vapour pressure analyser</t>
  </si>
  <si>
    <t>An analyser intended to determine a vapor pressure.</t>
  </si>
  <si>
    <t>CR0002;CR0005;CR0029;CR0030;FR60;FR74</t>
  </si>
  <si>
    <t>CFIHOS-30000272</t>
  </si>
  <si>
    <t>vibrating level switch</t>
  </si>
  <si>
    <t>Which contains a sensor which vibration is dampened when in contact with a material, where the dampening causes it to switch or to transmit a switch signal.</t>
  </si>
  <si>
    <t>CFIHOS-30000273</t>
  </si>
  <si>
    <t>vibration switch</t>
  </si>
  <si>
    <t>A switch intended to give a on/off signal when vibration level have reached a pre-set value.</t>
  </si>
  <si>
    <t>CFIHOS-30000274</t>
  </si>
  <si>
    <t>video converter</t>
  </si>
  <si>
    <t>A signal converter intended to convert one video signal type to another video signal type.</t>
  </si>
  <si>
    <t>CFIHOS-30000275</t>
  </si>
  <si>
    <t>video monitor</t>
  </si>
  <si>
    <t>A facility with the capability of receiving  video signals and displaying pictures.</t>
  </si>
  <si>
    <t>CFIHOS-30000276</t>
  </si>
  <si>
    <t>voltage transmitter</t>
  </si>
  <si>
    <t>A transmitter which output is relative to a measured voltage.</t>
  </si>
  <si>
    <t>CFIHOS-30000277</t>
  </si>
  <si>
    <t>vortex flow transmitter</t>
  </si>
  <si>
    <t>A transmitter specially designed to convert the signal in a vortex flow meter into a standardized output signal.</t>
  </si>
  <si>
    <t>CFIHOS-30000278</t>
  </si>
  <si>
    <t>waste compactor</t>
  </si>
  <si>
    <t>A compactor is a machine or mechanism used to reduce the size of waste material.</t>
  </si>
  <si>
    <t>CFIHOS-30000279</t>
  </si>
  <si>
    <t>water cooler</t>
  </si>
  <si>
    <t>A water cooler is a device that cools and dispenses water.</t>
  </si>
  <si>
    <t>CFIHOS-30000280</t>
  </si>
  <si>
    <t>water desalination system</t>
  </si>
  <si>
    <t>Is a fresh water system.</t>
  </si>
  <si>
    <t>CFIHOS-30000281</t>
  </si>
  <si>
    <t>water maker</t>
  </si>
  <si>
    <t>A device for producing drinking water, but not necessarily by reverse osmosis.</t>
  </si>
  <si>
    <t>CFIHOS-30000282</t>
  </si>
  <si>
    <t>weight instrument</t>
  </si>
  <si>
    <t>CFIHOS-30000283</t>
  </si>
  <si>
    <t>well</t>
  </si>
  <si>
    <t>A well is a collection of (zero or more) holes drilled into the Earth for the purpose of either (1) finding or producing underground resources; or (2) providing services related to the production of underground resources.</t>
  </si>
  <si>
    <t>CFIHOS-30000284</t>
  </si>
  <si>
    <t>wellhead</t>
  </si>
  <si>
    <t>The wellhead is assembled from, or incorporates facilities for, the upper casing and tubing hangers. This effectively provides the upper termination of the wellbore and provides a mounting position for the surface flow-control equipment or Christmas tree.</t>
  </si>
  <si>
    <t>CFIHOS-30000285</t>
  </si>
  <si>
    <t>winch</t>
  </si>
  <si>
    <t>A powerful machine with one or more drums on which to coil a rope, cable, or chain for hauling or hoisting.</t>
  </si>
  <si>
    <t>CFIHOS-30000286</t>
  </si>
  <si>
    <t>anemometer</t>
  </si>
  <si>
    <t>A detecting instrument for recording wind speed, and possibly wind direction.</t>
  </si>
  <si>
    <t>CFIHOS-30000287</t>
  </si>
  <si>
    <t>wire hoist</t>
  </si>
  <si>
    <t>A hoist utilizing a wire-rope for suspending load. Wire hoists are normally electrically powered, but also (hand) lever types exists.</t>
  </si>
  <si>
    <t>CFIHOS-30000288</t>
  </si>
  <si>
    <t>wire line unit</t>
  </si>
  <si>
    <t>Is a well services facility intended to handle wire lines.</t>
  </si>
  <si>
    <t>CFIHOS-30000289</t>
  </si>
  <si>
    <t>wire sling</t>
  </si>
  <si>
    <t>A sling for enclosing material to be hoisted by a tackle or crane made by wire.</t>
  </si>
  <si>
    <t>CFIHOS-30000290</t>
  </si>
  <si>
    <t>wireless access point</t>
  </si>
  <si>
    <t>A wireless access point (WAP) is a device that allows wired communication devices to connect to a wireless network using Wi-Fi, Bluetooth or related standards. The WAP usually connects to a router, and can relay data between the wireless devices (such as computers or printers) and wired devices on the network.</t>
  </si>
  <si>
    <t>CFIHOS-30000291</t>
  </si>
  <si>
    <t>damper</t>
  </si>
  <si>
    <t>A device that damps, typically a valve or plate (as in the flue of a furnace) for regulating the draft, or a device to stop vibration, typically a shock absorber or snubber.</t>
  </si>
  <si>
    <t>CFIHOS-30000292</t>
  </si>
  <si>
    <t>indicating instrument</t>
  </si>
  <si>
    <t>A device which gives a visual indication of a measured value.</t>
  </si>
  <si>
    <t>CFIHOS-30000293</t>
  </si>
  <si>
    <t>directional solenoid valve</t>
  </si>
  <si>
    <t>A solenoid valve that operates in only one direction.</t>
  </si>
  <si>
    <t>CFIHOS-30000294</t>
  </si>
  <si>
    <t>down hole safety valve</t>
  </si>
  <si>
    <t>A valve that is intended for subsurface control/check operation.</t>
  </si>
  <si>
    <t>CR0002;CR0005;CR0011;CR0029;CR0030;FR60</t>
  </si>
  <si>
    <t>CFIHOS-30000295</t>
  </si>
  <si>
    <t>relief valve</t>
  </si>
  <si>
    <t>A self operating valve that is set to open at a certain pressure level to prevent the pressure in a container or system from reaching unsafe levels.</t>
  </si>
  <si>
    <t>CR0002;CR0005;CR0011;CR0028;CR0029;CR0030;FR60</t>
  </si>
  <si>
    <t>CFIHOS-30000296</t>
  </si>
  <si>
    <t>valve extension stem</t>
  </si>
  <si>
    <t>A valve stem that is an extension rod to be hooked on top of another valve stem.</t>
  </si>
  <si>
    <t>CFIHOS-30000297</t>
  </si>
  <si>
    <t>basin</t>
  </si>
  <si>
    <t>A container intended to store liquid or solid material partly or totally below grade and that is typically open.</t>
  </si>
  <si>
    <t>CFIHOS-30000298</t>
  </si>
  <si>
    <t>basket</t>
  </si>
  <si>
    <t>A container that has a characteristic shape and that is made of material with an open structure.</t>
  </si>
  <si>
    <t>CFIHOS-30000299</t>
  </si>
  <si>
    <t>cap</t>
  </si>
  <si>
    <t>A physical object that is a hood or covering for the top or end of something.</t>
  </si>
  <si>
    <t>CFIHOS-30000300</t>
  </si>
  <si>
    <t>chamber</t>
  </si>
  <si>
    <t>A physical object that is an enclosed space.</t>
  </si>
  <si>
    <t>CFIHOS-30000301</t>
  </si>
  <si>
    <t>door</t>
  </si>
  <si>
    <t>A physical object that is an opening in a barrier and a removable physical object that can block the opening.</t>
  </si>
  <si>
    <t>CFIHOS-30000302</t>
  </si>
  <si>
    <t>drain</t>
  </si>
  <si>
    <t>A physical object that allows liquid to leave a container under gravity</t>
  </si>
  <si>
    <t>CFIHOS-30000303</t>
  </si>
  <si>
    <t>enclosure</t>
  </si>
  <si>
    <t>A physical object that separates enclosed physical objects from those outside.</t>
  </si>
  <si>
    <t>CFIHOS-30000304</t>
  </si>
  <si>
    <t>flange</t>
  </si>
  <si>
    <t>A physical object that is a projecting flat rim, plate, collar or rib.</t>
  </si>
  <si>
    <t>CFIHOS-30000305</t>
  </si>
  <si>
    <t>frame</t>
  </si>
  <si>
    <t>A physical object that is an open structure of beams or bars.</t>
  </si>
  <si>
    <t>CFIHOS-30000306</t>
  </si>
  <si>
    <t>gasket</t>
  </si>
  <si>
    <t>A seal that is one or more closed loops of deformable material used between mating surfaces which have only very limited movement relative to each other.</t>
  </si>
  <si>
    <t>CFIHOS-30000307</t>
  </si>
  <si>
    <t>housing</t>
  </si>
  <si>
    <t>An enclosure that also provides support.</t>
  </si>
  <si>
    <t>CFIHOS-30000308</t>
  </si>
  <si>
    <t>manifold</t>
  </si>
  <si>
    <t>A physical object that contains a chamber with several openings.</t>
  </si>
  <si>
    <t>CFIHOS-30000309</t>
  </si>
  <si>
    <t>seal</t>
  </si>
  <si>
    <t>A physical object intended to reduce or prevent the passage of fluid through an opening.</t>
  </si>
  <si>
    <t>CFIHOS-30000310</t>
  </si>
  <si>
    <t>electrical equipment class</t>
  </si>
  <si>
    <t>An equipment class that contains classes of artefacts which is electrical equipment.</t>
  </si>
  <si>
    <t>CFIHOS-30000311</t>
  </si>
  <si>
    <t>An artefact class that contains classes of artefacts or physical resources required for a purpose.</t>
  </si>
  <si>
    <t>CFIHOS-30000312</t>
  </si>
  <si>
    <t>fired heat transfer equipment class</t>
  </si>
  <si>
    <t>An equipment class that contains heat transfer equipment items with a purpose related to combustion.</t>
  </si>
  <si>
    <t>CFIHOS-30000313</t>
  </si>
  <si>
    <t>health, safety and environment equipment class</t>
  </si>
  <si>
    <t>An equipment class that contains classes of artefacts intended to be used to provide health and safety and to prevent environmental hazards.</t>
  </si>
  <si>
    <t>CFIHOS-30000314</t>
  </si>
  <si>
    <t>mechanical equipment class</t>
  </si>
  <si>
    <t>An equipment class that contains classes that normally are the responsibility of a department for mechanical engineering.</t>
  </si>
  <si>
    <t>CFIHOS-30000315</t>
  </si>
  <si>
    <t>accumulator</t>
  </si>
  <si>
    <t>A physical object for storing energy, and which after discharge may be recharged.</t>
  </si>
  <si>
    <t>CFIHOS-30000316</t>
  </si>
  <si>
    <t>amplifier</t>
  </si>
  <si>
    <t>A physical object for increasing the power of a signal.</t>
  </si>
  <si>
    <t>CFIHOS-30000317</t>
  </si>
  <si>
    <t>anode</t>
  </si>
  <si>
    <t>A physical object that is capable of emitting positive charge carriers to and/or receiving negative charge carriers from the medium of lower conductivity.</t>
  </si>
  <si>
    <t>CFIHOS-30000318</t>
  </si>
  <si>
    <t>battery back-up power supply unit</t>
  </si>
  <si>
    <t>A direct current power supply unit intended to supply stabilised DC electric power according to specified levels and tolerances.</t>
  </si>
  <si>
    <t>CFIHOS-30000319</t>
  </si>
  <si>
    <t>battery charger</t>
  </si>
  <si>
    <t>A direct current power supply unit for charging batteries.</t>
  </si>
  <si>
    <t>CFIHOS-30000320</t>
  </si>
  <si>
    <t>busbar</t>
  </si>
  <si>
    <t>An electrical conductor that is of low-impedance, to which several electric circuits can be connected at separate points.</t>
  </si>
  <si>
    <t>CFIHOS-30000321</t>
  </si>
  <si>
    <t>cable reel</t>
  </si>
  <si>
    <t>A physical object that is a reel on to which cable is wound during manufacture, for storage, transportation and installation.</t>
  </si>
  <si>
    <t>CFIHOS-30000322</t>
  </si>
  <si>
    <t>capacitor bank</t>
  </si>
  <si>
    <t>A physical object that is a number of capacitor units connected so as to act together.</t>
  </si>
  <si>
    <t>CFIHOS-30000323</t>
  </si>
  <si>
    <t>circuit-breaker</t>
  </si>
  <si>
    <t>A mechanical switching device that at regular intervals interrupts an electric current.</t>
  </si>
  <si>
    <t>CFIHOS-30000324</t>
  </si>
  <si>
    <t>clock</t>
  </si>
  <si>
    <t>A timepiece for the measurement of time.</t>
  </si>
  <si>
    <t>CFIHOS-30000325</t>
  </si>
  <si>
    <t>conductivity transmitter</t>
  </si>
  <si>
    <t>A transmitter that is intended to measure and transmit conductivity.</t>
  </si>
  <si>
    <t>CFIHOS-30000326</t>
  </si>
  <si>
    <t>contactor</t>
  </si>
  <si>
    <t>A mechanical switching device having only one position of rest, operated otherwise than by hand, capable of making, carrying and breaking currents under normal circuit conditions including operating overload conditions.</t>
  </si>
  <si>
    <t>CFIHOS-30000327</t>
  </si>
  <si>
    <t>control panel</t>
  </si>
  <si>
    <t>An instrument panel containing a set of indicating devices and control units required for operation of a system or part of it.</t>
  </si>
  <si>
    <t>CFIHOS-30000329</t>
  </si>
  <si>
    <t>current transmitter</t>
  </si>
  <si>
    <t>A transmitter that transmits an analogue electrical current.</t>
  </si>
  <si>
    <t>CFIHOS-30000330</t>
  </si>
  <si>
    <t>distribution board</t>
  </si>
  <si>
    <t>A switchgear and controlgear that is an insulated  panel carrying terminals, fuses, etc, for controlling a number of subsidiary electrical circuits.</t>
  </si>
  <si>
    <t>CFIHOS-30000331</t>
  </si>
  <si>
    <t>earth busbar</t>
  </si>
  <si>
    <t>An electrical conductor that is a busbar used for earthing.</t>
  </si>
  <si>
    <t>CFIHOS-30000332</t>
  </si>
  <si>
    <t>earth electrode</t>
  </si>
  <si>
    <t>An electrode, which is the conductive part, that can be embedded in a specific conductive medium, e.g. concrete or coke, in electric contact with the Earth.</t>
  </si>
  <si>
    <t>CFIHOS-30000333</t>
  </si>
  <si>
    <t>earth leakage detector</t>
  </si>
  <si>
    <t>A detector intended to detect a leakage current to earth.</t>
  </si>
  <si>
    <t>CFIHOS-30000334</t>
  </si>
  <si>
    <t>earth plate</t>
  </si>
  <si>
    <t>An electrode that is an earth electrode consisting of a metal plate buried in the ground.</t>
  </si>
  <si>
    <t>CFIHOS-30000335</t>
  </si>
  <si>
    <t>earthing boss</t>
  </si>
  <si>
    <t>An electrical conductor that is used to connect the earthing system to structure.</t>
  </si>
  <si>
    <t>CFIHOS-30000336</t>
  </si>
  <si>
    <t>electric actuator</t>
  </si>
  <si>
    <t>An actuator that produces a specified movement when excited by an electric signal.</t>
  </si>
  <si>
    <t>CFIHOS-30000337</t>
  </si>
  <si>
    <t>electric battery</t>
  </si>
  <si>
    <t>An electric accumulator that comprises one or more cells fitted with devices necessary for use, for example case, terminals, marking and protective devices.</t>
  </si>
  <si>
    <t>CFIHOS-30000338</t>
  </si>
  <si>
    <t>electric generator</t>
  </si>
  <si>
    <t>An energy transducer that transforms non-electric energy into electric energy.</t>
  </si>
  <si>
    <t>CR0005;CR0009;CR0028;CR0029;CR0030;FR60</t>
  </si>
  <si>
    <t>CFIHOS-30000339</t>
  </si>
  <si>
    <t>electric heater</t>
  </si>
  <si>
    <t>A heater in which electric energy is converted into heat for useful purposes.</t>
  </si>
  <si>
    <t>CFIHOS-30000340</t>
  </si>
  <si>
    <t>electric motor</t>
  </si>
  <si>
    <t>An electric machine for transforming electric energy into mechanical energy.</t>
  </si>
  <si>
    <t>CFIHOS-30000341</t>
  </si>
  <si>
    <t>electric plug</t>
  </si>
  <si>
    <t>An electrical connector designed to be inserted into a suitable socket to establish an electrical connection</t>
  </si>
  <si>
    <t>CFIHOS-30000342</t>
  </si>
  <si>
    <t>electrical heating element</t>
  </si>
  <si>
    <t>An electrical conductor in which heat is produced by the passage of an electric current through a resistance.</t>
  </si>
  <si>
    <t>CFIHOS-30000343</t>
  </si>
  <si>
    <t>electrical motor starter</t>
  </si>
  <si>
    <t>A starter in which the force for closing the main contacts is provided exclusively by electrical energy.</t>
  </si>
  <si>
    <t>CFIHOS-30000344</t>
  </si>
  <si>
    <t>electrical socket</t>
  </si>
  <si>
    <t>An electrical connector in which the terminals of an electricity supply are inside holes made to receive the pins of a plug.</t>
  </si>
  <si>
    <t>CFIHOS-30000345</t>
  </si>
  <si>
    <t>electronic frequency converter</t>
  </si>
  <si>
    <t>An electronic ac converter for changing the frequency.</t>
  </si>
  <si>
    <t>CFIHOS-30000346</t>
  </si>
  <si>
    <t>electronic power inverter</t>
  </si>
  <si>
    <t>An electronic converter that changes direct electric current to single-phase or polyphase alternating currents.</t>
  </si>
  <si>
    <t>CFIHOS-30000347</t>
  </si>
  <si>
    <t>floodlight</t>
  </si>
  <si>
    <t>A projector providing a beam of intense illumination.</t>
  </si>
  <si>
    <t>CFIHOS-30000348</t>
  </si>
  <si>
    <t>fuse</t>
  </si>
  <si>
    <t>A physical object that by the fusing of one or more of its specially designed and proportioned components, opens the circuit in which it is inserted by breaking the current when this exceeds a given value for a sufficient time.</t>
  </si>
  <si>
    <t>CFIHOS-30000349</t>
  </si>
  <si>
    <t>heating cable</t>
  </si>
  <si>
    <t>An electric cable, that is also an electric heater, with or without a shield or a metallic sheath, intended to give off heat for heating purposes.</t>
  </si>
  <si>
    <t>CFIHOS-30000350</t>
  </si>
  <si>
    <t>high-pass filter</t>
  </si>
  <si>
    <t>An electrical filter having a single pass-band extending from a specified cut-off frequency upwards.</t>
  </si>
  <si>
    <t>CFIHOS-30000351</t>
  </si>
  <si>
    <t>interlocking device</t>
  </si>
  <si>
    <t>A physical object that makes the operation of a piece of equipment dependent upon the condition, position or operation of one or more other pieces of equipment.</t>
  </si>
  <si>
    <t>CFIHOS-30000352</t>
  </si>
  <si>
    <t>isolator</t>
  </si>
  <si>
    <t>A physical object that isolates.</t>
  </si>
  <si>
    <t>CFIHOS-30000353</t>
  </si>
  <si>
    <t>junction box</t>
  </si>
  <si>
    <t>A physical object that is a closed, rigid box or casing used to enclose and protect the junctions of electric wires or cables.</t>
  </si>
  <si>
    <t>CFIHOS-30000354</t>
  </si>
  <si>
    <t>lamp</t>
  </si>
  <si>
    <t>A physical object intended to produce an optical radiation, usually visible.</t>
  </si>
  <si>
    <t>CFIHOS-30000355</t>
  </si>
  <si>
    <t>lantern lamp</t>
  </si>
  <si>
    <t>A lamp specially made for warning and information in the sea and air traffic.</t>
  </si>
  <si>
    <t>CFIHOS-30000356</t>
  </si>
  <si>
    <t>low-pass filter</t>
  </si>
  <si>
    <t>An electrical filter having a single pass-band extending from zero frequency to a specified cut-off frequency.</t>
  </si>
  <si>
    <t>CFIHOS-30000357</t>
  </si>
  <si>
    <t>luminaire</t>
  </si>
  <si>
    <t>A physical object that is an electric light and its fittings.</t>
  </si>
  <si>
    <t>CFIHOS-30000358</t>
  </si>
  <si>
    <t>magnet</t>
  </si>
  <si>
    <t>A physical object intended to have an external magnetic field.</t>
  </si>
  <si>
    <t>CFIHOS-30000359</t>
  </si>
  <si>
    <t>mechanical switching device</t>
  </si>
  <si>
    <t>A switching device designed to close and open one or more electric circuits by means of separable contacts.</t>
  </si>
  <si>
    <t>CFIHOS-30000360</t>
  </si>
  <si>
    <t>power cable</t>
  </si>
  <si>
    <t>An electric cable intended for transmission of electric power.</t>
  </si>
  <si>
    <t>CFIHOS-30000361</t>
  </si>
  <si>
    <t>power supply unit</t>
  </si>
  <si>
    <t>A physical object intended to supply electric power according to specified levels and tolerances.</t>
  </si>
  <si>
    <t>CFIHOS-30000362</t>
  </si>
  <si>
    <t>transformer</t>
  </si>
  <si>
    <t>A transformer that, by electromagnetic induction, transforms a system of alternating voltage and current into another system of voltage and current usually of different values and at the same frequency for the purpose of transmitting electrical power.</t>
  </si>
  <si>
    <t>CR0005;CR0012;CR0029;CR0030;FR60;FR69</t>
  </si>
  <si>
    <t>CFIHOS-30000363</t>
  </si>
  <si>
    <t>rectifier</t>
  </si>
  <si>
    <t>An electric converter for converting an alternating current into a direct current.</t>
  </si>
  <si>
    <t>CFIHOS-30000364</t>
  </si>
  <si>
    <t>relay</t>
  </si>
  <si>
    <t>A physical object that can be any electrical device, usually incorporating an electromagnet, whereby a current or signal in one circuit can open or close another circuit.</t>
  </si>
  <si>
    <t>CFIHOS-30000365</t>
  </si>
  <si>
    <t>signal cable</t>
  </si>
  <si>
    <t>An electric cable intended for  transmission of electric signals.</t>
  </si>
  <si>
    <t>CFIHOS-30000366</t>
  </si>
  <si>
    <t>signal lamp</t>
  </si>
  <si>
    <t>A lamp that is a means of illuminating a signal aspect, such as an electric, an oil, or a gas fuelled lamp</t>
  </si>
  <si>
    <t>CFIHOS-30000367</t>
  </si>
  <si>
    <t>solar power station</t>
  </si>
  <si>
    <t>A power station producing electrical energy from solar radiation directly by photovoltaic effect, or indirectly by thermal transformation.</t>
  </si>
  <si>
    <t>CFIHOS-30000368</t>
  </si>
  <si>
    <t>solenoid</t>
  </si>
  <si>
    <t>An electromagnetic coil, which is a cylindrical coil, the length of which is much greater than its transverse dimensions and which is used to produce a magnetic field.</t>
  </si>
  <si>
    <t>CFIHOS-30000369</t>
  </si>
  <si>
    <t>switchboard</t>
  </si>
  <si>
    <t>A switchgear and controlgear bearing a set of switches for connecting and disconnecting the various circuits of an electrical system, as of a telegraph, telephone, etc.</t>
  </si>
  <si>
    <t>CFIHOS-30000370</t>
  </si>
  <si>
    <t>switchgear and controlgear</t>
  </si>
  <si>
    <t>A physical object that is a general term covering switching devices and their combination with associated control, measuring, protective and regulating equipment, also assemblies of such devices and equipment with associated interconnections, accessories, enclosures and supporting structures.</t>
  </si>
  <si>
    <t>CFIHOS-30000371</t>
  </si>
  <si>
    <t>telephone</t>
  </si>
  <si>
    <t>A physical object that converts sound signals into corresponding variations of electric current (or potential), which is transmitted by wire or radio to a distant point where it is reconverted into sound.</t>
  </si>
  <si>
    <t>CFIHOS-30000372</t>
  </si>
  <si>
    <t>temperature detector</t>
  </si>
  <si>
    <t>A detector intended to detect temperature.</t>
  </si>
  <si>
    <t>CFIHOS-30000373</t>
  </si>
  <si>
    <t>thermostatic switch</t>
  </si>
  <si>
    <t>A pilot switch whose function is controlled by variations of temperature and whose contacts make or break automatically a load circuit when the temperature of the ambient space in which its sensing element placed or the temperature of the surface on which it is fixed reaches a predetermined value.</t>
  </si>
  <si>
    <t>CFIHOS-30000374</t>
  </si>
  <si>
    <t>thyristor</t>
  </si>
  <si>
    <t>A semiconductor device that is a three-terminal semiconductor rectifier made up of four layers, p-n-p-n, so that when the fourth is positive with respect to the first, a voltage pulse applied to the third layer initiates a flow of current through the device which continues as long as it is greater than some minimum value.</t>
  </si>
  <si>
    <t>CFIHOS-30000375</t>
  </si>
  <si>
    <t>trip amplifier</t>
  </si>
  <si>
    <t>A pilot switch intended to create a switch action at a pre-set value.</t>
  </si>
  <si>
    <t>CFIHOS-30000376</t>
  </si>
  <si>
    <t>ups unit</t>
  </si>
  <si>
    <t>An ac power supply unit that maintains a continuous supply of electric power to the equipment it protects.</t>
  </si>
  <si>
    <t>CFIHOS-30000377</t>
  </si>
  <si>
    <t>variable speed drive unit</t>
  </si>
  <si>
    <t>A physical object that consists of an electric motor and controller that is used to adjust the motor's operating speed.</t>
  </si>
  <si>
    <t>CFIHOS-30000378</t>
  </si>
  <si>
    <t>vibration transmitter</t>
  </si>
  <si>
    <t>A transmitter of which the output is proportional to a measured vibration.</t>
  </si>
  <si>
    <t>CFIHOS-30000380</t>
  </si>
  <si>
    <t>weight transmitter</t>
  </si>
  <si>
    <t>A transmitter for weighing large quantities of material, and of which the output is proportional to the measured weight. .</t>
  </si>
  <si>
    <t>CFIHOS-30000381</t>
  </si>
  <si>
    <t>welding set</t>
  </si>
  <si>
    <t>A physical object for arc welding, either ac or dc, comprising a supply unit and a regulator.</t>
  </si>
  <si>
    <t>CFIHOS-30000382</t>
  </si>
  <si>
    <t>air conditioner</t>
  </si>
  <si>
    <t>A physical object that is intended to bring air to a specified quality.</t>
  </si>
  <si>
    <t>CFIHOS-30000383</t>
  </si>
  <si>
    <t>air cooled heat exchanger</t>
  </si>
  <si>
    <t>A cooler that is intended to use air as the cooling medium.</t>
  </si>
  <si>
    <t>CR0005;CR0013;CR0028;CR0029;CR0030;FR60</t>
  </si>
  <si>
    <t>CFIHOS-30000384</t>
  </si>
  <si>
    <t>boiler</t>
  </si>
  <si>
    <t>An indirect contact heat exchanger that is intended to heat a liquid.</t>
  </si>
  <si>
    <t>CFIHOS-30000385</t>
  </si>
  <si>
    <t>condenser</t>
  </si>
  <si>
    <t>A cooler that is intended to change a vapour to liquid.</t>
  </si>
  <si>
    <t>CFIHOS-30000386</t>
  </si>
  <si>
    <t>cooler</t>
  </si>
  <si>
    <t>A heat exchanger that is intended to cool a physical object.</t>
  </si>
  <si>
    <t>CFIHOS-30000387</t>
  </si>
  <si>
    <t>cooling tower</t>
  </si>
  <si>
    <t>A cooler and an air cooled heat exchanger that is a tall structure through which air circulates by convection.</t>
  </si>
  <si>
    <t>CFIHOS-30000388</t>
  </si>
  <si>
    <t>drier</t>
  </si>
  <si>
    <t>A drier is a physical object that is intended to remove absorbed or adsorbed liquid or water vapour below saturation state.</t>
  </si>
  <si>
    <t>CFIHOS-30000389</t>
  </si>
  <si>
    <t>flare tip</t>
  </si>
  <si>
    <t>A burner that burns gas emitted from a process into the atmosphere.</t>
  </si>
  <si>
    <t>CFIHOS-30000390</t>
  </si>
  <si>
    <t>heat exchanger</t>
  </si>
  <si>
    <t>A physical object that is intended to transfer heat from one object to another.</t>
  </si>
  <si>
    <t>CR0005;CR0013;CR0028;CR0030;CR0029;FR60</t>
  </si>
  <si>
    <t>CFIHOS-30000391</t>
  </si>
  <si>
    <t>incinerator</t>
  </si>
  <si>
    <t>A furnace that is intended for the combustion of waste material.</t>
  </si>
  <si>
    <t>CFIHOS-30000393</t>
  </si>
  <si>
    <t>reboiler</t>
  </si>
  <si>
    <t>A boiler that is intended to partially vaporise liquid.</t>
  </si>
  <si>
    <t>CFIHOS-30000395</t>
  </si>
  <si>
    <t>absolute pressure transmitter</t>
  </si>
  <si>
    <t>A pressure transmitter where pressure is applied to one side of the sensor while the other side has a vacuum chamber.</t>
  </si>
  <si>
    <t>CFIHOS-30000397</t>
  </si>
  <si>
    <t>antenna</t>
  </si>
  <si>
    <t>An electromagnetic transducer that is a physical object made of conducting material which is capable of radiating or receiving electromagnetic waves.</t>
  </si>
  <si>
    <t>CFIHOS-30000398</t>
  </si>
  <si>
    <t>axial displacement element</t>
  </si>
  <si>
    <t>A detecting element that is intended to detect axial displacement.</t>
  </si>
  <si>
    <t>CFIHOS-30000399</t>
  </si>
  <si>
    <t>bell</t>
  </si>
  <si>
    <t>A physical object that is a hollow body with a flared mouth made of cast metal. Formed to emit a clear musical sound by the sonorous vibration of its entire circumference when struck by a clapper, hammer or other appliance.</t>
  </si>
  <si>
    <t>CFIHOS-30000400</t>
  </si>
  <si>
    <t>capacitance probe</t>
  </si>
  <si>
    <t>A detecting element that is intended to detect changes in the dielectric constant.</t>
  </si>
  <si>
    <t>CFIHOS-30000401</t>
  </si>
  <si>
    <t>cloud point analyser</t>
  </si>
  <si>
    <t>An analysing instrument that is intended to determine the cloud point of a fluid.</t>
  </si>
  <si>
    <t>CFIHOS-30000402</t>
  </si>
  <si>
    <t>computer</t>
  </si>
  <si>
    <t>A physical object that can store data and program(s) that operates on the data. A general purpose computer can be programmed to solve any reasonable problem expressed in logical and arithmetical terms.</t>
  </si>
  <si>
    <t>CFIHOS-30000403</t>
  </si>
  <si>
    <t>conductivity cell</t>
  </si>
  <si>
    <t>A detecting element or probe that is used with a conductivity meter to measure the conductivity of a liquid.</t>
  </si>
  <si>
    <t>CFIHOS-30000404</t>
  </si>
  <si>
    <t>conductivity level transmitter</t>
  </si>
  <si>
    <t>A transmitter that is producing a standardized output signal dependent of a received input signal from a conductivity meter.</t>
  </si>
  <si>
    <t>CFIHOS-30000405</t>
  </si>
  <si>
    <t>control box</t>
  </si>
  <si>
    <t>A terminal box that is used as accommodation for control function circuits.</t>
  </si>
  <si>
    <t>CFIHOS-30000406</t>
  </si>
  <si>
    <t>coriolis mass flow meter</t>
  </si>
  <si>
    <t>A mass flow meter that uses the Coriolis principle to measure a mass flow rate through the meter.</t>
  </si>
  <si>
    <t>CFIHOS-30000407</t>
  </si>
  <si>
    <t>corrosion meter</t>
  </si>
  <si>
    <t>A detecting instrument intended to measure, indicate and/or produce a signal which represents the rate or degree of corrosion.</t>
  </si>
  <si>
    <t>CFIHOS-30000408</t>
  </si>
  <si>
    <t>corrosion element</t>
  </si>
  <si>
    <t>A detecting element that is a piece of suitable metal meant to corrode and give an indication of the corrosion rate.</t>
  </si>
  <si>
    <t>CFIHOS-30000409</t>
  </si>
  <si>
    <t>counter</t>
  </si>
  <si>
    <t>A detecting instrument that counts, especially an electronic or mechanical device that automatically counts occurrences or repetitions of phenomena or events.</t>
  </si>
  <si>
    <t>CR0005;CR0012;CR0014;CR0030;CR0029;FR60</t>
  </si>
  <si>
    <t>CFIHOS-30000410</t>
  </si>
  <si>
    <t>current to current converter</t>
  </si>
  <si>
    <t>A signal converter that is intended to convert one current signal to another current signal.</t>
  </si>
  <si>
    <t>CFIHOS-30000411</t>
  </si>
  <si>
    <t>current to pressure converter</t>
  </si>
  <si>
    <t>A signal converter that is intended to convert an analogue signal (4 - 20 mA) to a proportional linear pneumatic output signal.</t>
  </si>
  <si>
    <t>CFIHOS-30000412</t>
  </si>
  <si>
    <t>current to voltage converter</t>
  </si>
  <si>
    <t>A signal converter that is intended to convert a current input signal to a proportional voltage output signal.</t>
  </si>
  <si>
    <t>CFIHOS-30000413</t>
  </si>
  <si>
    <t>density analyser</t>
  </si>
  <si>
    <t>An analysing instrument intended to determine the density of a substance.</t>
  </si>
  <si>
    <t>CFIHOS-30000414</t>
  </si>
  <si>
    <t>dew point analyser</t>
  </si>
  <si>
    <t>An analysing instrument intended to determine the dew point of a substance.</t>
  </si>
  <si>
    <t>CFIHOS-30000415</t>
  </si>
  <si>
    <t>differential pressure gauge</t>
  </si>
  <si>
    <t>A gauge that is intended for measuring and indicating pressure differences.</t>
  </si>
  <si>
    <t>CFIHOS-30000416</t>
  </si>
  <si>
    <t>differential pressure level transmitter</t>
  </si>
  <si>
    <t>A level transmitter that is measuring liquid level by sensing pressure difference between two points, e.g. the hydrostatic pressure at the bottom of a tank to the atmosphere pressure.</t>
  </si>
  <si>
    <t>CFIHOS-30000417</t>
  </si>
  <si>
    <t>differential pressure switch</t>
  </si>
  <si>
    <t>A pilot switch intended to switch or give an on/off signal when the measured differential pressure has reached a pre-set value.</t>
  </si>
  <si>
    <t>CFIHOS-30000418</t>
  </si>
  <si>
    <t>differential pressure transmitter</t>
  </si>
  <si>
    <t>A pressure transmitter that is producing a standardized output signal dependent of a received pressure difference signal.</t>
  </si>
  <si>
    <t>CFIHOS-30000419</t>
  </si>
  <si>
    <t>coupling</t>
  </si>
  <si>
    <t>Connecting with a coupling or coupler.</t>
  </si>
  <si>
    <t>CFIHOS-30000420</t>
  </si>
  <si>
    <t>electromagnetic flow transmitter</t>
  </si>
  <si>
    <t>A flow transmitter that is specially designed to convert the signals from an electromagnetic flow meter into a standardized electrical output signal.</t>
  </si>
  <si>
    <t>CFIHOS-30000421</t>
  </si>
  <si>
    <t>electronic controller</t>
  </si>
  <si>
    <t>A controller that uses in-built algorithms executed by electronic circuitry to perform its function.</t>
  </si>
  <si>
    <t>CR0002;CR0005;CR0028;CR0029;CR0030;FR60</t>
  </si>
  <si>
    <t>CFIHOS-30000422</t>
  </si>
  <si>
    <t>electronic flow controller</t>
  </si>
  <si>
    <t>An electronic controller that is intended to regulate flow direction and velocity.</t>
  </si>
  <si>
    <t>CFIHOS-30000423</t>
  </si>
  <si>
    <t>electronic pressure controller</t>
  </si>
  <si>
    <t>An electronic controller that is intended to regulate the pressure in as system.</t>
  </si>
  <si>
    <t>CFIHOS-30000424</t>
  </si>
  <si>
    <t>electronic temperature controller</t>
  </si>
  <si>
    <t>An electronic controller that is intended to control the temperature in as system.</t>
  </si>
  <si>
    <t>CFIHOS-30000425</t>
  </si>
  <si>
    <t>flame detector</t>
  </si>
  <si>
    <t>A detector that is intended to sense a flame.</t>
  </si>
  <si>
    <t>CFIHOS-30000426</t>
  </si>
  <si>
    <t>flash point analyser</t>
  </si>
  <si>
    <t>An analysing instrument intended to determine the flash point of a substance.</t>
  </si>
  <si>
    <t>CFIHOS-30000428</t>
  </si>
  <si>
    <t>flow gauge</t>
  </si>
  <si>
    <t>A gauge intended to indicate a liquid or gas flow.</t>
  </si>
  <si>
    <t>CFIHOS-30000429</t>
  </si>
  <si>
    <t>flow regulator</t>
  </si>
  <si>
    <t>A regulator that normally use the differential pressure principle across an orifice to control the valve trim and regulate flow.</t>
  </si>
  <si>
    <t>CFIHOS-30000430</t>
  </si>
  <si>
    <t>flow switch</t>
  </si>
  <si>
    <t>A functional switch that is intended to give a signal when the flow have reached a pre-set value.</t>
  </si>
  <si>
    <t>CFIHOS-30000431</t>
  </si>
  <si>
    <t>frequency to current converter</t>
  </si>
  <si>
    <t>A signal converter that is intended to convert a frequency or rotational speed input signal into a 0 - 20 mA or 4 - 20 mA current output signal.</t>
  </si>
  <si>
    <t>CFIHOS-30000432</t>
  </si>
  <si>
    <t>gas detector</t>
  </si>
  <si>
    <t>A detector that is intended to sense the presence of a specified concentration of a gas.</t>
  </si>
  <si>
    <t>CFIHOS-30000433</t>
  </si>
  <si>
    <t>hydraulic actuator</t>
  </si>
  <si>
    <t>An actuator intended to be operated by hydraulic power.</t>
  </si>
  <si>
    <t>CFIHOS-30000434</t>
  </si>
  <si>
    <t>hydraulic controller</t>
  </si>
  <si>
    <t>A controller that is designed or can be programmed to operate and control hydraulic operated systems.</t>
  </si>
  <si>
    <t>CFIHOS-30000435</t>
  </si>
  <si>
    <t>keyboard</t>
  </si>
  <si>
    <t>A control panel with an array of systematically arranged (piano like) keys by which a machine is operated or by which an instrument can be played on.</t>
  </si>
  <si>
    <t>CFIHOS-30000436</t>
  </si>
  <si>
    <t>loudspeaker</t>
  </si>
  <si>
    <t>An electroacoustic transducer that converts an electric signal into sound.</t>
  </si>
  <si>
    <t>CFIHOS-30000437</t>
  </si>
  <si>
    <t>magnetic level gauge</t>
  </si>
  <si>
    <t>A level gauge that use a float containing a magnet to transfer information about its position to a indicator rail with white and red flaps mounted on the outside of the tube.</t>
  </si>
  <si>
    <t>CFIHOS-30000438</t>
  </si>
  <si>
    <t>mechanical positioner</t>
  </si>
  <si>
    <t>A mechanical controller that is intended to position a given item in accordance with a received input signal.</t>
  </si>
  <si>
    <t>CR0002;CR0005;CR0011;CR0014;CR0030;CR0029;FR60</t>
  </si>
  <si>
    <t>CFIHOS-30000439</t>
  </si>
  <si>
    <t>meter run</t>
  </si>
  <si>
    <t>A physical object that is intended to ensure stable flow for the provision of flow measurement and includes pipe(s) and a flow element/flow conditioner.</t>
  </si>
  <si>
    <t>CFIHOS-30000440</t>
  </si>
  <si>
    <t>ph analyser</t>
  </si>
  <si>
    <t>An analysing instrument intended to measure, indicate and/or produce a signal which represents the measured alkalinity / acidity in a fluid or matter.</t>
  </si>
  <si>
    <t>CFIHOS-30000441</t>
  </si>
  <si>
    <t>pig detector</t>
  </si>
  <si>
    <t>A detector that is intended to detect a pig inside the pipeline or pig receiver.</t>
  </si>
  <si>
    <t>CFIHOS-30000442</t>
  </si>
  <si>
    <t>pitot tube</t>
  </si>
  <si>
    <t>A fluid sensor producing a differential pressure by means of two straigth tubes mounted in line with the direction of the fluid movement. One tube is open-ended and measures the stagnation pressure of the fluid. The other tube is closed in front but has openings along the tube to measure the static pressure of the fluid.</t>
  </si>
  <si>
    <t>CFIHOS-30000443</t>
  </si>
  <si>
    <t>pneumatic actuator</t>
  </si>
  <si>
    <t>An actuator that is intended to be operated by pneumatic power.</t>
  </si>
  <si>
    <t>CFIHOS-30000444</t>
  </si>
  <si>
    <t>pneumatic controller</t>
  </si>
  <si>
    <t>A mechanical controller that is using pneumatic components to execute its function.</t>
  </si>
  <si>
    <t>CFIHOS-30000445</t>
  </si>
  <si>
    <t>pneumatic flow controller</t>
  </si>
  <si>
    <t>A pneumatic controller that is intended to control flow rate.</t>
  </si>
  <si>
    <t>CFIHOS-30000446</t>
  </si>
  <si>
    <t>pneumatic level controller</t>
  </si>
  <si>
    <t>A pneumatic controller that is intended to control a liquid level.</t>
  </si>
  <si>
    <t>CFIHOS-30000447</t>
  </si>
  <si>
    <t>pneumatic pressure controller</t>
  </si>
  <si>
    <t>A pressure controller that is intended to control the pressure in a system.</t>
  </si>
  <si>
    <t>CFIHOS-30000448</t>
  </si>
  <si>
    <t>pneumatic temperature controller</t>
  </si>
  <si>
    <t>A pneumatic controller that is intended to control the temperature of a system.</t>
  </si>
  <si>
    <t>CFIHOS-30000449</t>
  </si>
  <si>
    <t>position transmitter</t>
  </si>
  <si>
    <t>A transmitter that is producing a standardized output signal dependent of a received input signal from a position detector.</t>
  </si>
  <si>
    <t>CFIHOS-30000450</t>
  </si>
  <si>
    <t>positive displacement flow transmitter</t>
  </si>
  <si>
    <t>A flow transmitter specially designed to convert the signal from a positive displacement flow meter into a standardized electrical output signal.</t>
  </si>
  <si>
    <t>CFIHOS-30000451</t>
  </si>
  <si>
    <t>pour point analyser</t>
  </si>
  <si>
    <t>An analysing instrument intended to determine the pour point of a fluid, i.e. the lowest temperature at which an oil or other liquid will pour under given conditions.</t>
  </si>
  <si>
    <t>CFIHOS-30000452</t>
  </si>
  <si>
    <t>pressure gauge</t>
  </si>
  <si>
    <t>A gauge intended to measure and display a representation of a measured pressure.</t>
  </si>
  <si>
    <t>CFIHOS-30000453</t>
  </si>
  <si>
    <t>pressure regulator</t>
  </si>
  <si>
    <t>A regulator that is controlling/regulating the pressure in a system.</t>
  </si>
  <si>
    <t>CFIHOS-30000454</t>
  </si>
  <si>
    <t>pressure switch</t>
  </si>
  <si>
    <t>A functional switch that (usually) turns an electrical circuit on or off when the pressure level reaches a pre-set value.</t>
  </si>
  <si>
    <t>CFIHOS-30000455</t>
  </si>
  <si>
    <t>pressure to current converter</t>
  </si>
  <si>
    <t>A signal converter that is intended to convert a pressure input signal to DC output signal.</t>
  </si>
  <si>
    <t>CFIHOS-30000456</t>
  </si>
  <si>
    <t>printing machine</t>
  </si>
  <si>
    <t>A physical object that produces characters or graphic symbols on paper or other medium.</t>
  </si>
  <si>
    <t>CFIHOS-30000457</t>
  </si>
  <si>
    <t>proximity element</t>
  </si>
  <si>
    <t>A detecting element that is intended to sense proximity.</t>
  </si>
  <si>
    <t>CFIHOS-30000458</t>
  </si>
  <si>
    <t>proximity switch</t>
  </si>
  <si>
    <t>A position switch that is operated without mechanical contact with the moving part.</t>
  </si>
  <si>
    <t>CFIHOS-30000459</t>
  </si>
  <si>
    <t>push button</t>
  </si>
  <si>
    <t>A manual control switch that is intended to switch when you push or touch the button.</t>
  </si>
  <si>
    <t>CFIHOS-30000460</t>
  </si>
  <si>
    <t>radar level transmitter</t>
  </si>
  <si>
    <t>A level transmitter that is producing a standardized electrical output signal based on the input signal from a radar type level sensor.</t>
  </si>
  <si>
    <t>CFIHOS-30000461</t>
  </si>
  <si>
    <t>radioactive level transmitter</t>
  </si>
  <si>
    <t>A level transmitter that is producing a standardized electrical output signal based on the input signal from radioactive level measurements.</t>
  </si>
  <si>
    <t>CFIHOS-30000462</t>
  </si>
  <si>
    <t>recording instrument</t>
  </si>
  <si>
    <t>CFIHOS-30000463</t>
  </si>
  <si>
    <t>resistance temperature element</t>
  </si>
  <si>
    <t>A temperature sensing element that operate on the principle of changes in electrical resistance of pure metals (sintered semiconductor material) and are characterized by an almost linear positive change in resistance with temperature.</t>
  </si>
  <si>
    <t>CFIHOS-30000464</t>
  </si>
  <si>
    <t>restriction orifice plate</t>
  </si>
  <si>
    <t>An orifice plate that is intended for use as a restrictor.</t>
  </si>
  <si>
    <t>CFIHOS-30000465</t>
  </si>
  <si>
    <t>rotameter flow meter</t>
  </si>
  <si>
    <t>A variable area flow meter which consists of a tapered tube of glass with a float inside that is pushed up by flow and pulled down by gravity.</t>
  </si>
  <si>
    <t>CFIHOS-30000466</t>
  </si>
  <si>
    <t>rupture disc</t>
  </si>
  <si>
    <t>A physical object that is a pressure relieving device designed to burst at a calibrated pressure to prevent pressure in systems or vessels from reaching unsafe levels.</t>
  </si>
  <si>
    <t>CFIHOS-30000467</t>
  </si>
  <si>
    <t>sampler</t>
  </si>
  <si>
    <t>A physical object intended to be used to collect and contain representative specimens or selections.</t>
  </si>
  <si>
    <t>CFIHOS-30000468</t>
  </si>
  <si>
    <t>servo tank gauge</t>
  </si>
  <si>
    <t>A tank gauge that is intended to intermittently lower a displacer to measure a liquid level, bottom level, interface level or density.</t>
  </si>
  <si>
    <t>CFIHOS-30000470</t>
  </si>
  <si>
    <t>smoke detector</t>
  </si>
  <si>
    <t>A detector that is intended to sense smoke.</t>
  </si>
  <si>
    <t>CFIHOS-30000471</t>
  </si>
  <si>
    <t>speed meter</t>
  </si>
  <si>
    <t>A detecting instrument that is intended to measure the upload and download speed of an internet connection.</t>
  </si>
  <si>
    <t>CFIHOS-30000472</t>
  </si>
  <si>
    <t>speed transmitter</t>
  </si>
  <si>
    <t>A transmitter that is producing a standardized output signal dependent of a received input signal from a rotational speed sensor.</t>
  </si>
  <si>
    <t>CFIHOS-30000473</t>
  </si>
  <si>
    <t>temperature gauge</t>
  </si>
  <si>
    <t>A gauge that is intended to measure and indicate a temperature.</t>
  </si>
  <si>
    <t>CFIHOS-30000474</t>
  </si>
  <si>
    <t>temperature regulator</t>
  </si>
  <si>
    <t>A regulator that is intended to keep a temperature within certain boundaries.</t>
  </si>
  <si>
    <t>CFIHOS-30000475</t>
  </si>
  <si>
    <t>temperature switch</t>
  </si>
  <si>
    <t>A functional switch that is intended to give an on or off signal when the temperature have reached a pre-set value.</t>
  </si>
  <si>
    <t>CFIHOS-30000476</t>
  </si>
  <si>
    <t>temperature transmitter</t>
  </si>
  <si>
    <t>A transmitter that is producing a standardized output signal dependent of a received input signal from a temperature element.</t>
  </si>
  <si>
    <t>CFIHOS-30000477</t>
  </si>
  <si>
    <t>thermal conductivity analyser</t>
  </si>
  <si>
    <t>An analysing instrument that is intended to determine a physical property that is named thermal conductivity.</t>
  </si>
  <si>
    <t>CFIHOS-30000478</t>
  </si>
  <si>
    <t>thermocouple</t>
  </si>
  <si>
    <t>A pair of electrical conductors of dissimilar materials, joined at one end (the measuring or hot junction), which produces an electromotive force (e.m.f.) due to the Seebeck effect in a circuit formed by connecting the other ends of the dissimilar materials used (the reference or cold junction) to a device for measuring e.m.f.  Def. acc. to IEC 902 1987.</t>
  </si>
  <si>
    <t>CR0005;CR0014;CR0028;CR0029;CR0030;FR60</t>
  </si>
  <si>
    <t>CFIHOS-30000479</t>
  </si>
  <si>
    <t>thermowell</t>
  </si>
  <si>
    <t>A physical object that is a pressure-tight receptacle adapted to receive a temperature sensing element, provided with external threads or other means for pressure-tight attachment to a vessel or pipe.</t>
  </si>
  <si>
    <t>CFIHOS-30000480</t>
  </si>
  <si>
    <t>timer</t>
  </si>
  <si>
    <t>A timepiece that measures a time interval and signals its end; a time-switch.</t>
  </si>
  <si>
    <t>CFIHOS-30000481</t>
  </si>
  <si>
    <t>transponder</t>
  </si>
  <si>
    <t>A transceiver that transmits a signal automatically in response to an appropriate triggering signal.</t>
  </si>
  <si>
    <t>CFIHOS-30000482</t>
  </si>
  <si>
    <t>turbine flow meter</t>
  </si>
  <si>
    <t>A velocity flow meter that uses a multi bladed rotor to measure fluid flow rate in units of volumetric flow through a closed conduit.</t>
  </si>
  <si>
    <t>CFIHOS-30000483</t>
  </si>
  <si>
    <t>ultrasonic flow meter</t>
  </si>
  <si>
    <t>A velocity flow meter that measures the velocity of a flow by measuring the time difference between an ultrasonic pulse sent in the flow direction and an ultrasound pulse sent opposite the flow direction.</t>
  </si>
  <si>
    <t>CFIHOS-30000484</t>
  </si>
  <si>
    <t>ultrasonic level transmitter</t>
  </si>
  <si>
    <t>A level transmitter that is using ultrasonic sound to continuously monitor the level of a liquid or particulate matter in a tank or vessel.</t>
  </si>
  <si>
    <t>CFIHOS-30000485</t>
  </si>
  <si>
    <t>v-cone flow meter</t>
  </si>
  <si>
    <t>A differential pressure flow meter that uses a v-cone as the restriction body in the flow stream.</t>
  </si>
  <si>
    <t>CFIHOS-30000486</t>
  </si>
  <si>
    <t>venturi tube</t>
  </si>
  <si>
    <t>A pipe or tube that has a constriction with a relative long passage with a smooth coned entry and exit.</t>
  </si>
  <si>
    <t>CR0002;CR0005;CR0014;CRR0029;CR0030;CR0029;FR60</t>
  </si>
  <si>
    <t>CFIHOS-30000487</t>
  </si>
  <si>
    <t>vibration element</t>
  </si>
  <si>
    <t>A detecting element that is intended to sense mechanical vibration and in which the oscillating motion is transferred into a voltage or current signal.</t>
  </si>
  <si>
    <t>CR0002;CR0005;CR0028;CR0030;CR0029;FR60</t>
  </si>
  <si>
    <t>CFIHOS-30000488</t>
  </si>
  <si>
    <t>video recorder</t>
  </si>
  <si>
    <t>A recording instrument that is recording signals originated by a TV camera on a moving magnetic tape for subsequent reproduction or transmission.</t>
  </si>
  <si>
    <t>CFIHOS-30000489</t>
  </si>
  <si>
    <t>viscosity analyser</t>
  </si>
  <si>
    <t>An analysing instrument intended to determine the viscosity of a fluid.</t>
  </si>
  <si>
    <t>CFIHOS-30000490</t>
  </si>
  <si>
    <t>voltage to current converter</t>
  </si>
  <si>
    <t>A signal converter that is intended for converting an input voltage signal into an output current signal.</t>
  </si>
  <si>
    <t>CFIHOS-30000491</t>
  </si>
  <si>
    <t>vortex flow meter</t>
  </si>
  <si>
    <t>A flow meter that measures the velocity of a fluid in a pipe by detecting the frequency of vortices being shed from a specially shaped obstructing element in the fluid stream.</t>
  </si>
  <si>
    <t>CFIHOS-30000492</t>
  </si>
  <si>
    <t>wind sensor</t>
  </si>
  <si>
    <t>A detecting element that can be the sensing element of an anemometer or wind gauge.</t>
  </si>
  <si>
    <t>CR0005;CR0012;CR0014;CR0028;CR0030;CR0029;FR60;FR74</t>
  </si>
  <si>
    <t>CFIHOS-30000493</t>
  </si>
  <si>
    <t>wobbe index meter</t>
  </si>
  <si>
    <t>An analysing instrument intended to determine the wobble index of a gas.</t>
  </si>
  <si>
    <t>CFIHOS-30000494</t>
  </si>
  <si>
    <t>christmas tree</t>
  </si>
  <si>
    <t>A physical object that is an assembly of pipes and piping parts, with valves and associated control equipment that is connected to the top of a wellhead and is intended for control of fluid from a well.</t>
  </si>
  <si>
    <t>CFIHOS-30000495</t>
  </si>
  <si>
    <t>nozzle</t>
  </si>
  <si>
    <t>A physical object that has a protruding part through which a stream of fluid is directed.</t>
  </si>
  <si>
    <t>CFIHOS-30000496</t>
  </si>
  <si>
    <t>pipe</t>
  </si>
  <si>
    <t>A physical object that is a long tube or hollow body intended for conduction of liquid, gaseous or finely divided solid materials, or used for structural purposes.</t>
  </si>
  <si>
    <t>CR0005;CR0030;CR0029;FR60;FR52</t>
  </si>
  <si>
    <t>CFIHOS-30000497</t>
  </si>
  <si>
    <t>pipe bend</t>
  </si>
  <si>
    <t>A physical object that is used to change piping direction with a non-standard radius.</t>
  </si>
  <si>
    <t>CFIHOS-30000498</t>
  </si>
  <si>
    <t>pipe flange spade</t>
  </si>
  <si>
    <t>A physical object that is a circular plate with no central opening and holes to match mating flanged ends. It is also equipped with a handle.</t>
  </si>
  <si>
    <t>CFIHOS-30000499</t>
  </si>
  <si>
    <t>pipe tee</t>
  </si>
  <si>
    <t>A physical object that has three piping ends in T-shape, including a branch at 90 degrees.</t>
  </si>
  <si>
    <t>CFIHOS-30000500</t>
  </si>
  <si>
    <t>pipeline</t>
  </si>
  <si>
    <t>A fluid conductor that consists of pipe, possibly also including pumps, valves, and control devices, intended for conveying liquids, gases, or finely divided solids.</t>
  </si>
  <si>
    <t>CFIHOS-30000501</t>
  </si>
  <si>
    <t>piping expansion bellows</t>
  </si>
  <si>
    <t>A bellows that is a flexible corrugated tubular element providing axial and radial flexibility and pressure containment.</t>
  </si>
  <si>
    <t>CFIHOS-30000502</t>
  </si>
  <si>
    <t>riser</t>
  </si>
  <si>
    <t>A physical object that is a vertical or near vertical pipe for the upward flow of liquid or gas.</t>
  </si>
  <si>
    <t>CFIHOS-30000503</t>
  </si>
  <si>
    <t>spectacle blind</t>
  </si>
  <si>
    <t>A physical object that consists of two discs with equal thickness and outer diameter connected with a flat bar. One of the discs has a hole, while the other disc is without hole.</t>
  </si>
  <si>
    <t>CFIHOS-30000504</t>
  </si>
  <si>
    <t>spool piece</t>
  </si>
  <si>
    <t>A physical object which is a short section of pipe used to connect ends of pipes/pipelines.</t>
  </si>
  <si>
    <t>CFIHOS-30000505</t>
  </si>
  <si>
    <t>steam trap</t>
  </si>
  <si>
    <t>A trap that consists of a chamber into which condensed steam from steam pipes etc. is allowed to drain, and which automatically ejects it without permitting the escape of steam.</t>
  </si>
  <si>
    <t>CFIHOS-30000506</t>
  </si>
  <si>
    <t>strainer</t>
  </si>
  <si>
    <t>A filter that is separating solid particles from a fluid by passing the fluid through a wire mesh, screen or metal plates containing perforations or slits.</t>
  </si>
  <si>
    <t>CFIHOS-30000507</t>
  </si>
  <si>
    <t>tubing hanger</t>
  </si>
  <si>
    <t>A well string hanger that is used for production tubing. The tubing hanger incorporates a sealing system to ensure that the tubing conduit and annulus are hydraulically isolated.</t>
  </si>
  <si>
    <t>CFIHOS-30000508</t>
  </si>
  <si>
    <t>earthing resistor</t>
  </si>
  <si>
    <t>A resistance through which the neutral pint of a supply system is earthed, in order to limit the current that flows on the occurrence of an earth fault.</t>
  </si>
  <si>
    <t>CFIHOS-30000509</t>
  </si>
  <si>
    <t>test weight</t>
  </si>
  <si>
    <t>A weight of an object when prepared for testing.</t>
  </si>
  <si>
    <t>CFIHOS-30000510</t>
  </si>
  <si>
    <t>anchor</t>
  </si>
  <si>
    <t>A physical object intended to hold an object firmly.</t>
  </si>
  <si>
    <t>CFIHOS-30000511</t>
  </si>
  <si>
    <t>arrestor</t>
  </si>
  <si>
    <t>A physical object intended to prevent something to pass.</t>
  </si>
  <si>
    <t>CFIHOS-30000512</t>
  </si>
  <si>
    <t>fire extinguisher</t>
  </si>
  <si>
    <t>A physical object designed to eject agents, e.g. water or a chemical, to put out fires.</t>
  </si>
  <si>
    <t>CFIHOS-30000513</t>
  </si>
  <si>
    <t>safety shower</t>
  </si>
  <si>
    <t>A shower intended for emergency situations.</t>
  </si>
  <si>
    <t>CFIHOS-30000514</t>
  </si>
  <si>
    <t>silencer</t>
  </si>
  <si>
    <t>A physical object intended to reduce a noise level.</t>
  </si>
  <si>
    <t>CFIHOS-30000515</t>
  </si>
  <si>
    <t>aerator</t>
  </si>
  <si>
    <t>A physical object that supplies and mixes air to a liquid or solids.</t>
  </si>
  <si>
    <t>CFIHOS-30000516</t>
  </si>
  <si>
    <t>axial compressor</t>
  </si>
  <si>
    <t>A dynamic compressor in which the gas is accelerated by the action of a bladed rotor and where the main flow is along the rotation axis of the rotor.</t>
  </si>
  <si>
    <t>CR0005;CR0009;CR0029;CR0030;FR60</t>
  </si>
  <si>
    <t>CFIHOS-30000517</t>
  </si>
  <si>
    <t>bearing</t>
  </si>
  <si>
    <t>A physical object intended to support and locate a moving or static element and capable of reducing friction and transfer forces in a connection.</t>
  </si>
  <si>
    <t>CFIHOS-30000518</t>
  </si>
  <si>
    <t>blower</t>
  </si>
  <si>
    <t>A physical object intended to compress and supply air or gas at medium pressure and medium volume flow.</t>
  </si>
  <si>
    <t>CFIHOS-30000519</t>
  </si>
  <si>
    <t>brake</t>
  </si>
  <si>
    <t>A physical object intended to arrest or prevent the motion of an item. Typically by means of friction.</t>
  </si>
  <si>
    <t>CFIHOS-30000520</t>
  </si>
  <si>
    <t>centrifugal compressor</t>
  </si>
  <si>
    <t>A dynamic compressor in which one ore more impellers accelerate the gas and where the main flow through the impeller is radial.</t>
  </si>
  <si>
    <t>CFIHOS-30000521</t>
  </si>
  <si>
    <t>centrifugal pump</t>
  </si>
  <si>
    <t>A dynamic pump that contains impellers provided with vanes to generate centrifugal force to achieve the required pressure head.</t>
  </si>
  <si>
    <t>CFIHOS-30000522</t>
  </si>
  <si>
    <t>centrifuge</t>
  </si>
  <si>
    <t>A physical object that uses centrifugal force to separate phases of different densities.</t>
  </si>
  <si>
    <t>CFIHOS-30000523</t>
  </si>
  <si>
    <t>clutch</t>
  </si>
  <si>
    <t>A transmission that is intended to transmit energy between two shafts providing the capability to connect and disconnect the shafts.</t>
  </si>
  <si>
    <t>CFIHOS-30000524</t>
  </si>
  <si>
    <t>compressor</t>
  </si>
  <si>
    <t>A physical object that is driven by a prime mover by which energy is either constantly or periodically added to an amount of gas in order to increase its pressure.</t>
  </si>
  <si>
    <t>CR0009;CR0005;CR0029;CR0030;FR60</t>
  </si>
  <si>
    <t>CFIHOS-30000525</t>
  </si>
  <si>
    <t>diaphragm compressor</t>
  </si>
  <si>
    <t>A reciprocating compressor using a diaphragm, reciprocating within a chamber by which the compressed gas is fully isolated from any contamination.</t>
  </si>
  <si>
    <t>CR0009;CR0005;CR0028;CR0029;FR60</t>
  </si>
  <si>
    <t>CFIHOS-30000526</t>
  </si>
  <si>
    <t>diaphragm pump</t>
  </si>
  <si>
    <t>A reciprocating pump intended to pump a liquid with a small capacity. This is done by means of thin flexible diaphragms to seal pumped fluid from leakage to atmosphere.</t>
  </si>
  <si>
    <t>CFIHOS-30000527</t>
  </si>
  <si>
    <t>diesel engine</t>
  </si>
  <si>
    <t>An internal combustion engine in which ignition of the fuel injected into the cylinder is performed by the heat of compression of the air charge.</t>
  </si>
  <si>
    <t>CFIHOS-30000528</t>
  </si>
  <si>
    <t>diffuser</t>
  </si>
  <si>
    <t>A physical object that contains a diverging channel-shaped chamber in which part of the kinetic energy of the fluid is converted into pressure energy.</t>
  </si>
  <si>
    <t>CFIHOS-30000529</t>
  </si>
  <si>
    <t>driver</t>
  </si>
  <si>
    <t>A physical object that provides rotational or reciprocating energy to driven equipment.</t>
  </si>
  <si>
    <t>CFIHOS-30000530</t>
  </si>
  <si>
    <t>dynamic compressor</t>
  </si>
  <si>
    <t>A compressor that is of the rotary continuous flow design utilizing (a) rapidly rotating impeller(s) to accelerate the gas as it passes through the impeller, converting the velocity head into pressure partially in the stationary diffusers and blades.</t>
  </si>
  <si>
    <t>CR0005;CR0009;CR0029;FR60</t>
  </si>
  <si>
    <t>CFIHOS-30000531</t>
  </si>
  <si>
    <t>extruder</t>
  </si>
  <si>
    <t>A physical object that is intended to form material by forcing it in liquid phase through a shaping die by applying pressure and fix the form in the solid phase.</t>
  </si>
  <si>
    <t>CFIHOS-30000532</t>
  </si>
  <si>
    <t>fan</t>
  </si>
  <si>
    <t>A physical object that is intended to deliver or exhaust volumes of vapour or gas at low differential pressure.</t>
  </si>
  <si>
    <t>CFIHOS-30000533</t>
  </si>
  <si>
    <t>gas engine</t>
  </si>
  <si>
    <t>An internal combustion engine that is a reciprocating engine in which gaseous fuel is mixed with air to form a combustible mixture in a cylinder which is fired by spark ignition.</t>
  </si>
  <si>
    <t>CFIHOS-30000534</t>
  </si>
  <si>
    <t>gas turbine</t>
  </si>
  <si>
    <t>A turbine that compresses air which is then mixed with fuel for combustion and expansion through a turbine section to generate relatively high power output for either mechanical drive or power generation.</t>
  </si>
  <si>
    <t>CFIHOS-30000535</t>
  </si>
  <si>
    <t>gear box</t>
  </si>
  <si>
    <t>A physical object that is a casing with an arrangement of two or more gear-wheels transmitting rotating motion from the input shaft to the output shaft.</t>
  </si>
  <si>
    <t>CFIHOS-30000536</t>
  </si>
  <si>
    <t>gear pump</t>
  </si>
  <si>
    <t>A rotary pump that contains gear teeth within an casing or enclosure to transport liquid at relatively high back pressures and by which gear meshing serves as reverse flow seal.</t>
  </si>
  <si>
    <t>CFIHOS-30000537</t>
  </si>
  <si>
    <t>hood</t>
  </si>
  <si>
    <t>An enclosure intended to protect equipment from weather influences or to protect surroundings of equipment from equipment noise.</t>
  </si>
  <si>
    <t>CFIHOS-30000538</t>
  </si>
  <si>
    <t>hydraulic cylinder</t>
  </si>
  <si>
    <t>A cylinder where the piston is actuated by pressurized hydraulic fluid.</t>
  </si>
  <si>
    <t>CR0013;CR0005;CR0013;CR0030;CR0029;FR60</t>
  </si>
  <si>
    <t>CFIHOS-30000539</t>
  </si>
  <si>
    <t>hydraulic motor</t>
  </si>
  <si>
    <t>A motor that is intended to generate power by means of high pressure oil.</t>
  </si>
  <si>
    <t>CFIHOS-30000540</t>
  </si>
  <si>
    <t>liquid ring compressor</t>
  </si>
  <si>
    <t>A rotary compressor intended to use a liquid annulus held by centrifugal force around the inside of a casing by a single rotor-impeller to compress vapour isothermically.</t>
  </si>
  <si>
    <t>CFIHOS-30000541</t>
  </si>
  <si>
    <t>lubrication system</t>
  </si>
  <si>
    <t>A system that provides lubricant to rotating or moving items.</t>
  </si>
  <si>
    <t>CFIHOS-30000542</t>
  </si>
  <si>
    <t>mechanical seal</t>
  </si>
  <si>
    <t>A seal that comprises of a set of one or more rotating and stationary seal faces, together with auxiliary hardware, separated by a film of fluid intended to reduce flow loss around a rotating shaft to an acceptable level.</t>
  </si>
  <si>
    <t>CFIHOS-30000543</t>
  </si>
  <si>
    <t>mixer</t>
  </si>
  <si>
    <t>A physical object intended to be used for fluid mixing processes typically a rotating piece of equipment comprised of a driver such as a motor which rotates an agitator immersed in the fluid(s) that need to be mixed.</t>
  </si>
  <si>
    <t>CFIHOS-30000544</t>
  </si>
  <si>
    <t>petrol engine</t>
  </si>
  <si>
    <t>An internal combustion engine that is an induction compression ignition exhaust engine which ignites a petrol air mixture with an electric spark.</t>
  </si>
  <si>
    <t>CFIHOS-30000545</t>
  </si>
  <si>
    <t>piston compressor</t>
  </si>
  <si>
    <t>A reciprocating compressor in which the compressing and displacing element is a piston intended to have a reciprocating motion within a cylinder.</t>
  </si>
  <si>
    <t>CFIHOS-30000546</t>
  </si>
  <si>
    <t>piston pump</t>
  </si>
  <si>
    <t>A reciprocating pump that uses a piston in order to discharge a pressurized liquid</t>
  </si>
  <si>
    <t>CFIHOS-30000547</t>
  </si>
  <si>
    <t>plunger pump</t>
  </si>
  <si>
    <t>A reciprocating pump that uses a plunger in order to discharge a pressurized liquid</t>
  </si>
  <si>
    <t>CFIHOS-30000548</t>
  </si>
  <si>
    <t>pneumatic motor</t>
  </si>
  <si>
    <t>A motor that is driven by compressed gas. Typically air.</t>
  </si>
  <si>
    <t>CFIHOS-30000549</t>
  </si>
  <si>
    <t>pulsation damper</t>
  </si>
  <si>
    <t>A pressure vessel located in both pump- and compressor piping systems in order to reduce residual pulsation fluctuations, as a result of discontinue operation effects, within an allowable level specified.</t>
  </si>
  <si>
    <t>CFIHOS-30000550</t>
  </si>
  <si>
    <t>pump</t>
  </si>
  <si>
    <t>A physical object that adds or removes mechanical energy to a fluid, either constantly or periodically.</t>
  </si>
  <si>
    <t>CFIHOS-30000551</t>
  </si>
  <si>
    <t>reciprocating compressor</t>
  </si>
  <si>
    <t>A positive displacement compressor in which forced reduction of gas volume takes place by the movement of a displacing element in a cylinder or enclosure.</t>
  </si>
  <si>
    <t>CFIHOS-30000552</t>
  </si>
  <si>
    <t>rotary compressor</t>
  </si>
  <si>
    <t>A positive displacement compressor in which compression displacement is effected by the positive action of rotating elements.</t>
  </si>
  <si>
    <t>CFIHOS-30000553</t>
  </si>
  <si>
    <t>screw compressor</t>
  </si>
  <si>
    <t>A rotary compressor in which compression is carried out by the intermeshing of two helical or differently formed screws, which transport the gas from inlet to outlet.</t>
  </si>
  <si>
    <t>CFIHOS-30000554</t>
  </si>
  <si>
    <t>screw pump</t>
  </si>
  <si>
    <t>A rotary pump that contains one or more meshing screws within a casing to form liquid cavities that are transported axially from suction to discharge.</t>
  </si>
  <si>
    <t>CFIHOS-30000555</t>
  </si>
  <si>
    <t>spacer</t>
  </si>
  <si>
    <t>A physical object that is intended to keep other physical objects at a predefined distance and hence having a spacer function.</t>
  </si>
  <si>
    <t>CFIHOS-30000556</t>
  </si>
  <si>
    <t>steam turbine</t>
  </si>
  <si>
    <t>A thermodynamic turbine in which steam is made to do work by expanding so as to create kinetic energy by acting on moving blades attached to a disc or drum.</t>
  </si>
  <si>
    <t>CFIHOS-30000557</t>
  </si>
  <si>
    <t>torque converter</t>
  </si>
  <si>
    <t>A fluid coupling intended to allow a smooth start of a driven equipment and then keeping a nearly constant speed.</t>
  </si>
  <si>
    <t>CFIHOS-30000558</t>
  </si>
  <si>
    <t>turbo expander</t>
  </si>
  <si>
    <t>An expander of the turbine type used to reduce the pressure of a gas flow by leading it through a turbine rotor by which the recovered energy is transferred into rotational energy for either power generation or mechanical drive application.</t>
  </si>
  <si>
    <t>CFIHOS-30000559</t>
  </si>
  <si>
    <t>vane compressor</t>
  </si>
  <si>
    <t>A rotary compressor which contains vanes sliding radially in and out of a rotor excentrically mounted within a cylindrical casing. Gas trapped between the vanes is compressed and displaced.</t>
  </si>
  <si>
    <t>CFIHOS-30000560</t>
  </si>
  <si>
    <t>vane pump</t>
  </si>
  <si>
    <t>A rotary pump that contains one or more vanes which may be in the form of blades, buckets, rollers or slippers, cooperating with a cam to draw liquid into and force it out of a pump chamber by which the vanes can be located either in the stator or rotor.</t>
  </si>
  <si>
    <t>CFIHOS-30000561</t>
  </si>
  <si>
    <t>yoke</t>
  </si>
  <si>
    <t>A physical object that is an arched device intended to embrace two parts to hold or unite them in position, or to divide loads.</t>
  </si>
  <si>
    <t>CFIHOS-30000562</t>
  </si>
  <si>
    <t>belt conveyor</t>
  </si>
  <si>
    <t>A conveyor that consists of a suitably tensioned endless belt made from hard wearing materials and arranged to run over rollers.</t>
  </si>
  <si>
    <t>CFIHOS-30000563</t>
  </si>
  <si>
    <t>chain conveyor</t>
  </si>
  <si>
    <t>A conveyor in which endless chains are used to support slats, apron, pans, buckets, as distinct from the use of single band.</t>
  </si>
  <si>
    <t>CFIHOS-30000564</t>
  </si>
  <si>
    <t>conveyor</t>
  </si>
  <si>
    <t>A physical object for moving articles or bulk material from place to place (as by an endless moving belt or a chain of receptacles).</t>
  </si>
  <si>
    <t>CFIHOS-30000565</t>
  </si>
  <si>
    <t>cutter</t>
  </si>
  <si>
    <t>A physical object that is an instrument, machine, machine part, or tool that cuts.</t>
  </si>
  <si>
    <t>CFIHOS-30000566</t>
  </si>
  <si>
    <t>feeder</t>
  </si>
  <si>
    <t>A closed transport device that is a gathering line tied into a trunk line.</t>
  </si>
  <si>
    <t>CFIHOS-30000567</t>
  </si>
  <si>
    <t>forklift truck</t>
  </si>
  <si>
    <t>A vehicle with power operated prongs that can be raised and lowered by will, for loading, transporting and unloading goods; chiefly used in factories and warehouses.</t>
  </si>
  <si>
    <t>CFIHOS-30000568</t>
  </si>
  <si>
    <t>hydraulic press</t>
  </si>
  <si>
    <t>A physical object that applies force for pressing by using fluid pressure for force multiplication.</t>
  </si>
  <si>
    <t>CFIHOS-30000569</t>
  </si>
  <si>
    <t>roller conveyor</t>
  </si>
  <si>
    <t>A conveyor comprising a series of closely spaced rollers set so that their crests can support articles to be conveyed. They may be power-driven, or freely revolving. Tapered rollers are used to form bends in the conveyor line.</t>
  </si>
  <si>
    <t>CFIHOS-30000570</t>
  </si>
  <si>
    <t>slat conveyor</t>
  </si>
  <si>
    <t>A conveyor consisting of a series of slats generally made of metal or wood  attached to an endless chain.</t>
  </si>
  <si>
    <t>CFIHOS-30000571</t>
  </si>
  <si>
    <t>beam</t>
  </si>
  <si>
    <t>A support that is a large and straight piece of normally timber or iron forming one of the main structural member of a building or supporting structure.</t>
  </si>
  <si>
    <t>CFIHOS-30000572</t>
  </si>
  <si>
    <t>coalescer</t>
  </si>
  <si>
    <t>A gravity separator where two liquid substances separates and where the substance with the less gravity can be skimmed off.</t>
  </si>
  <si>
    <t>CFIHOS-30000573</t>
  </si>
  <si>
    <t>demister</t>
  </si>
  <si>
    <t>A physical object intended to catch fluid droplets.</t>
  </si>
  <si>
    <t>CFIHOS-30000574</t>
  </si>
  <si>
    <t>electrostatic precipitator</t>
  </si>
  <si>
    <t>A separator intended to separate material from a solution or suspension by electrostatic charge.</t>
  </si>
  <si>
    <t>CFIHOS-30000575</t>
  </si>
  <si>
    <t>filter</t>
  </si>
  <si>
    <t>A separator intended to remove solids from vapour or liquid.</t>
  </si>
  <si>
    <t>CFIHOS-30000576</t>
  </si>
  <si>
    <t>filter cartridge</t>
  </si>
  <si>
    <t>A filter element intended to collect particles from a stream in a filter or strainer.</t>
  </si>
  <si>
    <t>CFIHOS-30000577</t>
  </si>
  <si>
    <t>gas cylinder</t>
  </si>
  <si>
    <t>A pressure vessel that has a cylindrical shape and is intended to store and transport gas under pressure</t>
  </si>
  <si>
    <t>CFIHOS-30000578</t>
  </si>
  <si>
    <t>gas distributor</t>
  </si>
  <si>
    <t>A distributor intended to distribute or redistribute a vapour.</t>
  </si>
  <si>
    <t>CFIHOS-30000579</t>
  </si>
  <si>
    <t>gutter</t>
  </si>
  <si>
    <t>A trough that is located along the eaves to catch and carry liquid.</t>
  </si>
  <si>
    <t>CFIHOS-30000580</t>
  </si>
  <si>
    <t>hatch way door</t>
  </si>
  <si>
    <t>A door when used for a hatchway.</t>
  </si>
  <si>
    <t>CFIHOS-30000581</t>
  </si>
  <si>
    <t>hydro cyclone</t>
  </si>
  <si>
    <t>A cyclone separator intended to separate a fluid by hydraulic forces.</t>
  </si>
  <si>
    <t>CR0013;CR0005;CR0013;CR0029;CR0030;FR60</t>
  </si>
  <si>
    <t>CFIHOS-30000582</t>
  </si>
  <si>
    <t>ladder</t>
  </si>
  <si>
    <t>A physical object intended to provide access to a certain part or level of equipment, and that consists of rungs between two profiles.</t>
  </si>
  <si>
    <t>CFIHOS-30000583</t>
  </si>
  <si>
    <t>lifting device</t>
  </si>
  <si>
    <t>A physical object intended to lift or to enable lifting equipment or a part of equipment.</t>
  </si>
  <si>
    <t>CFIHOS-30000584</t>
  </si>
  <si>
    <t>lifting lug</t>
  </si>
  <si>
    <t>A lug with a hole for a lifting hook intended to lift the item or a part of it.</t>
  </si>
  <si>
    <t>CFIHOS-30000585</t>
  </si>
  <si>
    <t>pipe support</t>
  </si>
  <si>
    <t>A support intended to support one or more pipes.</t>
  </si>
  <si>
    <t>CFIHOS-30000586</t>
  </si>
  <si>
    <t>process column</t>
  </si>
  <si>
    <t>A vertical vessel intended to enable chemical reactions or physical processes utilising differences in density of fluids and/or forced flow of fluid.</t>
  </si>
  <si>
    <t>CFIHOS-30000587</t>
  </si>
  <si>
    <t>scraper</t>
  </si>
  <si>
    <t>A physical object intended to mechanically remove a deposit from a surface.</t>
  </si>
  <si>
    <t>CFIHOS-30000588</t>
  </si>
  <si>
    <t>scrubber</t>
  </si>
  <si>
    <t>A distillation column intended to clean gas by washing the gas flow with water or with another liquid entering at the top of the vessel and sprayed in the gas. Typically to remove dust and small particles.</t>
  </si>
  <si>
    <t>CFIHOS-30000589</t>
  </si>
  <si>
    <t>settler</t>
  </si>
  <si>
    <t>A separator that uses gravity forces and time to separate phases</t>
  </si>
  <si>
    <t>CR0013;CR0005;CR0013;CR0029;FR60</t>
  </si>
  <si>
    <t>CFIHOS-30000590</t>
  </si>
  <si>
    <t>shell</t>
  </si>
  <si>
    <t>A physical object that is a layer or surface with a shape in two dimensions and length in the third dimension surrounding a space. Typically the cylindrical part of a vessel.</t>
  </si>
  <si>
    <t>CFIHOS-30000591</t>
  </si>
  <si>
    <t>slug catcher</t>
  </si>
  <si>
    <t>A catcher intended to catch and separate liquid slugs from a fluid stream.</t>
  </si>
  <si>
    <t>CFIHOS-30000592</t>
  </si>
  <si>
    <t>stripper</t>
  </si>
  <si>
    <t>A distillation column intended to remove light components from a fluid.</t>
  </si>
  <si>
    <t>CFIHOS-30000593</t>
  </si>
  <si>
    <t>tank</t>
  </si>
  <si>
    <t>A vessel intended to contain fluid for storage. Typically a receiving or collecting function for further distribution. Typically with a vertical and cylindrical or square shape and a flat or conical bottom.</t>
  </si>
  <si>
    <t>CFIHOS-30000594</t>
  </si>
  <si>
    <t>vessel</t>
  </si>
  <si>
    <t>A container intended for storage and/or processing of fluids.</t>
  </si>
  <si>
    <t>CR0028;CR0005;CR0028;CR0030;CR0029;FR60</t>
  </si>
  <si>
    <t>CFIHOS-30000595</t>
  </si>
  <si>
    <t>buoy</t>
  </si>
  <si>
    <t>A physical object that is a floating object made for various purposes.</t>
  </si>
  <si>
    <t>CFIHOS-30000596</t>
  </si>
  <si>
    <t>chain</t>
  </si>
  <si>
    <t>A mechanical cable that consist of series of interconnected links forming a flexible cable, used for sustaining a tensile load.</t>
  </si>
  <si>
    <t>CFIHOS-30000597</t>
  </si>
  <si>
    <t>crane</t>
  </si>
  <si>
    <t>A lifting appliance that is a tower or derrick equipped with cables and pulleys that can lift or lower and move loads in multiple directions.</t>
  </si>
  <si>
    <t>CFIHOS-30000598</t>
  </si>
  <si>
    <t>elevator</t>
  </si>
  <si>
    <t>A lift that has a chamber or compartment for moving personnel or goods.</t>
  </si>
  <si>
    <t>CFIHOS-30000599</t>
  </si>
  <si>
    <t>fender</t>
  </si>
  <si>
    <t>A physical object that is a body intended to protect as a cushion (as a foam rubber or a wood float) between a boat and a dock or between two boats that lessens shocks and prevents chafing.</t>
  </si>
  <si>
    <t>CFIHOS-30000600</t>
  </si>
  <si>
    <t>helideck</t>
  </si>
  <si>
    <t>A deck that is intended to provide a landing and take-off capability for helicopters.</t>
  </si>
  <si>
    <t>CFIHOS-30000601</t>
  </si>
  <si>
    <t>life boat</t>
  </si>
  <si>
    <t>A boat that is intended to rescue people in an emergency case.</t>
  </si>
  <si>
    <t>CFIHOS-30000602</t>
  </si>
  <si>
    <t>loading arm</t>
  </si>
  <si>
    <t>A physical object that is designed to load or unload products into or from vehicles, wagons or vessels at variable positions.</t>
  </si>
  <si>
    <t>CFIHOS-30000603</t>
  </si>
  <si>
    <t>rope</t>
  </si>
  <si>
    <t>A mechanical cable that is a large stout cord of strands of fibres twisted or braided together.</t>
  </si>
  <si>
    <t>CFIHOS-30000604</t>
  </si>
  <si>
    <t>trolley</t>
  </si>
  <si>
    <t>A vehicle that is intended for transporting heavy loads.</t>
  </si>
  <si>
    <t>CFIHOS-30000605</t>
  </si>
  <si>
    <t>truck</t>
  </si>
  <si>
    <t>An motor vehicle that is long, low and open intended for carrying goods by road.</t>
  </si>
  <si>
    <t>CFIHOS-30000606</t>
  </si>
  <si>
    <t>vehicle</t>
  </si>
  <si>
    <t>A physical object that is any conveyance (usually wheel, e.g. a cart, lorry, motorcar, but also a sledge) for goods or passengers on land.</t>
  </si>
  <si>
    <t>CFIHOS-30000607</t>
  </si>
  <si>
    <t>actuator</t>
  </si>
  <si>
    <t>A physical object for changing a signal into a corresponding movement.</t>
  </si>
  <si>
    <t>CR0001;CR0011;CR0028;CR0029;FR60</t>
  </si>
  <si>
    <t>CFIHOS-30000608</t>
  </si>
  <si>
    <t>automatic identification system</t>
  </si>
  <si>
    <t>An automatic tracking system used on ships and by vessel traffic services (VTS) for identifying and locating vessels.</t>
  </si>
  <si>
    <t>CR0001;CR0028;CR0029;FR60;FR69;FR74</t>
  </si>
  <si>
    <t>CFIHOS-30000609</t>
  </si>
  <si>
    <t>blast rated wall</t>
  </si>
  <si>
    <t>A wall that is designed to retain its integrity against a defined blast loading and fire that may subsequently follow.</t>
  </si>
  <si>
    <t>CR0001;CR0029;CR0031;FR60;FR74</t>
  </si>
  <si>
    <t>CFIHOS-30000610</t>
  </si>
  <si>
    <t>buckle initiator</t>
  </si>
  <si>
    <t>A structure to control the formation of lateral buckles along a pipeline or flowline.</t>
  </si>
  <si>
    <t>CR0001;CR0029;CR0031;FR60;FR69</t>
  </si>
  <si>
    <t>CFIHOS-30000611</t>
  </si>
  <si>
    <t>bund wall</t>
  </si>
  <si>
    <t>A constructed retaining wall around storage where potentially polluting substances are handled, processed or stored, for the purposes of containing any unintended escape of material from that area until such time as remedial action can be taken.</t>
  </si>
  <si>
    <t>CR0001;CR0029;FR60;FR69;FR74</t>
  </si>
  <si>
    <t>CFIHOS-30000612</t>
  </si>
  <si>
    <t>bus duct</t>
  </si>
  <si>
    <t>A physical object that is an assembly of busbar, bus duct enclosure, busbar insulation mounts etc.</t>
  </si>
  <si>
    <t>CR0001;CR0012;CR0028;CR0029;FR60;FR74</t>
  </si>
  <si>
    <t>CFIHOS-30000613</t>
  </si>
  <si>
    <t>compass</t>
  </si>
  <si>
    <t>An instrument that indicates either a) magnetic bearings by alignment of its needle on the magnetic poles, or b) reference bearing by radio signal, or c) change of orientation in relation to a gyromaintained line.</t>
  </si>
  <si>
    <t>CR0001;CR0028;CR0029;FR60</t>
  </si>
  <si>
    <t>CFIHOS-30000614</t>
  </si>
  <si>
    <t>defibrillator</t>
  </si>
  <si>
    <t>An artefact that is used to control fibrillation of the heart.</t>
  </si>
  <si>
    <t>CR0001;CR0029;FR60;FR74</t>
  </si>
  <si>
    <t>CFIHOS-30000615</t>
  </si>
  <si>
    <t>diverter</t>
  </si>
  <si>
    <t>A 'device' that is providing diversion of something from an expected course or direction.</t>
  </si>
  <si>
    <t>CR0001;CR0029;FR60</t>
  </si>
  <si>
    <t>CFIHOS-30000616</t>
  </si>
  <si>
    <t>electrical reactor</t>
  </si>
  <si>
    <t>A physical object that provides reactance in a circuit.</t>
  </si>
  <si>
    <t>CR0001;CR0012;CR0029;FR60;FR52</t>
  </si>
  <si>
    <t>CFIHOS-30000617</t>
  </si>
  <si>
    <t>electrical switch</t>
  </si>
  <si>
    <t>A switch that turns electrical current on and/or off.</t>
  </si>
  <si>
    <t>CR0001;CR0028;CR0029;FR60;FR74</t>
  </si>
  <si>
    <t>CFIHOS-30000618</t>
  </si>
  <si>
    <t>emergency position indicating radio beacon</t>
  </si>
  <si>
    <t>A radio beacon in the mobile service the emissions of which are intended to facilitate search and rescue operations (EPIRB).</t>
  </si>
  <si>
    <t>CFIHOS-30000619</t>
  </si>
  <si>
    <t>fire wall</t>
  </si>
  <si>
    <t>A wall which is also a fire divider.</t>
  </si>
  <si>
    <t>CFIHOS-30000620</t>
  </si>
  <si>
    <t>hvac duct</t>
  </si>
  <si>
    <t>A large sheet-metal duct or casing through which air is passed for forced-draught, ventilation or air-conditioning purposes.</t>
  </si>
  <si>
    <t>CFIHOS-30000621</t>
  </si>
  <si>
    <t>injection point</t>
  </si>
  <si>
    <t>Intended to inject material. Typically it consists of a pipe connected to an item and a valve in the pipe.</t>
  </si>
  <si>
    <t>CFIHOS-30000622</t>
  </si>
  <si>
    <t>lifting jack</t>
  </si>
  <si>
    <t>A lifting device, usually portable, for lifting heavy weights by force acting from below; in the commonest form, having a rack and a pinion wheel or screw and a handle turned by hand.</t>
  </si>
  <si>
    <t>CFIHOS-30000623</t>
  </si>
  <si>
    <t>motor control centre</t>
  </si>
  <si>
    <t>A switchgear and controlgear that houses motor starters to control electric motors.</t>
  </si>
  <si>
    <t>CR0001;CR0012;CR0029;FR60</t>
  </si>
  <si>
    <t>CFIHOS-30000624</t>
  </si>
  <si>
    <t>pressure relief damper</t>
  </si>
  <si>
    <t>A gas flow damper that is used to relieve built-up pressure in a duct system to prevent damage to HVAC equipment.</t>
  </si>
  <si>
    <t>CFIHOS-30000625</t>
  </si>
  <si>
    <t>line</t>
  </si>
  <si>
    <t>A closed fluid transport device that is intended to provide transport capabilities for fluids within a process plant.</t>
  </si>
  <si>
    <t>CFIHOS-30000626</t>
  </si>
  <si>
    <t>radar</t>
  </si>
  <si>
    <t>A physical object for detecting the presence of objects at a distance, or ascertaining their position or motion, by transmitting short radio waves and detecting or measuring their return after being reflected.</t>
  </si>
  <si>
    <t>CFIHOS-30000627</t>
  </si>
  <si>
    <t>radio beacon</t>
  </si>
  <si>
    <t>A radio transmitter, usually non-directional, that emits identifiable signals intended for radio direction-finding.</t>
  </si>
  <si>
    <t>CFIHOS-30000628</t>
  </si>
  <si>
    <t>running tool</t>
  </si>
  <si>
    <t>A tool that can be used to install or remove machines or equipment.</t>
  </si>
  <si>
    <t>CFIHOS-30000629</t>
  </si>
  <si>
    <t>slip ring</t>
  </si>
  <si>
    <t>A ring of conducting material which is attached to and rotates with a shaft, so that the electric current may be transferred to a stationary circuit through a fixed brush pressing against it.</t>
  </si>
  <si>
    <t>CFIHOS-30000630</t>
  </si>
  <si>
    <t>static mixer</t>
  </si>
  <si>
    <t>A physical object that is intended to mix fluid by means of diverging the flow with static obstacles or by increasing locally the velocity.</t>
  </si>
  <si>
    <t>CR0001;CR0009;CR0029;FR60</t>
  </si>
  <si>
    <t>CFIHOS-30000631</t>
  </si>
  <si>
    <t>thruster</t>
  </si>
  <si>
    <t>A physical object that includes a water jet or propeller used on vessels intended to provide a means to move the vessel sideways for maintaining the vessel's position without anchors.</t>
  </si>
  <si>
    <t>CR0001;CR0029;CR0031;FR60</t>
  </si>
  <si>
    <t>CFIHOS-30000632</t>
  </si>
  <si>
    <t>wall</t>
  </si>
  <si>
    <t>Which is flat and typically vertical suitable for separation.</t>
  </si>
  <si>
    <t>CFIHOS-30000633</t>
  </si>
  <si>
    <t>watercraft</t>
  </si>
  <si>
    <t>A physical object that is intended for water transport.</t>
  </si>
  <si>
    <t>CFIHOS-30000634</t>
  </si>
  <si>
    <t>vacuum relief valve</t>
  </si>
  <si>
    <t>A relief valve that is used for pressure compensation purposes by admitting (letting in) a pressure to prevent that vacuum is forming when filling or emptying a system.</t>
  </si>
  <si>
    <t>CR0002;CR0011;CR0029;FR60</t>
  </si>
  <si>
    <t>CFIHOS-30000635</t>
  </si>
  <si>
    <t>blow down valve</t>
  </si>
  <si>
    <t>A valve that can be used for rapid depressurizing of a high pressure system.</t>
  </si>
  <si>
    <t>CFIHOS-30000636</t>
  </si>
  <si>
    <t>check valve</t>
  </si>
  <si>
    <t>A valve that permits fluid to flow in one direction only.</t>
  </si>
  <si>
    <t>CR0002;CR0011;CR0028;CR0029;FR60</t>
  </si>
  <si>
    <t>CFIHOS-30000637</t>
  </si>
  <si>
    <t>compensator</t>
  </si>
  <si>
    <t>A device compensating for axial or radial movement between two elements that is connected.</t>
  </si>
  <si>
    <t>CR0002;CR0028;CR0029;FR60</t>
  </si>
  <si>
    <t>CFIHOS-30000638</t>
  </si>
  <si>
    <t>control valve</t>
  </si>
  <si>
    <t>A valve that can be used to modify (regulate) the fluid flow rate in a process control system. It usually includes an actuator, which responds to a signal from the controlling system and changes the position of the flow controlling element in the valve.</t>
  </si>
  <si>
    <t>CFIHOS-30000639</t>
  </si>
  <si>
    <t>deluge valve</t>
  </si>
  <si>
    <t>A control valve that is intended to operate at high temperature, and admit water into a deluge system.</t>
  </si>
  <si>
    <t>CFIHOS-30000640</t>
  </si>
  <si>
    <t>detector</t>
  </si>
  <si>
    <t>A physical object that is an assembly of a sensing element and necessary ancillary devices making it able of detecting a state, e.g. pressure, temperature, or detect the presence of a selected substance, and produce a signal based on the detection.</t>
  </si>
  <si>
    <t>CR0002;CR0014;CR0029;FR60</t>
  </si>
  <si>
    <t>CFIHOS-30000641</t>
  </si>
  <si>
    <t>electronic circuit board</t>
  </si>
  <si>
    <t>A physical object that comprises a printed circuit board with electronic components intended for receive, process/transform and transmit electrical signals.</t>
  </si>
  <si>
    <t>CFIHOS-30000642</t>
  </si>
  <si>
    <t>emergency shut down valve</t>
  </si>
  <si>
    <t>A valve that is assigned to act in case of emergency.</t>
  </si>
  <si>
    <t>CFIHOS-30000643</t>
  </si>
  <si>
    <t>flow transmitter</t>
  </si>
  <si>
    <t>A flow transmitter providing an output signal that is proportional to the flow inputs from a flow element.</t>
  </si>
  <si>
    <t>CR0002;CR0014;CR0028;CR0029;FR60</t>
  </si>
  <si>
    <t>CFIHOS-30000644</t>
  </si>
  <si>
    <t>galley equipment</t>
  </si>
  <si>
    <t>An 'equipment class' that is a class of devices whose members normally is a part of the outfitting of a galley.</t>
  </si>
  <si>
    <t>CFIHOS-30000645</t>
  </si>
  <si>
    <t>hose connector</t>
  </si>
  <si>
    <t>A connector intended for hose connection.</t>
  </si>
  <si>
    <t>CFIHOS-30000646</t>
  </si>
  <si>
    <t>level transmitter</t>
  </si>
  <si>
    <t>A transmitter that produces a continuous standardized output signal dependent of a received input signal from a level sensor.</t>
  </si>
  <si>
    <t>CFIHOS-30000647</t>
  </si>
  <si>
    <t>local area network</t>
  </si>
  <si>
    <t>A data communication system intended for communication between parties in a restricted area.</t>
  </si>
  <si>
    <t>CR0002;CR0029;FR60;FR69</t>
  </si>
  <si>
    <t>CFIHOS-30000648</t>
  </si>
  <si>
    <t>manhole</t>
  </si>
  <si>
    <t>A nozzle that is a hole of sufficient size to allow a person to enter a vessel.</t>
  </si>
  <si>
    <t>CFIHOS-30000649</t>
  </si>
  <si>
    <t>manual valve</t>
  </si>
  <si>
    <t>A valve that is regulated with hand power.</t>
  </si>
  <si>
    <t>CFIHOS-30000650</t>
  </si>
  <si>
    <t>non-return damper</t>
  </si>
  <si>
    <t>A gas flow damper that prevents back flow in a duct.</t>
  </si>
  <si>
    <t>CFIHOS-30000651</t>
  </si>
  <si>
    <t>on-off valve</t>
  </si>
  <si>
    <t>A control valve that only has two defined positions, being fully open and fully closed.</t>
  </si>
  <si>
    <t>CFIHOS-30000652</t>
  </si>
  <si>
    <t>physical access control equipment</t>
  </si>
  <si>
    <t>Physical access control equipment and/or systems intended to regulate or control entry into and/or exit from a controlled area, protected area or a restricted area.</t>
  </si>
  <si>
    <t>CR0002;CR0028;CR0029;FR60;FR69</t>
  </si>
  <si>
    <t>CFIHOS-30000653</t>
  </si>
  <si>
    <t>pressure relief device</t>
  </si>
  <si>
    <t>A fluid regulator that relieves pressure from an enclosed space when the pressure reaches a predetermined value.</t>
  </si>
  <si>
    <t>CFIHOS-30000654</t>
  </si>
  <si>
    <t>pressure transmitter</t>
  </si>
  <si>
    <t>A transmitter that is producing a standardized output signal dependent of a received input signal from a pressure element.</t>
  </si>
  <si>
    <t>CFIHOS-30000655</t>
  </si>
  <si>
    <t>process nozzle</t>
  </si>
  <si>
    <t>A nozzle intended to enable transfer of process material.</t>
  </si>
  <si>
    <t>CFIHOS-30000656</t>
  </si>
  <si>
    <t>riser support</t>
  </si>
  <si>
    <t>A support connecting a riser to a structure.</t>
  </si>
  <si>
    <t>CR0002;CR0029;FR60;FR74</t>
  </si>
  <si>
    <t>CFIHOS-30000657</t>
  </si>
  <si>
    <t>spray nozzle</t>
  </si>
  <si>
    <t>A nozzle where liquid is introduced under pressure.</t>
  </si>
  <si>
    <t>CFIHOS-30000658</t>
  </si>
  <si>
    <t>telecom gateway</t>
  </si>
  <si>
    <t>In a communications network, a network node equipped for interfacing with another network that uses different protocols.</t>
  </si>
  <si>
    <t>CFIHOS-30000659</t>
  </si>
  <si>
    <t>termination panel</t>
  </si>
  <si>
    <t>An 'artefact' intended for the termination of cables.</t>
  </si>
  <si>
    <t>CFIHOS-30000660</t>
  </si>
  <si>
    <t>valve</t>
  </si>
  <si>
    <t>A fluid regulator that can be used to control (i.e. permit, obstruct, regulate or divert) a fluid stream.</t>
  </si>
  <si>
    <t>CFIHOS-30000661</t>
  </si>
  <si>
    <t>transmitter</t>
  </si>
  <si>
    <t>A physical object that is an element that receives a process variable signal from a sensor and converts it into an output signal.</t>
  </si>
  <si>
    <t>CFIHOS-30000662</t>
  </si>
  <si>
    <t>flow totalizer</t>
  </si>
  <si>
    <t>A totalizer that adds up flow measurements.</t>
  </si>
  <si>
    <t>CFIHOS-30000663</t>
  </si>
  <si>
    <t>signal converter</t>
  </si>
  <si>
    <t>An electric signal transducer that is intended to convert one type of standardized transmission signal into another.</t>
  </si>
  <si>
    <t>CFIHOS-30000664</t>
  </si>
  <si>
    <t>orifice plate</t>
  </si>
  <si>
    <t>A physical object that is a thin plate with a specified hole in the middle. It is usually placed in a pipe to measure the rate of fluid flow.</t>
  </si>
  <si>
    <t>CFIHOS-30000665</t>
  </si>
  <si>
    <t>detecting element</t>
  </si>
  <si>
    <t>A physical object that is the primary element of a measuring chain which converts the input variable into a signal suitable for measurement.</t>
  </si>
  <si>
    <t>CFIHOS-30000666</t>
  </si>
  <si>
    <t>controller</t>
  </si>
  <si>
    <t>A regulator that operates automatically to affect a controlled variable by comparing the value of the controlled variable with the value of a reference variable in order to reduce the difference between them.</t>
  </si>
  <si>
    <t>CFIHOS-30000667</t>
  </si>
  <si>
    <t>drilling equipment</t>
  </si>
  <si>
    <t>Equipment intended to enable the drilling of holes. Typically in the earth for oil and/or gas production.</t>
  </si>
  <si>
    <t>CFIHOS-30000668</t>
  </si>
  <si>
    <t>bell nipple</t>
  </si>
  <si>
    <t>A Bell nipple is a section of large diameter pipe fitted to the top of the blowout preventers that the flow line attaches to via a side outlet, to allow the drilling fluid to flow back over the shale shakers to the mud tanks. Also an enlarged pipe at the top of a casing string that serves as a funnel to guide drilling tools into the top of a well.</t>
  </si>
  <si>
    <t>CFIHOS-30000669</t>
  </si>
  <si>
    <t>drilling standpipe</t>
  </si>
  <si>
    <t>A rigid metal conduit that provides the high-pressure pathway for drilling mud to travel approximately one-third of the way up the derrick, where it connects to a flexible high-pressure hose (kelly hose).</t>
  </si>
  <si>
    <t>CFIHOS-30000670</t>
  </si>
  <si>
    <t>pipe doping machine</t>
  </si>
  <si>
    <t>A device that is designed for easy washing and dope application of drill pipe threads and collar threads.</t>
  </si>
  <si>
    <t>CFIHOS-30000671</t>
  </si>
  <si>
    <t>flow element</t>
  </si>
  <si>
    <t>A detecting element that is producing a signal that is proportional to a flow rate.</t>
  </si>
  <si>
    <t>CFIHOS-30000672</t>
  </si>
  <si>
    <t>level element</t>
  </si>
  <si>
    <t>A detecting element that is intended to determine a level.</t>
  </si>
  <si>
    <t>CFIHOS-30000673</t>
  </si>
  <si>
    <t>pressure element</t>
  </si>
  <si>
    <t>A detecting element intended to sense pressure.</t>
  </si>
  <si>
    <t>CFIHOS-30000674</t>
  </si>
  <si>
    <t>temperature element</t>
  </si>
  <si>
    <t>A detecting element intended to sense temperature.</t>
  </si>
  <si>
    <t>CFIHOS-30000675</t>
  </si>
  <si>
    <t>gauge</t>
  </si>
  <si>
    <t>A detecting instrument that is used for measuring or testing.</t>
  </si>
  <si>
    <t>CFIHOS-30000676</t>
  </si>
  <si>
    <t>control switch</t>
  </si>
  <si>
    <t>A switch intended to switch or give an on/off signal when the measured variable has reached a pre-set value.</t>
  </si>
  <si>
    <t>CR0002;CR0014;CR0030;CR0029;FR60</t>
  </si>
  <si>
    <t>CFIHOS-30000677</t>
  </si>
  <si>
    <t>level switch</t>
  </si>
  <si>
    <t>A functional switch that is intended to give an on/off signal when particulate material or fluid level have reached a pre-set value.</t>
  </si>
  <si>
    <t>CR0002;CR0014;CR0028;CR0030;CR0029;FR60</t>
  </si>
  <si>
    <t>CFIHOS-30000678</t>
  </si>
  <si>
    <t>position switch</t>
  </si>
  <si>
    <t>A pilot switch the actuating system of which is operated by a moving part of a machine, when this part reaches a predetermined position.</t>
  </si>
  <si>
    <t>CFIHOS-30000679</t>
  </si>
  <si>
    <t>subsea distribution unit</t>
  </si>
  <si>
    <t>An artefact where hydraulics, chemicals, electrical power and signals are distributed from the main umbilicals to different subsea systems.</t>
  </si>
  <si>
    <t>CR0002;CR0015;CR0029;FR60</t>
  </si>
  <si>
    <t>CFIHOS-30000680</t>
  </si>
  <si>
    <t>iron roughneck</t>
  </si>
  <si>
    <t>An integral part of the drilling process, iron roughnecks connect and disconnect drill pipe. Whether pipe is being fed into the wellbore or it is being taken out, the iron roughneck uses a rotary table and torque wrench(es) to make up or break down pipe.</t>
  </si>
  <si>
    <t>CFIHOS-30000681</t>
  </si>
  <si>
    <t>solenoid valve</t>
  </si>
  <si>
    <t>A valve that has linear action which is fitted with a solenoid for quick operation.</t>
  </si>
  <si>
    <t>CFIHOS-30000682</t>
  </si>
  <si>
    <t>self operating valve</t>
  </si>
  <si>
    <t>A valve that includes a means of operation (e.g. spring / gravity / fluid pressure / counter balance), and is not depending on an external source of energy.</t>
  </si>
  <si>
    <t>CFIHOS-30000683</t>
  </si>
  <si>
    <t>engine</t>
  </si>
  <si>
    <t>An internal combustion engine that is an induction compression ignition exhaust engine which ignites a fuel air mixture.</t>
  </si>
  <si>
    <t>CR0009;CR0029;FR60</t>
  </si>
  <si>
    <t>CFIHOS-30000684</t>
  </si>
  <si>
    <t>motor</t>
  </si>
  <si>
    <t>A device that generates rotational kinetic energy.</t>
  </si>
  <si>
    <t>CFIHOS-30000685</t>
  </si>
  <si>
    <t>turbine</t>
  </si>
  <si>
    <t>A physical object that is intended to rotate within a fluid and to transform energy within a fluid into mechanical power.</t>
  </si>
  <si>
    <t>CFIHOS-30000686</t>
  </si>
  <si>
    <t>dust detector</t>
  </si>
  <si>
    <t>A 'detector' for measuring the velocity, mass, charge, flight direction, and number of dust particles in space.</t>
  </si>
  <si>
    <t>CR0014;CR0029;FR60</t>
  </si>
  <si>
    <t>CFIHOS-30000687</t>
  </si>
  <si>
    <t>level gauge</t>
  </si>
  <si>
    <t>A gauge that is intended to display a representation of a measured level.</t>
  </si>
  <si>
    <t>CFIHOS-30000688</t>
  </si>
  <si>
    <t>multiphase meter</t>
  </si>
  <si>
    <t>A flow meter for the metering a mixture of two or more fluid phases.</t>
  </si>
  <si>
    <t>CFIHOS-30000689</t>
  </si>
  <si>
    <t>oil mist detector</t>
  </si>
  <si>
    <t>A mist detector that is intended to detect oil mist.</t>
  </si>
  <si>
    <t>CFIHOS-30000690</t>
  </si>
  <si>
    <t>speed switch</t>
  </si>
  <si>
    <t>A switch intended to give a on/off signal when the speed have reached a pre-set value.</t>
  </si>
  <si>
    <t>CR0014;CR0030;CR0029;FR60</t>
  </si>
  <si>
    <t>CFIHOS-30000691</t>
  </si>
  <si>
    <t>flow indicator</t>
  </si>
  <si>
    <t>An indicating instrument that is intended to give a visual indication of mass or volume per time unit of a fluid passing through an open or closed conduit.</t>
  </si>
  <si>
    <t>CR0014;CR0028;CR0029;FR60</t>
  </si>
  <si>
    <t>CFIHOS-30000692</t>
  </si>
  <si>
    <t>level indicator</t>
  </si>
  <si>
    <t>An indicating instrument that is intended to give a visual indication of the level of a substance behaving like a fluid in a tank or storing device.</t>
  </si>
  <si>
    <t>CFIHOS-30000693</t>
  </si>
  <si>
    <t>pressure indicator</t>
  </si>
  <si>
    <t>An indicating instrument that is intended to give a visual indication of the pressure in a pre defined process segment.</t>
  </si>
  <si>
    <t>CFIHOS-30000694</t>
  </si>
  <si>
    <t>temperature indicator</t>
  </si>
  <si>
    <t>An indicating instrument that is intended to give a visual indication of a temperature.</t>
  </si>
  <si>
    <t>CFIHOS-30000695</t>
  </si>
  <si>
    <t>manual actuator</t>
  </si>
  <si>
    <t>An actuator which action has to be trigged manually</t>
  </si>
  <si>
    <t>CR0011;CR0028;CR0029;FR60</t>
  </si>
  <si>
    <t>CFIHOS-30000696</t>
  </si>
  <si>
    <t>remote actuator</t>
  </si>
  <si>
    <t>An actuator which action is triggered remotely</t>
  </si>
  <si>
    <t>CFIHOS-30000697</t>
  </si>
  <si>
    <t>knock out drum</t>
  </si>
  <si>
    <t>A drum intended to separate relatively small quantities of liquid from a vapour stream.</t>
  </si>
  <si>
    <t>CR0013;CR0029;FR60</t>
  </si>
  <si>
    <t>CFIHOS-30000698</t>
  </si>
  <si>
    <t>separator</t>
  </si>
  <si>
    <t>A 'device' intended to separate different types of substances.</t>
  </si>
  <si>
    <t>CFIHOS-30000699</t>
  </si>
  <si>
    <t>subsea equipment class</t>
  </si>
  <si>
    <t>An 'equipment class' that is a class whose members are used in conjunction with subsea installations and/or operations.</t>
  </si>
  <si>
    <t>CR0015;CR0029;FR60</t>
  </si>
  <si>
    <t>CFIHOS-30000700</t>
  </si>
  <si>
    <t>subsea infrastructure</t>
  </si>
  <si>
    <t>Subsea equipment class that contains classes of artefacts which are infrastructure equipment.</t>
  </si>
  <si>
    <t>CFIHOS-30000701</t>
  </si>
  <si>
    <t>subsea instrument equipment</t>
  </si>
  <si>
    <t>Subsea equipment class that contains classes of artefacts which are instrumentation equipment.</t>
  </si>
  <si>
    <t>CFIHOS-30000702</t>
  </si>
  <si>
    <t>subsea intervention and installation tool</t>
  </si>
  <si>
    <t>Device or remotely operated tool deployed by an intervention system to mate or interface with an intervention fixture.</t>
  </si>
  <si>
    <t>CR0015;CR0029;FR60;FR74</t>
  </si>
  <si>
    <t>CFIHOS-30000703</t>
  </si>
  <si>
    <t>subsea mechanical equipment</t>
  </si>
  <si>
    <t>Subsea equipment class that contains classes of artefacts which are mechanical equipment.</t>
  </si>
  <si>
    <t>CFIHOS-30000704</t>
  </si>
  <si>
    <t>subsea structure</t>
  </si>
  <si>
    <t>Subsea infrastructure class that contains classes of artefacts which are structures.</t>
  </si>
  <si>
    <t>CFIHOS-30000705</t>
  </si>
  <si>
    <t>subsea tool</t>
  </si>
  <si>
    <t>A device that is made as a tool to be used for a subsea purpose.</t>
  </si>
  <si>
    <t>CFIHOS-30000706</t>
  </si>
  <si>
    <t>chemical injection unit</t>
  </si>
  <si>
    <t>An injection system which provides service for injection of inhibitors etc. into the process. Serves as utility for make-up purposes of water, products and when required by process.</t>
  </si>
  <si>
    <t>CFIHOS-30000707</t>
  </si>
  <si>
    <t>flying lead</t>
  </si>
  <si>
    <t>Flying Leads are used to link connections between subsea structures such as manifolds, trees, Umbilical Termination Units and Subsea Distribution Units.</t>
  </si>
  <si>
    <t>CFIHOS-30000708</t>
  </si>
  <si>
    <t>jacket structure</t>
  </si>
  <si>
    <t>A functional unit which is consisting of a bottom founded framework structure with three or more legs.</t>
  </si>
  <si>
    <t>CFIHOS-30000709</t>
  </si>
  <si>
    <t>mid-water arch</t>
  </si>
  <si>
    <t>Structure used to support and restrain flexible risers.</t>
  </si>
  <si>
    <t>CFIHOS-30000710</t>
  </si>
  <si>
    <t>piping purge unit</t>
  </si>
  <si>
    <t>A piping system that is situated within the frame and distributes purge gas inside the frame.</t>
  </si>
  <si>
    <t>CFIHOS-30000711</t>
  </si>
  <si>
    <t>sample vessel</t>
  </si>
  <si>
    <t>Container in which the sample is collected, stored, and transported to the analytical equipment.</t>
  </si>
  <si>
    <t>CFIHOS-30000712</t>
  </si>
  <si>
    <t>subsea bore protector</t>
  </si>
  <si>
    <t>A wear bushing that is run into and set in the wellhead or christmas tree to protect the inside wall against wear from the drill bit and drill pipe during drilling operations.</t>
  </si>
  <si>
    <t>CFIHOS-30000713</t>
  </si>
  <si>
    <t>subsea distributed temperature sensing fiber optic pod</t>
  </si>
  <si>
    <t>A 'fibre optic pod' for use in a Distributed Temperature Sensing (DTS) system.</t>
  </si>
  <si>
    <t>CFIHOS-30000714</t>
  </si>
  <si>
    <t>subsea flexible flowline</t>
  </si>
  <si>
    <t>Flexible pipe, wholly or in part, resting on the seafloor or buried below the seafloor, and used in a static application.</t>
  </si>
  <si>
    <t>CR0015;CR0030;CR0029;FR60</t>
  </si>
  <si>
    <t>CFIHOS-30000715</t>
  </si>
  <si>
    <t>subsea hanger recovery</t>
  </si>
  <si>
    <t>Tools or devices that enable the installation and/or retrieval of a subsea casing hanger.</t>
  </si>
  <si>
    <t>CFIHOS-30000716</t>
  </si>
  <si>
    <t>subsea hang-off and pull assembly</t>
  </si>
  <si>
    <t>Assembly used to attach umbilicals to host structure.</t>
  </si>
  <si>
    <t>CFIHOS-30000717</t>
  </si>
  <si>
    <t>subsea installation workover control</t>
  </si>
  <si>
    <t>System that controls and monitors the deployment, the operation and the retrieval of subsea production equipment and is used during installation, workover, and intervention of a single subsea tree from a moored or dynamically positioned deepwater mobile offshore drilling unit (MODU) or multi-service vessel (MSV).</t>
  </si>
  <si>
    <t>CFIHOS-30000718</t>
  </si>
  <si>
    <t>subsea jumper</t>
  </si>
  <si>
    <t>An artefact for connecting a well or a manifold to a subsea flowline.</t>
  </si>
  <si>
    <t>CFIHOS-30000719</t>
  </si>
  <si>
    <t>subsea manifold support frame</t>
  </si>
  <si>
    <t>A frame that is a structural framework to provide strength and protection for a subsea manifold.</t>
  </si>
  <si>
    <t>CFIHOS-30000720</t>
  </si>
  <si>
    <t>subsea mudmat</t>
  </si>
  <si>
    <t>A device intended to prevent excessive jacket penetration into the soil.</t>
  </si>
  <si>
    <t>CFIHOS-30000721</t>
  </si>
  <si>
    <t>subsea pipeline crossing support</t>
  </si>
  <si>
    <t>A pipeline crossing which is subsea and located above or below a specific object or geographic feature.</t>
  </si>
  <si>
    <t>CFIHOS-30000722</t>
  </si>
  <si>
    <t>subsea protection structure</t>
  </si>
  <si>
    <t>The protection structure that covers the subsea equipment (template, manifold, trees, etc. ) to protect the equipment from third party damages as e.g. dropped objects, anchors or trawl equipment.</t>
  </si>
  <si>
    <t>CFIHOS-30000723</t>
  </si>
  <si>
    <t>subsea remote operated tool</t>
  </si>
  <si>
    <t>Dedicated, unmanned, subsea tools used for installation and inspection, maintenance, and repair (IMR) tasks that require lift and/or handling capacity beyond that of free-swimming ROV systems.</t>
  </si>
  <si>
    <t>CFIHOS-30000724</t>
  </si>
  <si>
    <t>subsea remotely operated vehicle</t>
  </si>
  <si>
    <t>A submarine which is a nearly neutral buoyancy submarine that is manipulated from a mother ship by an umbilical.</t>
  </si>
  <si>
    <t>CFIHOS-30000725</t>
  </si>
  <si>
    <t>subsea umbilical</t>
  </si>
  <si>
    <t>A umbilical for use subsea or between a surface station (e.g. platform) and a subsea Installation.</t>
  </si>
  <si>
    <t>CR0015;CR0026;CR0030;CR0029;FR60</t>
  </si>
  <si>
    <t>CFIHOS-30000726</t>
  </si>
  <si>
    <t>umbilical termination assembly</t>
  </si>
  <si>
    <t>A termination head for a umbilical, having means for aligning fluid, electrical and optical lines to a mating assembly.</t>
  </si>
  <si>
    <t>CFIHOS-30000727</t>
  </si>
  <si>
    <t>electrical isolator</t>
  </si>
  <si>
    <t>An isolator that isolates electrical conductors.</t>
  </si>
  <si>
    <t>CR0012;CR0029;FR60</t>
  </si>
  <si>
    <t>CFIHOS-30000728</t>
  </si>
  <si>
    <t>protection relay</t>
  </si>
  <si>
    <t>A measuring relay that, either solely or in combination with other relays, is a constituent of a protection equipment.</t>
  </si>
  <si>
    <t>CFIHOS-30000729</t>
  </si>
  <si>
    <t>ring main unit</t>
  </si>
  <si>
    <t>A physical object that is a totally sealed, gas-insulated compact switchgear unit. The primary switching devices can be either switch disconnectors or fused switch disconnectors or circuit breakers.</t>
  </si>
  <si>
    <t>CFIHOS-30000730</t>
  </si>
  <si>
    <t>cathodic protection system</t>
  </si>
  <si>
    <t>A corrosion protection system using sacrificial anodes or impressed current anodes offering material and giving protection to carbon and low-alloy steel equipment or structures.</t>
  </si>
  <si>
    <t>CFIHOS-30000731</t>
  </si>
  <si>
    <t>automatic switching equipment</t>
  </si>
  <si>
    <t>A physical object that is automatic and designed to initiate the operation of circuit-breakers and/or disconnectors in a substation according to a specific programme.</t>
  </si>
  <si>
    <t>CFIHOS-30000732</t>
  </si>
  <si>
    <t>surge protection</t>
  </si>
  <si>
    <t>A physical object that is protecting against a large but momentary increase in the voltage of an electric circuit.</t>
  </si>
  <si>
    <t>CFIHOS-30000733</t>
  </si>
  <si>
    <t>capacitor</t>
  </si>
  <si>
    <t>A physical object that stores electricity during part of an operation.</t>
  </si>
  <si>
    <t>CFIHOS-30000734</t>
  </si>
  <si>
    <t>electrical connector</t>
  </si>
  <si>
    <t>A connector for holding two parts of a conductor in intimate contact.</t>
  </si>
  <si>
    <t>CFIHOS-30000735</t>
  </si>
  <si>
    <t>electrical distribution unit</t>
  </si>
  <si>
    <t>An electrical conductor that has several power distribution points.</t>
  </si>
  <si>
    <t>CFIHOS-30000736</t>
  </si>
  <si>
    <t>subsea control module</t>
  </si>
  <si>
    <t>A control module that is used to control a subsea production system.</t>
  </si>
  <si>
    <t>CR0028;CR0029;FR60</t>
  </si>
  <si>
    <t>CFIHOS-30000737</t>
  </si>
  <si>
    <t>subsea guide base</t>
  </si>
  <si>
    <t>A subsea fixed structure supporting a wellhead.</t>
  </si>
  <si>
    <t>CFIHOS-30000738</t>
  </si>
  <si>
    <t>motor operated valve</t>
  </si>
  <si>
    <t>An operated valve that is opened and closed with a motor.</t>
  </si>
  <si>
    <t>CFIHOS-30000739</t>
  </si>
  <si>
    <t>shear ram</t>
  </si>
  <si>
    <t>A shear valve is a ram-type BOP, similar in operation to a gate valve, but uses a pair of opposing steel plungers, rams. The rams extend toward the centre of the wellbore to restrict flow or retract open in order to permit flow.</t>
  </si>
  <si>
    <t>CFIHOS-30000740</t>
  </si>
  <si>
    <t>solar panel</t>
  </si>
  <si>
    <t>A panel and a photovoltaic module whose main parts are solar cells.</t>
  </si>
  <si>
    <t>CFIHOS-30000741</t>
  </si>
  <si>
    <t>cold storage unit</t>
  </si>
  <si>
    <t>An artefact and a cooling appliance comprising a thermally insulated compartment and a heat pump-chemical or mechanical means-to transfer heat from it to the external environment, cooling the contents to a temperature below ambient.</t>
  </si>
  <si>
    <t>CFIHOS-30000742</t>
  </si>
  <si>
    <t>calorimeter</t>
  </si>
  <si>
    <t>Intended to measure quantities of absorbed or evolved heat or to determine specific heats.</t>
  </si>
  <si>
    <t>CR0005;CR0028;CR0030;CR0029;FR60;FR74</t>
  </si>
  <si>
    <t>CFIHOS-30000743</t>
  </si>
  <si>
    <t>frequency generator</t>
  </si>
  <si>
    <t>A device that generates an electrical signal of a specified frequency.</t>
  </si>
  <si>
    <t>CFIHOS-30000744</t>
  </si>
  <si>
    <t>siren</t>
  </si>
  <si>
    <t>An acoustic device producing a loud sound as a signal or warning.</t>
  </si>
  <si>
    <t>CFIHOS-30000745</t>
  </si>
  <si>
    <t>current transformer</t>
  </si>
  <si>
    <t>An instrument transformer in which the secondary current, in normal conditions of use, is substantially proportional to the primary current and differs in phase from it by an angle which is approximately zero for an appropriate direction of the connections.</t>
  </si>
  <si>
    <t>CR0005;CR0012;CR0014;CR0028;CR0030;CR0029;FR60</t>
  </si>
  <si>
    <t>CFIHOS-30000746</t>
  </si>
  <si>
    <t>voltage transformer</t>
  </si>
  <si>
    <t>An instrument transformer in which the secondary voltage, in normal conditions of use, is substantially proportional to the primary voltage and differs in phase from it by an angle which is approximately zero for an appropriate direction of the connections.</t>
  </si>
  <si>
    <t>CFIHOS-30000747</t>
  </si>
  <si>
    <t>alarm unit</t>
  </si>
  <si>
    <t>A physical object that is intended to process and annunciate alarms.</t>
  </si>
  <si>
    <t>CFIHOS-30000748</t>
  </si>
  <si>
    <t>flow computer</t>
  </si>
  <si>
    <t>A computer that is specially designed and programme to calculate flow and to correct for external influence.</t>
  </si>
  <si>
    <t>CFIHOS-30000749</t>
  </si>
  <si>
    <t>sight glass</t>
  </si>
  <si>
    <t>A physical object that is transparent and intended for viewing a vessel or piping system interior.</t>
  </si>
  <si>
    <t>CFIHOS-30000750</t>
  </si>
  <si>
    <t>rotational speed element</t>
  </si>
  <si>
    <t>A detecting element that is intended to sense rotational speed.</t>
  </si>
  <si>
    <t>CFIHOS-30000751</t>
  </si>
  <si>
    <t>corrosion transmitter</t>
  </si>
  <si>
    <t>A transmitter that is producing a standardized output signal dependent of a received input signal from a corrosion sensor.</t>
  </si>
  <si>
    <t>CFIHOS-30000752</t>
  </si>
  <si>
    <t>plate heat exchanger</t>
  </si>
  <si>
    <t>A heat exchanger using plates as the device for separating the two fluids and across which the energy is transferred.</t>
  </si>
  <si>
    <t>CFIHOS-30000754</t>
  </si>
  <si>
    <t>printed circuit heat exchanger</t>
  </si>
  <si>
    <t>A non-corrugated plate heat exchanger that has flat plates with chemically etched flow passages which are diffusion bonded together into blocks.</t>
  </si>
  <si>
    <t>CFIHOS-30000755</t>
  </si>
  <si>
    <t>shell and tube heat exchanger</t>
  </si>
  <si>
    <t>A tubular heat exchanger in which a tube bundle is surrounded by a shell.</t>
  </si>
  <si>
    <t>CFIHOS-30000756</t>
  </si>
  <si>
    <t>kettle reboiler</t>
  </si>
  <si>
    <t>A reboiler often boils liquid coming from the bottom of a distillation column, after which the resulting vapour is returned to the distillation column.</t>
  </si>
  <si>
    <t>CR0013;CR0028;CR0029;FR60</t>
  </si>
  <si>
    <t>CFIHOS-30000757</t>
  </si>
  <si>
    <t>pneumatic cylinder</t>
  </si>
  <si>
    <t>A cylinder where the piston is actuated by compressed air.</t>
  </si>
  <si>
    <t>CFIHOS-30000758</t>
  </si>
  <si>
    <t>process reactor</t>
  </si>
  <si>
    <t>A vessel intended to enable a chemical reaction process.</t>
  </si>
  <si>
    <t>CFIHOS-30000759</t>
  </si>
  <si>
    <t>hopper</t>
  </si>
  <si>
    <t>A vessel with a conical shape for filling or dosing purposes.</t>
  </si>
  <si>
    <t>CFIHOS-30000800</t>
  </si>
  <si>
    <t>absorber column</t>
  </si>
  <si>
    <t>A column in which a gas mixture is contacted with a liquid for the purpose of preferentially dissolving one or more components of the gas mixture and to provide a solution of them in the liquid.</t>
  </si>
  <si>
    <t>CFIHOS-30000801</t>
  </si>
  <si>
    <t>adaptor connector</t>
  </si>
  <si>
    <t>An electrical connector that is a fixed or free component that permits electrical connection(s) between two or more connectors where direct connection is mechanically impossible.</t>
  </si>
  <si>
    <t>CFIHOS-30000802</t>
  </si>
  <si>
    <t>adsorber column</t>
  </si>
  <si>
    <t>A physical fluid separator that is based on the principle of attraction exhibited by the surface of a solid for a liquid or a gas when they are in contact.</t>
  </si>
  <si>
    <t>CFIHOS-30000803</t>
  </si>
  <si>
    <t>air circuit-breaker</t>
  </si>
  <si>
    <t>A circuit-breaker in which the contacts open and close in air at atmospheric pressure.</t>
  </si>
  <si>
    <t>CFIHOS-30000804</t>
  </si>
  <si>
    <t>alternating current generator</t>
  </si>
  <si>
    <t>An electric generator for the production of alternating current and voltage.</t>
  </si>
  <si>
    <t>CFIHOS-30000805</t>
  </si>
  <si>
    <t>alternating current motor</t>
  </si>
  <si>
    <t>An electric motor driven by alternating electric current.</t>
  </si>
  <si>
    <t>CFIHOS-30000806</t>
  </si>
  <si>
    <t>ball control valve</t>
  </si>
  <si>
    <t>A ball valve that is equipped with an actuator that manipulates a stream of fluid in the response to a signal from an external sensing element and with input of energy from an external source.</t>
  </si>
  <si>
    <t>CR0011;CR0029;FR60</t>
  </si>
  <si>
    <t>CFIHOS-30000807</t>
  </si>
  <si>
    <t>ball valve</t>
  </si>
  <si>
    <t>A rotary valve that has a ball closure member.</t>
  </si>
  <si>
    <t>CFIHOS-30000808</t>
  </si>
  <si>
    <t>block and bleed valve</t>
  </si>
  <si>
    <t>A valve that has one seat which provides a seal, and a bleeder line and valve that are tapped into the block valve's bonnet.</t>
  </si>
  <si>
    <t>CFIHOS-30000809</t>
  </si>
  <si>
    <t>butterfly control valve</t>
  </si>
  <si>
    <t>A butterfly valve that is equipped with an actuator that manipulates a stream of fluid in the response to a signal from an external sensing element and with input of energy from an external source.</t>
  </si>
  <si>
    <t>CFIHOS-30000810</t>
  </si>
  <si>
    <t>butterfly valve</t>
  </si>
  <si>
    <t>A rotary valve that has a closure member of a disc type with a shaft parallel, or near parallel, to the plane of the disc, with an axis of rotation transverse to the flow direction.</t>
  </si>
  <si>
    <t>CFIHOS-30000811</t>
  </si>
  <si>
    <t>choke control valve</t>
  </si>
  <si>
    <t>A choke valve that is equipped with an actuator that manipulates a stream of fluid in the response to a signal from an external sensing element and with input of energy from an external source.</t>
  </si>
  <si>
    <t>CFIHOS-30000812</t>
  </si>
  <si>
    <t>choke valve</t>
  </si>
  <si>
    <t>A valve that can be used to obstruct the fluid passing inside, and has the ability to reduce the pressure from the inlet port to the outlet port.</t>
  </si>
  <si>
    <t>CFIHOS-30000813</t>
  </si>
  <si>
    <t>chromatograph</t>
  </si>
  <si>
    <t>An analysing instrument that applies the principle of chromatography to analyse the molecular composition of a substance.</t>
  </si>
  <si>
    <t>CFIHOS-30000814</t>
  </si>
  <si>
    <t>contactor column</t>
  </si>
  <si>
    <t>A pressure vessel with internal packing intended to effect the main stream by introducing counter flow of a regenerative liquid or gas. Dehydration of gas by use of glycol is a typical application.</t>
  </si>
  <si>
    <t>CFIHOS-30000815</t>
  </si>
  <si>
    <t>conventional relief valve</t>
  </si>
  <si>
    <t>A pressure relief valve that has its closing force provided by a spring.</t>
  </si>
  <si>
    <t>CFIHOS-30000816</t>
  </si>
  <si>
    <t>cyclone separator</t>
  </si>
  <si>
    <t>A separator intended to separate by rotation based on difference in densities</t>
  </si>
  <si>
    <t>CFIHOS-30000817</t>
  </si>
  <si>
    <t>diaphragm control valve</t>
  </si>
  <si>
    <t>A diaphragm valve that is equipped with an actuator that manipulates a stream of fluid in the response to a signal from an external sensing element and with input of energy from an external source.</t>
  </si>
  <si>
    <t>CFIHOS-30000818</t>
  </si>
  <si>
    <t>diaphragm valve</t>
  </si>
  <si>
    <t>A membrane valve that is a membrane valve where the closure member is a resilient diaphragm being forced against a port.</t>
  </si>
  <si>
    <t>CFIHOS-30000819</t>
  </si>
  <si>
    <t>direct current generator</t>
  </si>
  <si>
    <t>An electric generator for the production of direct current and voltage.</t>
  </si>
  <si>
    <t>CFIHOS-30000820</t>
  </si>
  <si>
    <t>direct current motor</t>
  </si>
  <si>
    <t>An electric motor for operation by direct current.</t>
  </si>
  <si>
    <t>CFIHOS-30000821</t>
  </si>
  <si>
    <t>distillation column</t>
  </si>
  <si>
    <t>A process column intended to enable a distillation process.</t>
  </si>
  <si>
    <t>CFIHOS-30000822</t>
  </si>
  <si>
    <t>double block and bleed valve</t>
  </si>
  <si>
    <t>A block and bleed valve that is incorporating two seats, each of which provides a seal, and a means of venting the space between the seats. The seats may isolate with the pressure differential acting in the same or in opposite directions depending on the design.</t>
  </si>
  <si>
    <t>CFIHOS-30000823</t>
  </si>
  <si>
    <t>dry transformer</t>
  </si>
  <si>
    <t>A power transformer of which the magnetic circuit and windings are not immersed in an insulating liquid.</t>
  </si>
  <si>
    <t>CFIHOS-30000824</t>
  </si>
  <si>
    <t>eccentric rotating disc control valve</t>
  </si>
  <si>
    <t>A control valve that uses a rotating disc as closing element, and with a design that causes the disc to take a slightly eccentric path during actuation.</t>
  </si>
  <si>
    <t>CFIHOS-30000825</t>
  </si>
  <si>
    <t>eccentric rotating disc valve</t>
  </si>
  <si>
    <t>A valve that has a closing member which is an eccentric rotating disc.</t>
  </si>
  <si>
    <t>CFIHOS-30000826</t>
  </si>
  <si>
    <t>electric piping purge unit</t>
  </si>
  <si>
    <t>An electrically controlled piping system that is situated within the frame and distributes purge gas inside the frame.</t>
  </si>
  <si>
    <t>CFIHOS-30000827</t>
  </si>
  <si>
    <t>finned tube heat exchanger</t>
  </si>
  <si>
    <t>A heat exchanger that has finned tubes.</t>
  </si>
  <si>
    <t>CFIHOS-30000828</t>
  </si>
  <si>
    <t>flexible riser</t>
  </si>
  <si>
    <t>A flexible vertical or near vertical pipe for the flow of liquid or gas between the seabed and the surface.</t>
  </si>
  <si>
    <t>CFIHOS-30000829</t>
  </si>
  <si>
    <t>flow meter</t>
  </si>
  <si>
    <t>A detecting instrument intended to measure and indicate flow rate and/or produce a signal which represents the measured flow rate.</t>
  </si>
  <si>
    <t>CFIHOS-30000830</t>
  </si>
  <si>
    <t>flying chemical lead</t>
  </si>
  <si>
    <t>ROV or diver-mateable flexible leads between subsea equipment items for chemical services.</t>
  </si>
  <si>
    <t>CFIHOS-30000831</t>
  </si>
  <si>
    <t>flying electrical lead</t>
  </si>
  <si>
    <t>ROV or diver-mateable flexible leads between subsea equipment items for electrical services.</t>
  </si>
  <si>
    <t>CFIHOS-30000832</t>
  </si>
  <si>
    <t>flying hydraulic lead</t>
  </si>
  <si>
    <t>ROV or diver-mateable flexible leads between subsea equipment items for hydraulic services.</t>
  </si>
  <si>
    <t>CFIHOS-30000833</t>
  </si>
  <si>
    <t>flying optical lead</t>
  </si>
  <si>
    <t>ROV or diver-mateable flexible leads between subsea equipment items for optical services.</t>
  </si>
  <si>
    <t>CFIHOS-30000834</t>
  </si>
  <si>
    <t>gas chromatograph</t>
  </si>
  <si>
    <t>A chromatograph where gas is injected directly into one or more separation columns.</t>
  </si>
  <si>
    <t>CFIHOS-30000835</t>
  </si>
  <si>
    <t>gas liquid chromatograph</t>
  </si>
  <si>
    <t>A chromatograph where a liquid sample is injected and evaporated and subsequently carried to one or more separation columns.</t>
  </si>
  <si>
    <t>CFIHOS-30000836</t>
  </si>
  <si>
    <t>gas-blast circuit-breaker</t>
  </si>
  <si>
    <t>A circuit-breaker in which the arc develops in a blast of gas.</t>
  </si>
  <si>
    <t>CFIHOS-30000837</t>
  </si>
  <si>
    <t>gate control valve</t>
  </si>
  <si>
    <t>A control valve that is a gate valve and an actuated valve.</t>
  </si>
  <si>
    <t>CFIHOS-30000838</t>
  </si>
  <si>
    <t>gate valve</t>
  </si>
  <si>
    <t>A valve that is a valve where the closure member is a gate or disc with a linear motion parallel, or nearly parallel, to the plane of flat seats, which are transverse to the direction of flow.</t>
  </si>
  <si>
    <t>CFIHOS-30000839</t>
  </si>
  <si>
    <t>globe control valve</t>
  </si>
  <si>
    <t>A control valve that is a globe valve and an actuated valve.</t>
  </si>
  <si>
    <t>CFIHOS-30000840</t>
  </si>
  <si>
    <t>globe valve</t>
  </si>
  <si>
    <t>A valve that is a valve where the closure member is a disc or piston operating with linear motion normal to the flat or shaped seat.</t>
  </si>
  <si>
    <t>CFIHOS-30000841</t>
  </si>
  <si>
    <t>gravity separator</t>
  </si>
  <si>
    <t>A separator that is based on the difference in specific gravity for the substances to be separated.</t>
  </si>
  <si>
    <t>CFIHOS-30000842</t>
  </si>
  <si>
    <t>hydraulic piping purge unit</t>
  </si>
  <si>
    <t>A hydraulically controlled piping system that is situated within the frame and distributes purge gas inside the frame.</t>
  </si>
  <si>
    <t>CFIHOS-30000843</t>
  </si>
  <si>
    <t>hydraulic turbine</t>
  </si>
  <si>
    <t>A turbine in which liquid forces are driving the rotor by the reaction of acceleration of subject liquid flow in the runner while the pressure drops.</t>
  </si>
  <si>
    <t>CFIHOS-30000844</t>
  </si>
  <si>
    <t>linear polarization resistance element</t>
  </si>
  <si>
    <t>A detecting element intended to measure corrosion using electrical conductivity.</t>
  </si>
  <si>
    <t>CFIHOS-30000845</t>
  </si>
  <si>
    <t>liquid ring pump</t>
  </si>
  <si>
    <t>A rotary pump intended to use a liquid annulus held by centrifugal force around the inside of a casing by a single rotor-impeller to compress vapour isothermically.</t>
  </si>
  <si>
    <t>CR0009;CR0028;CR0029;FR60;FR74</t>
  </si>
  <si>
    <t>CFIHOS-30000846</t>
  </si>
  <si>
    <t>lobe pump</t>
  </si>
  <si>
    <t>A rotary pump intended to carry a liquid in cavities within a chamber, between meshed and timed rotor lobe surfaces, from the inlet to the outlet.</t>
  </si>
  <si>
    <t>CFIHOS-30000847</t>
  </si>
  <si>
    <t>manual switch</t>
  </si>
  <si>
    <t>A switch which is operated by a person.</t>
  </si>
  <si>
    <t>CFIHOS-30000848</t>
  </si>
  <si>
    <t>multiple orifice on-off valve</t>
  </si>
  <si>
    <t>CR0011;CR0029;CR0032;FR60</t>
  </si>
  <si>
    <t>CFIHOS-30000849</t>
  </si>
  <si>
    <t>multiport on-off valve</t>
  </si>
  <si>
    <t>A valve not designed to regulate flow (e.g. on/off). A multi port valve which has the possibility of multiple distinct paths for flow through it. Includes an actuator that needs auxiliary power to operate.</t>
  </si>
  <si>
    <t>CFIHOS-30000850</t>
  </si>
  <si>
    <t>multiport valve</t>
  </si>
  <si>
    <t>A valve that has three or more ports arranged to switch flow.</t>
  </si>
  <si>
    <t>CFIHOS-30000851</t>
  </si>
  <si>
    <t>needle control valve</t>
  </si>
  <si>
    <t>A needle valve that is equipped with an actuator that manipulates a stream of fluid in the response to a signal from an external sensing element and with input of energy from an external source.</t>
  </si>
  <si>
    <t>CFIHOS-30000852</t>
  </si>
  <si>
    <t>needle valve</t>
  </si>
  <si>
    <t>A globe valve that has a closure member with the shape of a conical plug (needle) which closes into a small seat.</t>
  </si>
  <si>
    <t>CFIHOS-30000853</t>
  </si>
  <si>
    <t>nucleonic level transmitter</t>
  </si>
  <si>
    <t>A level transmitter that is producing a standardized electrical output signal based on the input signal from a nucleonic level detector.</t>
  </si>
  <si>
    <t>CFIHOS-30000854</t>
  </si>
  <si>
    <t>oil circuit-breaker</t>
  </si>
  <si>
    <t>A circuit-breaker in which the contacts open and close in oil.</t>
  </si>
  <si>
    <t>CFIHOS-30000855</t>
  </si>
  <si>
    <t>oxidation reduction potential element</t>
  </si>
  <si>
    <t>An element designed to measure an oxidation reduction potential (ORP).</t>
  </si>
  <si>
    <t>CR0005;CR0014;CR0029;CR0030;FR60;FR74</t>
  </si>
  <si>
    <t>CFIHOS-30000856</t>
  </si>
  <si>
    <t>pilot operated relief valve</t>
  </si>
  <si>
    <t>A pressure relief valve that uses a pilot valve to indirectly activate the main valve.</t>
  </si>
  <si>
    <t>CFIHOS-30000857</t>
  </si>
  <si>
    <t>piston check valve</t>
  </si>
  <si>
    <t>A lift check valve that has a free gravity or spring loaded piston type closure member.</t>
  </si>
  <si>
    <t>CFIHOS-30000858</t>
  </si>
  <si>
    <t>pitot tube flow meter</t>
  </si>
  <si>
    <t>A differential pressure flow meter utilizing a pitot tube (a probe with an open tip) that is inserted into the flow field.</t>
  </si>
  <si>
    <t>CFIHOS-30000859</t>
  </si>
  <si>
    <t>plug control valve</t>
  </si>
  <si>
    <t>A control valve that is also a plug valve and an actuated valve.</t>
  </si>
  <si>
    <t>CFIHOS-30000860</t>
  </si>
  <si>
    <t>plug valve</t>
  </si>
  <si>
    <t>A rotary valve that has a quarter turn action in which the closure member is a cylindrical or tapered plug which operates by rotating on its axis and sealing against a downstream seat.</t>
  </si>
  <si>
    <t>CFIHOS-30000861</t>
  </si>
  <si>
    <t>pressure-vacuum relief valve</t>
  </si>
  <si>
    <t>A pressure relief valve that is intended to release excess pressure or admit pressure to prevent a vacuum forming when filling or emptying a pipeline or tank.</t>
  </si>
  <si>
    <t>CFIHOS-30000862</t>
  </si>
  <si>
    <t>reciprocating pump</t>
  </si>
  <si>
    <t>A positive displacement pump which contains a displacing element intended to be moved in a reciprocating movement to exert pressure on a fluid, typically moving within a cylindrical space.</t>
  </si>
  <si>
    <t>CR0009;CR0029;FR60;FR74</t>
  </si>
  <si>
    <t>CFIHOS-30000863</t>
  </si>
  <si>
    <t>rigid riser</t>
  </si>
  <si>
    <t>A rigid vertical or near vertical pipe for the flow of liquid or gas between the seabed and the surface.</t>
  </si>
  <si>
    <t>CFIHOS-30000864</t>
  </si>
  <si>
    <t>rotary pump</t>
  </si>
  <si>
    <t>A positive displacement pump that consists of a chamber containing gears, cams, screws, vanes, plungers or similar elements actuated by relative rotation of the drive shaft or casing and which has no separate inlet and outlet valves.</t>
  </si>
  <si>
    <t>CFIHOS-30000865</t>
  </si>
  <si>
    <t>slide control valve</t>
  </si>
  <si>
    <t>A slide valve that is equipped with an actuator that manipulates a stream of fluid in the response to a signal from an external sensing element and with input of energy from an external source.</t>
  </si>
  <si>
    <t>CFIHOS-30000866</t>
  </si>
  <si>
    <t>slide valve</t>
  </si>
  <si>
    <t>A valve that opens and closes a passageway by sliding over a port.</t>
  </si>
  <si>
    <t>CFIHOS-30000867</t>
  </si>
  <si>
    <t>spiral heat exchanger</t>
  </si>
  <si>
    <t>A container intended for storage and/or processing of fluids. Relates to Spiral Plate Heat Exchanger.</t>
  </si>
  <si>
    <t>CFIHOS-30000868</t>
  </si>
  <si>
    <t>stabilizer column</t>
  </si>
  <si>
    <t>A column which transforms a material from an unstable state to a more stable state; for fluids typically by removing volatile components from a mixture.</t>
  </si>
  <si>
    <t>CFIHOS-30000869</t>
  </si>
  <si>
    <t>stripper column</t>
  </si>
  <si>
    <t>CFIHOS-30000870</t>
  </si>
  <si>
    <t>submersible connector</t>
  </si>
  <si>
    <t>An electrical connector capable of withstanding submersion to a specified depth.</t>
  </si>
  <si>
    <t>CFIHOS-30000871</t>
  </si>
  <si>
    <t>subsea dynamic umbilical</t>
  </si>
  <si>
    <t>A umbilical section that is dynamic, i.e. has freedom to sway</t>
  </si>
  <si>
    <t>CR0015;CR0028;CR0029;FR60</t>
  </si>
  <si>
    <t>CFIHOS-30000872</t>
  </si>
  <si>
    <t>subsea static umbilical</t>
  </si>
  <si>
    <t>A umbilical section that is static</t>
  </si>
  <si>
    <t>CFIHOS-30000873</t>
  </si>
  <si>
    <t>swing check valve</t>
  </si>
  <si>
    <t>A check valve that is a check valve where the closure member is a disc which swings freely on a hinge and which opens automatically when flow is established and closes automatically when flow ceases or is reversed.</t>
  </si>
  <si>
    <t>CFIHOS-30000874</t>
  </si>
  <si>
    <t>vacuum circuit-breaker</t>
  </si>
  <si>
    <t>A circuit-breaker in which the contacts open and close within a highly evacuated envelope.</t>
  </si>
  <si>
    <t>CFIHOS-30000875</t>
  </si>
  <si>
    <t>vacuum column</t>
  </si>
  <si>
    <t>A distillation column intended to withstand outside pressure.</t>
  </si>
  <si>
    <t>CFIHOS-30000876</t>
  </si>
  <si>
    <t>wafer check valve</t>
  </si>
  <si>
    <t>A wafer pattern valve that is a check valve with a wafer pattern valve body.</t>
  </si>
  <si>
    <t>CFIHOS-30000877</t>
  </si>
  <si>
    <t>wet transformer</t>
  </si>
  <si>
    <t>A power transformer of which the magnetic circuit and windings are immersed in oil.</t>
  </si>
  <si>
    <t>CFIHOS-30000878</t>
  </si>
  <si>
    <t>acoustic enclosure</t>
  </si>
  <si>
    <t>An enclosure that totally or partially surrounds an item in order to reduce its emitted noise.</t>
  </si>
  <si>
    <t>CR0031;FR60</t>
  </si>
  <si>
    <t>CFIHOS-30000879</t>
  </si>
  <si>
    <t>air trap</t>
  </si>
  <si>
    <t>A trap which, by a water seal, prevents foul air from rising from sinks, wash basins, drains, sewers etc.</t>
  </si>
  <si>
    <t>CFIHOS-30000880</t>
  </si>
  <si>
    <t>aircraft warning light</t>
  </si>
  <si>
    <t>A system or device mounted on radio masts, towers and other tall structures intended to assist navigators in determining their position or safe course, or to warn them of dangers or obstructions to navigation.</t>
  </si>
  <si>
    <t>CFIHOS-30000881</t>
  </si>
  <si>
    <t>barge</t>
  </si>
  <si>
    <t>A large flat-bottomed boat that is built for carrying goods and people on rivers and canals or in harbours, with or without sails, towed by a tug or horse. Also a similar boat with its own engine.</t>
  </si>
  <si>
    <t>CFIHOS-30000882</t>
  </si>
  <si>
    <t>constant volume regulator</t>
  </si>
  <si>
    <t>A regulator ensuring constant volume in a HVAC system to reduce noise</t>
  </si>
  <si>
    <t>CFIHOS-30000883</t>
  </si>
  <si>
    <t>cooling coil</t>
  </si>
  <si>
    <t>A pipe coil in which heat is transferred from the material or space cooled to the primary refrigerant.</t>
  </si>
  <si>
    <t>CFIHOS-30000884</t>
  </si>
  <si>
    <t>culvert</t>
  </si>
  <si>
    <t>Structure to allow water or a pipeline to pass under a road/railway through a pipe or concrete tube. Typically if span greater than 12ft (3.7m) then structure is a bridge</t>
  </si>
  <si>
    <t>CFIHOS-30000885</t>
  </si>
  <si>
    <t>davit</t>
  </si>
  <si>
    <t>A physical object intended to carry the load of equipment that is regularly lifted or launched, like a life boat, or of equipment that regularly is removed for inspection or maintenance, such as covers, hatches, etc.</t>
  </si>
  <si>
    <t>CFIHOS-30000886</t>
  </si>
  <si>
    <t>descent device</t>
  </si>
  <si>
    <t>A device that provides a safe and rapid method of descent in case of an emergency situation requiring evacuation.</t>
  </si>
  <si>
    <t>CFIHOS-30000887</t>
  </si>
  <si>
    <t>drain port</t>
  </si>
  <si>
    <t>A drain port is a collection port that can be installed in pressure sensing lines for transmitters, steam lines, etc. to be able to remove liquids from the system that otherwise would create problems for the instruments.</t>
  </si>
  <si>
    <t>CR0031;FR60;FR52</t>
  </si>
  <si>
    <t>CFIHOS-30000888</t>
  </si>
  <si>
    <t>drain pot</t>
  </si>
  <si>
    <t>A 'liquid outlet port' that allows liquid to leave a container under gravity</t>
  </si>
  <si>
    <t>CFIHOS-30000889</t>
  </si>
  <si>
    <t>electrical control panel</t>
  </si>
  <si>
    <t>A 'control panel' intended for electrical apparatus.</t>
  </si>
  <si>
    <t>CFIHOS-30000890</t>
  </si>
  <si>
    <t>emergency grab bag</t>
  </si>
  <si>
    <t>A artefact that is a an assembly of items required in the case of an emergency contained in a bag or some other container.</t>
  </si>
  <si>
    <t>CFIHOS-30000891</t>
  </si>
  <si>
    <t>evaporator</t>
  </si>
  <si>
    <t>A heat exchanger that is intended to evaporate moisture or solvents in order to obtain a concentrate.</t>
  </si>
  <si>
    <t>CFIHOS-30000892</t>
  </si>
  <si>
    <t>expansion device</t>
  </si>
  <si>
    <t>A pressure decrease device where the lower pressure is obtained by causing something to occupy or contain a larger space, or by acquiring greater volume.</t>
  </si>
  <si>
    <t>CFIHOS-30000893</t>
  </si>
  <si>
    <t>fitness equipment</t>
  </si>
  <si>
    <t>An 'equipment class' that is a class of devices whose members can be used in a fitness centre.</t>
  </si>
  <si>
    <t>CFIHOS-30000894</t>
  </si>
  <si>
    <t>furnace</t>
  </si>
  <si>
    <t>A physical object that is intended to induce a reaction in a process fluid by heating it.</t>
  </si>
  <si>
    <t>CFIHOS-30000895</t>
  </si>
  <si>
    <t>H2S detector</t>
  </si>
  <si>
    <t>A personal H2S monitor is a device that detects the presence of hydrogen sulphide.</t>
  </si>
  <si>
    <t>CFIHOS-30000896</t>
  </si>
  <si>
    <t>heating coil</t>
  </si>
  <si>
    <t>A fluid heater that is a coiled tube where heat is transferred from an internal heating medium to a surrounding substance.</t>
  </si>
  <si>
    <t>CFIHOS-30000897</t>
  </si>
  <si>
    <t>intrinsically safe barrier</t>
  </si>
  <si>
    <t>A current limiter that limits the power (energy) which can be delivered from a safe area into a hazardous area.</t>
  </si>
  <si>
    <t>CFIHOS-30000898</t>
  </si>
  <si>
    <t>lagoon</t>
  </si>
  <si>
    <t>A lagoon or aerated basin is a holding and/or treatment pond provided with artificial aeration to promote the biological oxidation of wastewaters.</t>
  </si>
  <si>
    <t>CFIHOS-30000899</t>
  </si>
  <si>
    <t>life jacket</t>
  </si>
  <si>
    <t>A lifejacket is a type of personal flotation device designed to keep a persons airway clear of the water whether the wearer is conscious or unconscious.</t>
  </si>
  <si>
    <t>CFIHOS-30000900</t>
  </si>
  <si>
    <t>line throwing appliance</t>
  </si>
  <si>
    <t>An artefact that is intended to pass a line accurately and quickly.</t>
  </si>
  <si>
    <t>CFIHOS-30000901</t>
  </si>
  <si>
    <t>manway</t>
  </si>
  <si>
    <t>A place which is a passage or a way of exit or entrance.</t>
  </si>
  <si>
    <t>CFIHOS-30000902</t>
  </si>
  <si>
    <t>marine vessel</t>
  </si>
  <si>
    <t>A vessel larger than a boat for transporting people or goods by sea</t>
  </si>
  <si>
    <t>CFIHOS-30000903</t>
  </si>
  <si>
    <t>meteorological equipment</t>
  </si>
  <si>
    <t>An 'equipment class' that is a class of devices engaged in meteorological observations.</t>
  </si>
  <si>
    <t>CFIHOS-30000904</t>
  </si>
  <si>
    <t>metering station</t>
  </si>
  <si>
    <t>A device that is capable of three-phase metering of liquid, oil and gas.</t>
  </si>
  <si>
    <t>CFIHOS-30000905</t>
  </si>
  <si>
    <t>modulating damper</t>
  </si>
  <si>
    <t>A gas flow damper that is able to stay in any position between fully open and fully closed.</t>
  </si>
  <si>
    <t>CFIHOS-30000906</t>
  </si>
  <si>
    <t>network</t>
  </si>
  <si>
    <t>An interconnected chain or system of immaterial things</t>
  </si>
  <si>
    <t>CFIHOS-30000907</t>
  </si>
  <si>
    <t>outfall</t>
  </si>
  <si>
    <t>An outfall is the discharge point of a waste stream into a body of water; alternatively it may be the outlet of a river, drain or a sewer where it discharges into the sea, a lake or the like.</t>
  </si>
  <si>
    <t>CFIHOS-30000908</t>
  </si>
  <si>
    <t>pedestal</t>
  </si>
  <si>
    <t>A support-item that is the base or foot of a column or other upright structure.</t>
  </si>
  <si>
    <t>CFIHOS-30000909</t>
  </si>
  <si>
    <t>protective suit</t>
  </si>
  <si>
    <t>A survival suit (or more specifically an immersion survival suit), is a special type of waterproof dry suit that protects the wearer from hypothermia from immersion in cold water, after abandoning a sinking or capsized vessel, especially in the open ocean</t>
  </si>
  <si>
    <t>CFIHOS-30000910</t>
  </si>
  <si>
    <t>radiation detector</t>
  </si>
  <si>
    <t>A personal radiation monitor is a device that detects the presence of any radiation sources.</t>
  </si>
  <si>
    <t>CFIHOS-30000911</t>
  </si>
  <si>
    <t>recuperator heat exchanger</t>
  </si>
  <si>
    <t>A recuperator is a special purpose counter-flow energy recovery heat exchanger positioned within the supply and exhaust air streams of an air handling system, or in the exhaust gases of an industrial process, in order to recover the waste heat.</t>
  </si>
  <si>
    <t>CFIHOS-30000912</t>
  </si>
  <si>
    <t>remote-operated control unit</t>
  </si>
  <si>
    <t>A process control unit that can be operated in remote.</t>
  </si>
  <si>
    <t>CFIHOS-30000913</t>
  </si>
  <si>
    <t>road compactor</t>
  </si>
  <si>
    <t>A machine used to compact soil, gravel, concrete, or asphalt in the construction of roads and foundations</t>
  </si>
  <si>
    <t>CFIHOS-30000914</t>
  </si>
  <si>
    <t>road sweeper</t>
  </si>
  <si>
    <t>A machine that cleans the road</t>
  </si>
  <si>
    <t>CFIHOS-30000915</t>
  </si>
  <si>
    <t>rotary table</t>
  </si>
  <si>
    <t>A 'well drilling system' and an 'artefact' in which the torque is transferred to the drill string using rotary table and kelly.</t>
  </si>
  <si>
    <t>CFIHOS-30000916</t>
  </si>
  <si>
    <t>safety display plan</t>
  </si>
  <si>
    <t>An information object that indicates the location of safety signs and other relevant safety information.</t>
  </si>
  <si>
    <t>CFIHOS-30000917</t>
  </si>
  <si>
    <t>safety sign</t>
  </si>
  <si>
    <t>An information object with a symbol representing some hazard or safety information.</t>
  </si>
  <si>
    <t>CFIHOS-30000918</t>
  </si>
  <si>
    <t>sample connection point</t>
  </si>
  <si>
    <t>A connection point intended for collection of samples</t>
  </si>
  <si>
    <t>CFIHOS-30000919</t>
  </si>
  <si>
    <t>slips</t>
  </si>
  <si>
    <t>A physical object that consists of wedge-shaped pieces of metal loosely joined together and fitted into a bushing to support a string of pipe. The slips have gripping elements to prevent the pipe from slipping down the drilling hole.</t>
  </si>
  <si>
    <t>CFIHOS-30000920</t>
  </si>
  <si>
    <t>storm water drain</t>
  </si>
  <si>
    <t>Pipework/channel/scupper designed to flow storm water (i.e. arising from atmospheric precipitation) from source areas on site to a discharge or outflow point (excludes drainage from bunded area)</t>
  </si>
  <si>
    <t>CFIHOS-30000921</t>
  </si>
  <si>
    <t>stretcher</t>
  </si>
  <si>
    <t>An artefact which is a framework of poles, canvas, etc. for carrying a sick, injured or wounded person.</t>
  </si>
  <si>
    <t>CFIHOS-30000922</t>
  </si>
  <si>
    <t>strobe light</t>
  </si>
  <si>
    <t>A 'luminaire' used to produce regular flashes of light.</t>
  </si>
  <si>
    <t>CFIHOS-30000923</t>
  </si>
  <si>
    <t>subsea cable</t>
  </si>
  <si>
    <t>An electric cable intended for underwater installation</t>
  </si>
  <si>
    <t>CFIHOS-30000924</t>
  </si>
  <si>
    <t>subsea configuration plate</t>
  </si>
  <si>
    <t>Also known as a logic plate, is a hydraulic stab plate where spare lines are routed to along with the production lines of the distribution system to provide reconfiguration contingency at strategic locations.</t>
  </si>
  <si>
    <t>CFIHOS-30000925</t>
  </si>
  <si>
    <t>system panel</t>
  </si>
  <si>
    <t>An instrument panel dedicated to a particular system.</t>
  </si>
  <si>
    <t>CFIHOS-30000926</t>
  </si>
  <si>
    <t>thyristor control panel</t>
  </si>
  <si>
    <t>A 'control panel' that contains devices required for the operation of 'thyristors'</t>
  </si>
  <si>
    <t>CFIHOS-30000927</t>
  </si>
  <si>
    <t>top drive</t>
  </si>
  <si>
    <t>A top drive is a mechanical device on a drilling rig that provides clockwise torque to the drill string to facilitate the process of drilling a borehole.</t>
  </si>
  <si>
    <t>CFIHOS-30000928</t>
  </si>
  <si>
    <t>top drive drilling system</t>
  </si>
  <si>
    <t>A well drilling system and an artefact in which the motor which turns the drill string is connected to the upper end of the string and moves downwardly with the drill string during the drilling operation.</t>
  </si>
  <si>
    <t>CFIHOS-30000929</t>
  </si>
  <si>
    <t>tractor</t>
  </si>
  <si>
    <t>A machine designed to deliver a high tractive effort (or torque) at slow speeds, for the purposes of hauling a trailer or machinery</t>
  </si>
  <si>
    <t>CFIHOS-30000930</t>
  </si>
  <si>
    <t>turret</t>
  </si>
  <si>
    <t>Equipment installed subsea related to a ships turret system</t>
  </si>
  <si>
    <t>CFIHOS-30000931</t>
  </si>
  <si>
    <t>twin agent skid</t>
  </si>
  <si>
    <t>A skid assembly that supports a Twin Agent Fire Extinguishing System (TAFES).</t>
  </si>
  <si>
    <t>CFIHOS-30000932</t>
  </si>
  <si>
    <t>vent head</t>
  </si>
  <si>
    <t>A breather that discharges gas to the atmosphere at low velocity, and that is intended for vertical connection to a vent pipe</t>
  </si>
  <si>
    <t>CFIHOS-30000933</t>
  </si>
  <si>
    <t>ventilator</t>
  </si>
  <si>
    <t>A ventilator is a machine designed to mechanically move breathable air into and out of the lungs, to provide the mechanism of breathing for a patient who is physically unable to breathe, or breathing insufficiently.</t>
  </si>
  <si>
    <t>CFIHOS-30000934</t>
  </si>
  <si>
    <t>water mist skid</t>
  </si>
  <si>
    <t>A skid assembly containing the units required to operate a water mist system.</t>
  </si>
  <si>
    <t>CFIHOS-30000935</t>
  </si>
  <si>
    <t>window</t>
  </si>
  <si>
    <t>A device which is an opening especially in the wall of a building for admission of light and air that is usually closed by casements or sashes containing transparent material (as glass)</t>
  </si>
  <si>
    <t>CFIHOS-30000936</t>
  </si>
  <si>
    <t>bridge bearing</t>
  </si>
  <si>
    <t>A device to permit relative movement between a bridge and its support generally requiring periodic inspection and maintenance</t>
  </si>
  <si>
    <t>FR52</t>
  </si>
  <si>
    <t>CFIHOS-30000937</t>
  </si>
  <si>
    <t>cable tray</t>
  </si>
  <si>
    <t>A unit or assembly of units or sections and associated fittings forming a rigid structural system used to securely fasten or support cables and raceways.</t>
  </si>
  <si>
    <t>CFIHOS-30000938</t>
  </si>
  <si>
    <t>casing</t>
  </si>
  <si>
    <t>An enclosure that can maintain a pressure difference.</t>
  </si>
  <si>
    <t>CFIHOS-30000939</t>
  </si>
  <si>
    <t>container</t>
  </si>
  <si>
    <t>A physical object intended to contain something.</t>
  </si>
  <si>
    <t>CFIHOS-30000940</t>
  </si>
  <si>
    <t>crusher</t>
  </si>
  <si>
    <t>A mill that uses pressure or impact to reduce the particle size of solid materials.</t>
  </si>
  <si>
    <t>CFIHOS-30000942</t>
  </si>
  <si>
    <t>hydraulic power unit</t>
  </si>
  <si>
    <t>A unit minimum consisting of a engine driven hydraulic pump and a reservoir which is delivering hydraulic energy to one or more consumers</t>
  </si>
  <si>
    <t>CFIHOS-30000943</t>
  </si>
  <si>
    <t>interface card</t>
  </si>
  <si>
    <t>A distribution board (network card) that is intended for communication between systems, to part of a system or to a computer network.</t>
  </si>
  <si>
    <t>CFIHOS-30000944</t>
  </si>
  <si>
    <t>lightning arrestor</t>
  </si>
  <si>
    <t>A lightning arrestor is a device used on electric power systems and telecommunication systems to protect the insulation and conductors of the system from the damaging effects of lightning.</t>
  </si>
  <si>
    <t>CFIHOS-30000945</t>
  </si>
  <si>
    <t>meteorological sensor</t>
  </si>
  <si>
    <t>An 'equipment class' that is a class of devices engaged in meteorological observations</t>
  </si>
  <si>
    <t>CFIHOS-30000946</t>
  </si>
  <si>
    <t>pipe reducer</t>
  </si>
  <si>
    <t>An 'artefact' that has different nominal pipe size at the two ends, intended to connect pipes or piping components.</t>
  </si>
  <si>
    <t>CFIHOS-30000947</t>
  </si>
  <si>
    <t>piping speciality item</t>
  </si>
  <si>
    <t>Piping speciality item is an inline piping component that is not pre-defined within the existing piping specification</t>
  </si>
  <si>
    <t>CFIHOS-30000948</t>
  </si>
  <si>
    <t>sample bomb</t>
  </si>
  <si>
    <t>A cylinder that is specially designed to collect and store high pressure gas samples from the field &amp; transport the same to laboratories</t>
  </si>
  <si>
    <t>CFIHOS-30000949</t>
  </si>
  <si>
    <t>sample cooler</t>
  </si>
  <si>
    <t>A 'cooling device' that is intended for cooling a sample.</t>
  </si>
  <si>
    <t>CFIHOS-30000950</t>
  </si>
  <si>
    <t>segment</t>
  </si>
  <si>
    <t>A feature which is each of several parts into which a thing is or can be divided or marked off.</t>
  </si>
  <si>
    <t>CFIHOS-30000951</t>
  </si>
  <si>
    <t>signal receiver</t>
  </si>
  <si>
    <t>A physical object that is capable of receiving a signal and where the signal can be stored, recorded or converted into a useful form.</t>
  </si>
  <si>
    <t>CFIHOS-30000952</t>
  </si>
  <si>
    <t>sleeve</t>
  </si>
  <si>
    <t>A sleeve or pipe of larger diameter installed around a pipeline, intended to protect or guide</t>
  </si>
  <si>
    <t>CFIHOS-30000953</t>
  </si>
  <si>
    <t>subsea power and communication unit</t>
  </si>
  <si>
    <t>A topside unit providing electrical power and communications to the subsea control and monitoring equipment</t>
  </si>
  <si>
    <t>CFIHOS-30000954</t>
  </si>
  <si>
    <t>subsea suction pile</t>
  </si>
  <si>
    <t>Suction piles are a form of fixed platform anchor in the form of an open bottomed tube embedded in the sediment and sealed at the top while in use so that lifting forces generate a pressure differential which holds the caisson down</t>
  </si>
  <si>
    <t>CFIHOS-30000955</t>
  </si>
  <si>
    <t>tap</t>
  </si>
  <si>
    <t>A fluid regulator that controls the flow of liquid or gas from a pipe or container. Taps are often attached to a sink or bath.</t>
  </si>
  <si>
    <t>CFIHOS-30000956</t>
  </si>
  <si>
    <t>tree cap</t>
  </si>
  <si>
    <t>A tree cap is a barrier to keep the subsea environment clean in case of any leaks above the annulus or production swab valves. It includes a mechanism to indicate the metal seals have been set within the seal bore of subsea tree.</t>
  </si>
  <si>
    <t>CFIHOS-30000957</t>
  </si>
  <si>
    <t>voltage regulator</t>
  </si>
  <si>
    <t>A regulator designed to automatically maintain a constant voltage level.</t>
  </si>
  <si>
    <t>CFIHOS-40000001</t>
  </si>
  <si>
    <t>actual length</t>
  </si>
  <si>
    <t>The actual length of the functional or physical object.</t>
  </si>
  <si>
    <t>CR0025;FR69</t>
  </si>
  <si>
    <t>CFIHOS-40000002</t>
  </si>
  <si>
    <t>actuator motion</t>
  </si>
  <si>
    <t>A general description of the mechanical operation of the actuator. For example is it linear or rotary? Electric or hydraulic?</t>
  </si>
  <si>
    <t>V1.2</t>
  </si>
  <si>
    <t>CFIHOS-40000003</t>
  </si>
  <si>
    <t>actuator seal material</t>
  </si>
  <si>
    <t>The material of construction of the piston 'O' ring seal of an actuator.</t>
  </si>
  <si>
    <t>CFIHOS-40000004</t>
  </si>
  <si>
    <t>adjustment ring material specification</t>
  </si>
  <si>
    <t>Is a specification which describes the applicable materials for one or more items.</t>
  </si>
  <si>
    <t>CFIHOS-40000005</t>
  </si>
  <si>
    <t>air cooler type</t>
  </si>
  <si>
    <t>Is a subtype of air cooler</t>
  </si>
  <si>
    <t>CFIHOS-40000006</t>
  </si>
  <si>
    <t>air preheater type</t>
  </si>
  <si>
    <t>Is a subtype of preheater</t>
  </si>
  <si>
    <t>CFIHOS-40000007</t>
  </si>
  <si>
    <t>anti corrosion coating thickness</t>
  </si>
  <si>
    <t>The total anti corrosion coating system thickness.</t>
  </si>
  <si>
    <t>CR0025</t>
  </si>
  <si>
    <t>CFIHOS-40000008</t>
  </si>
  <si>
    <t>anti corrosion coating type</t>
  </si>
  <si>
    <t>The type of anti corrosion coating system.</t>
  </si>
  <si>
    <t>CFIHOS-40000009</t>
  </si>
  <si>
    <t>ATEX category</t>
  </si>
  <si>
    <t>Specify in which category the physical object is divided in accordance with the directive 94/9/EC.</t>
  </si>
  <si>
    <t>CFIHOS-40000010</t>
  </si>
  <si>
    <t>ATEX explosive atmosphere</t>
  </si>
  <si>
    <t>Specify in which explosive atmosphere the physical object is divided in accordance with the directive 94/9/EC.</t>
  </si>
  <si>
    <t>CFIHOS-40000011</t>
  </si>
  <si>
    <t>ATEX group</t>
  </si>
  <si>
    <t>Specify in which group the physical object is divided in accordance with the directive 94/9/EC.</t>
  </si>
  <si>
    <t>CFIHOS-40000012</t>
  </si>
  <si>
    <t>autonomy time</t>
  </si>
  <si>
    <t>The duration   of time during which a functional or physical object is designed to deliver its rated output under specified conditions.</t>
  </si>
  <si>
    <t>CFIHOS-40000013</t>
  </si>
  <si>
    <t>bare tube outside surface area</t>
  </si>
  <si>
    <t>Is an area located on a surface.</t>
  </si>
  <si>
    <t>CFIHOS-40000014</t>
  </si>
  <si>
    <t>basic impulse level</t>
  </si>
  <si>
    <t>The dielectric insulation gradient of a material tested to withstand the defined voltage stresses.</t>
  </si>
  <si>
    <t>CFIHOS-40000015</t>
  </si>
  <si>
    <t>battery construction</t>
  </si>
  <si>
    <t>Describe whether the battery is a vented construction or sealed.</t>
  </si>
  <si>
    <t>CFIHOS-40000016</t>
  </si>
  <si>
    <t>bellows material specification</t>
  </si>
  <si>
    <t>CFIHOS-40000017</t>
  </si>
  <si>
    <t>body material</t>
  </si>
  <si>
    <t>Is a possessed aspect being a role of the substance of an artefact when used to construct the artefact from. Therefore the substance should be in a solid state at the conditions at which the artefact exists.</t>
  </si>
  <si>
    <t>CFIHOS-40000018</t>
  </si>
  <si>
    <t>body material specification</t>
  </si>
  <si>
    <t>CFIHOS-40000019</t>
  </si>
  <si>
    <t>boiler type</t>
  </si>
  <si>
    <t>Is a subtype of boiler</t>
  </si>
  <si>
    <t>CFIHOS-40000020</t>
  </si>
  <si>
    <t>bottom plates corrosion allowance</t>
  </si>
  <si>
    <t>Is a thickness that is a bonus on a wall thickness to compensate for expected corrosion.</t>
  </si>
  <si>
    <t>CFIHOS-40000021</t>
  </si>
  <si>
    <t>bottom plates material specification</t>
  </si>
  <si>
    <t>CFIHOS-40000022</t>
  </si>
  <si>
    <t>bottom section inside diameter</t>
  </si>
  <si>
    <t>Is an inside diameter of an item that is the prime inside diameter in case the item has more than one inside diameter.</t>
  </si>
  <si>
    <t>CFIHOS-40000023</t>
  </si>
  <si>
    <t>bottom section length</t>
  </si>
  <si>
    <t>Is a distance measured in the direction of the longest side of an item or in the direction of its main axis.</t>
  </si>
  <si>
    <t>CFIHOS-40000024</t>
  </si>
  <si>
    <t>bottom section lower limit operating pressure</t>
  </si>
  <si>
    <t>Is a pressure that is a minimum possible or allowed or occurring or required.</t>
  </si>
  <si>
    <t>CFIHOS-40000025</t>
  </si>
  <si>
    <t>bottom section lower limit operating temperature</t>
  </si>
  <si>
    <t>The temperature which is the lowest temperature at  which a functional or physical object is expected to operate.</t>
  </si>
  <si>
    <t>CFIHOS-40000026</t>
  </si>
  <si>
    <t>bottom section normal operating pressure</t>
  </si>
  <si>
    <t>The pressure at which a functional or physical object is expected to operate normally.</t>
  </si>
  <si>
    <t>CFIHOS-40000027</t>
  </si>
  <si>
    <t>bottom section normal operating temperature</t>
  </si>
  <si>
    <t>The temperature at which a functional or physical object is expected to operate normally.</t>
  </si>
  <si>
    <t>CFIHOS-40000028</t>
  </si>
  <si>
    <t>bottom section upper limit operating temperature</t>
  </si>
  <si>
    <t>The temperature which is the highest temperature at which a functional or physical object is expected to operate.</t>
  </si>
  <si>
    <t>CFIHOS-40000029</t>
  </si>
  <si>
    <t>breaking capacity</t>
  </si>
  <si>
    <t>The current that a fuse or circuit breaker is able to interrupt without being destroyed or causing an electric arc with unacceptable duration.</t>
  </si>
  <si>
    <t>CFIHOS-40000030</t>
  </si>
  <si>
    <t>buried</t>
  </si>
  <si>
    <t>Is the functional item buried, yes/no?</t>
  </si>
  <si>
    <t>CFIHOS-40000031</t>
  </si>
  <si>
    <t>burner type</t>
  </si>
  <si>
    <t>Is a subtype of burner</t>
  </si>
  <si>
    <t>CFIHOS-40000032</t>
  </si>
  <si>
    <t>cable cross sectional area</t>
  </si>
  <si>
    <t>The cross sectional area of the cable cores</t>
  </si>
  <si>
    <t>CFIHOS-40000033</t>
  </si>
  <si>
    <t>cable specification</t>
  </si>
  <si>
    <t>The designation which defines the specification of the cable in accordance with national or international standards. (Example on cable specification according to Cenelec HD 361: H07 VV-F 10x1,5)</t>
  </si>
  <si>
    <t>CFIHOS-40000034</t>
  </si>
  <si>
    <t>cable type</t>
  </si>
  <si>
    <t>The code describing the construction of the cable.</t>
  </si>
  <si>
    <t>CFIHOS-40000035</t>
  </si>
  <si>
    <t>capacitor bank cooling method</t>
  </si>
  <si>
    <t>The main method of cooling of a capacitor bank.</t>
  </si>
  <si>
    <t>CFIHOS-40000036</t>
  </si>
  <si>
    <t>capacity control range</t>
  </si>
  <si>
    <t>Specify the reduced capacity in percent.</t>
  </si>
  <si>
    <t>CFIHOS-40000037</t>
  </si>
  <si>
    <t>channel corrosion allowance</t>
  </si>
  <si>
    <t>CFIHOS-40000038</t>
  </si>
  <si>
    <t>channel material</t>
  </si>
  <si>
    <t>CFIHOS-40000039</t>
  </si>
  <si>
    <t>chemical cleaning required</t>
  </si>
  <si>
    <t>Specify if the functional or physical object requires chemical cleaning.</t>
  </si>
  <si>
    <t>CFIHOS-40000040</t>
  </si>
  <si>
    <t>chloride concentration</t>
  </si>
  <si>
    <t>Specifies the level of chloride in the liquid.</t>
  </si>
  <si>
    <t>CFIHOS-40000041</t>
  </si>
  <si>
    <t>coating specification</t>
  </si>
  <si>
    <t>Is a material specification for a coating.</t>
  </si>
  <si>
    <t>CFIHOS-40000042</t>
  </si>
  <si>
    <t>coil normal operating pressure</t>
  </si>
  <si>
    <t>CFIHOS-40000043</t>
  </si>
  <si>
    <t>coil normal operating temperature</t>
  </si>
  <si>
    <t>CFIHOS-40000044</t>
  </si>
  <si>
    <t>coil upper limit design pressure</t>
  </si>
  <si>
    <t>The highest pressure at which a functional or physical object is designed for.</t>
  </si>
  <si>
    <t>CFIHOS-40000045</t>
  </si>
  <si>
    <t>cold differential test pressure</t>
  </si>
  <si>
    <t>Is the pressure at which the pressure relief valve is adjusted to open on the bench. It includes corrections for back pressure and/or temperature</t>
  </si>
  <si>
    <t>CFIHOS-40000046</t>
  </si>
  <si>
    <t>cold side fluid name</t>
  </si>
  <si>
    <t>The name of the product in liquid or gas phase.</t>
  </si>
  <si>
    <t>CFIHOS-40000047</t>
  </si>
  <si>
    <t>cold side maximum allowable working pressure new and cold</t>
  </si>
  <si>
    <t>Is an allowable operating pressure that is the maximum pressure to which a container is allowed to be exposed during operating conditions when the item is new and cold.</t>
  </si>
  <si>
    <t>CFIHOS-40000048</t>
  </si>
  <si>
    <t>cold side minimum design metal temperature</t>
  </si>
  <si>
    <t>Is a temperature that is the lowest at which a significant load can be applied. Typically applied to a pressure vessel. Defined by the ASME Code, Section VIII, Division 1, paragraph UG-20 (see Section 3).</t>
  </si>
  <si>
    <t>CFIHOS-40000049</t>
  </si>
  <si>
    <t>cold side normal operating inlet pressure</t>
  </si>
  <si>
    <t>CFIHOS-40000050</t>
  </si>
  <si>
    <t>cold side normal operating inlet temperature</t>
  </si>
  <si>
    <t>Is a temperature that occurs during operation or under which an object is supposed to operate.</t>
  </si>
  <si>
    <t>CFIHOS-40000051</t>
  </si>
  <si>
    <t>cold side normal operating outlet pressure</t>
  </si>
  <si>
    <t>CFIHOS-40000052</t>
  </si>
  <si>
    <t>cold side normal operating outlet temperature</t>
  </si>
  <si>
    <t>CFIHOS-40000053</t>
  </si>
  <si>
    <t>cold side number of passes</t>
  </si>
  <si>
    <t>Is a number of items where each item is a tube pass.</t>
  </si>
  <si>
    <t>CFIHOS-40000054</t>
  </si>
  <si>
    <t>cold side test medium</t>
  </si>
  <si>
    <t>The medium used for testing purpose.</t>
  </si>
  <si>
    <t>CFIHOS-40000055</t>
  </si>
  <si>
    <t>cold side test pressure</t>
  </si>
  <si>
    <t>The pressure to which a functional or physical object should be subjected to test for leakage and structural integrity.</t>
  </si>
  <si>
    <t>CFIHOS-40000056</t>
  </si>
  <si>
    <t>cold side upper limit design pressure</t>
  </si>
  <si>
    <t>CFIHOS-40000057</t>
  </si>
  <si>
    <t>cold side upper limit operating temperature</t>
  </si>
  <si>
    <t>CFIHOS-40000058</t>
  </si>
  <si>
    <t>component cooling requirement</t>
  </si>
  <si>
    <t>Specify the component which require cooling.</t>
  </si>
  <si>
    <t>CFIHOS-40000059</t>
  </si>
  <si>
    <t>component cooling type</t>
  </si>
  <si>
    <t>Specify the preferred type of cooling.</t>
  </si>
  <si>
    <t>CFIHOS-40000060</t>
  </si>
  <si>
    <t>compressibility factor Z at inlet</t>
  </si>
  <si>
    <t>The compressibility (Z) factor for the process medium at inlet conditions</t>
  </si>
  <si>
    <t>CFIHOS-40000061</t>
  </si>
  <si>
    <t>compressor capacity control type</t>
  </si>
  <si>
    <t>Specify the type of capacity control.</t>
  </si>
  <si>
    <t>CFIHOS-40000062</t>
  </si>
  <si>
    <t>connection symbol</t>
  </si>
  <si>
    <t>A nomenclature provides important information about the way in which three phase windings are connected and any phase displacement that occurs</t>
  </si>
  <si>
    <t>CFIHOS-40000063</t>
  </si>
  <si>
    <t>controlled property</t>
  </si>
  <si>
    <t>Provide a general description of the physical property that the instrument loop is measuring and controlling. For example pressure, flow, temperature etc</t>
  </si>
  <si>
    <t>CFIHOS-40000064</t>
  </si>
  <si>
    <t>corrosive agents</t>
  </si>
  <si>
    <t>Specify which corrosive agents are present in the process fluid.</t>
  </si>
  <si>
    <t>CFIHOS-40000065</t>
  </si>
  <si>
    <t>corrosive gas</t>
  </si>
  <si>
    <t>Specify if the gas is corrosive.</t>
  </si>
  <si>
    <t>CFIHOS-40000066</t>
  </si>
  <si>
    <t>corrosive liquid</t>
  </si>
  <si>
    <t>Specify if the liquid contains corrosive agents.</t>
  </si>
  <si>
    <t>CFIHOS-40000067</t>
  </si>
  <si>
    <t>coupling type</t>
  </si>
  <si>
    <t>A general description of the type of coupling to the drive shaft of an equipment item. For example fixed, flexible, disconnected etc</t>
  </si>
  <si>
    <t>CFIHOS-40000068</t>
  </si>
  <si>
    <t>crane type</t>
  </si>
  <si>
    <t>Give a general description of the type of crane. For example gantry crane, pedestal crane etc</t>
  </si>
  <si>
    <t>CFIHOS-40000069</t>
  </si>
  <si>
    <t>crankcase rapid pressure relief device</t>
  </si>
  <si>
    <t>Specify if the crankcase shall have a pressure relief device.</t>
  </si>
  <si>
    <t>CFIHOS-40000070</t>
  </si>
  <si>
    <t>critical line</t>
  </si>
  <si>
    <t>Specifies if the design for the line requires some special attention.</t>
  </si>
  <si>
    <t>CFIHOS-40000071</t>
  </si>
  <si>
    <t>critical pipeline</t>
  </si>
  <si>
    <t>Pipelines where the linepipe is specified as ISO-3183 class 2 or 3.</t>
  </si>
  <si>
    <t>CFIHOS-40000072</t>
  </si>
  <si>
    <t>cylinder head cooling method</t>
  </si>
  <si>
    <t>The method of cooling of the cylinder head of the equipment item.</t>
  </si>
  <si>
    <t>CFIHOS-40000073</t>
  </si>
  <si>
    <t>cylinder lubricator type</t>
  </si>
  <si>
    <t>Specify the type of lubricator for the cylinder.</t>
  </si>
  <si>
    <t>CFIHOS-40000074</t>
  </si>
  <si>
    <t>design tube metal temperature</t>
  </si>
  <si>
    <t>Is a temperature for which an item is designed to withstand the design pressure. It is typically derived from various normal and possible abnormal operating conditions.</t>
  </si>
  <si>
    <t>CFIHOS-40000075</t>
  </si>
  <si>
    <t>direction of rotation</t>
  </si>
  <si>
    <t>Specify the direction of rotation of the functional or physical object.</t>
  </si>
  <si>
    <t>CFIHOS-40000076</t>
  </si>
  <si>
    <t>disc holder material</t>
  </si>
  <si>
    <t>CFIHOS-40000077</t>
  </si>
  <si>
    <t>disc material</t>
  </si>
  <si>
    <t>CFIHOS-40000078</t>
  </si>
  <si>
    <t>disc material specification</t>
  </si>
  <si>
    <t>CFIHOS-40000079</t>
  </si>
  <si>
    <t>downcomer corrosion allowance</t>
  </si>
  <si>
    <t>CFIHOS-40000080</t>
  </si>
  <si>
    <t>downcomer length</t>
  </si>
  <si>
    <t>CFIHOS-40000081</t>
  </si>
  <si>
    <t>downcomer material</t>
  </si>
  <si>
    <t>CFIHOS-40000082</t>
  </si>
  <si>
    <t>downcomer number of tubes</t>
  </si>
  <si>
    <t>Is a number of items where each item is a tube.</t>
  </si>
  <si>
    <t>CFIHOS-40000083</t>
  </si>
  <si>
    <t>downcomer outside diameter</t>
  </si>
  <si>
    <t>Is an outside diameter of an item that is the prime outside diameter in case the item has more than one outside diameter.</t>
  </si>
  <si>
    <t>CFIHOS-40000084</t>
  </si>
  <si>
    <t>downcomer wall thickness</t>
  </si>
  <si>
    <t>Is a thickness according to a design.</t>
  </si>
  <si>
    <t>CFIHOS-40000085</t>
  </si>
  <si>
    <t>driven unit normal operating shaft power</t>
  </si>
  <si>
    <t>The shaft power under rated conditions for the equipment which is driven by the functional or physical object.</t>
  </si>
  <si>
    <t>CFIHOS-40000086</t>
  </si>
  <si>
    <t>driven unit normal speed</t>
  </si>
  <si>
    <t>The rotational speed which is the normal operating speed for the equipment which is driven  by the functional or physical object.</t>
  </si>
  <si>
    <t>CFIHOS-40000087</t>
  </si>
  <si>
    <t>driver type</t>
  </si>
  <si>
    <t>A general description of the device that produces the mechanical or electrical power that runs the equipment. For example diesel engine, electric motor, gas turbine etc.</t>
  </si>
  <si>
    <t>CFIHOS-40000088</t>
  </si>
  <si>
    <t>duty of electronic power inverter</t>
  </si>
  <si>
    <t>Specify the duty of the electronic power inverter.</t>
  </si>
  <si>
    <t>CFIHOS-40000089</t>
  </si>
  <si>
    <t>duty of synchronous AC machines</t>
  </si>
  <si>
    <t>Specify the duty of the synchronous AC machine.</t>
  </si>
  <si>
    <t>CFIHOS-40000090</t>
  </si>
  <si>
    <t>economizer corrosion allowance</t>
  </si>
  <si>
    <t>CFIHOS-40000091</t>
  </si>
  <si>
    <t>economizer effective outside surface area</t>
  </si>
  <si>
    <t>CFIHOS-40000092</t>
  </si>
  <si>
    <t>economizer material</t>
  </si>
  <si>
    <t>CFIHOS-40000093</t>
  </si>
  <si>
    <t>economizer number of tubes</t>
  </si>
  <si>
    <t>CFIHOS-40000094</t>
  </si>
  <si>
    <t>economizer tube length</t>
  </si>
  <si>
    <t>CFIHOS-40000095</t>
  </si>
  <si>
    <t>economizer tube outside diameter</t>
  </si>
  <si>
    <t>CFIHOS-40000096</t>
  </si>
  <si>
    <t>economizer wall thickness</t>
  </si>
  <si>
    <t>CFIHOS-40000097</t>
  </si>
  <si>
    <t>electric generator cooling method</t>
  </si>
  <si>
    <t>The method of cooling used by a electrical synchronous machine.</t>
  </si>
  <si>
    <t>CFIHOS-40000098</t>
  </si>
  <si>
    <t>bearing lubrication</t>
  </si>
  <si>
    <t>The method of lubrication of the bearings.</t>
  </si>
  <si>
    <t>CR0028</t>
  </si>
  <si>
    <t>CFIHOS-40000099</t>
  </si>
  <si>
    <t>electric motor cooling method</t>
  </si>
  <si>
    <t>The method of cooling used by a electric motor.</t>
  </si>
  <si>
    <t>CFIHOS-40000100</t>
  </si>
  <si>
    <t>electrical plug type</t>
  </si>
  <si>
    <t>Specify the type of electrical plug.</t>
  </si>
  <si>
    <t>CFIHOS-40000101</t>
  </si>
  <si>
    <t>electrical transformer type</t>
  </si>
  <si>
    <t>The insulation medium used inside the physical object.</t>
  </si>
  <si>
    <t>CFIHOS-40000102</t>
  </si>
  <si>
    <t>emergency upper limit design temperature</t>
  </si>
  <si>
    <t>The maximum temperature that can be reached under unintended, but possible, emergency conditions other than external fires.</t>
  </si>
  <si>
    <t>CFIHOS-40000103</t>
  </si>
  <si>
    <t>end connections</t>
  </si>
  <si>
    <t>Is the fittings by means of which expansion joints are connected to the piping system or to equipment.</t>
  </si>
  <si>
    <t>CFIHOS-40000104</t>
  </si>
  <si>
    <t>erosive liquid</t>
  </si>
  <si>
    <t>Specify if the liquid contains erosive agents.</t>
  </si>
  <si>
    <t>CFIHOS-40000105</t>
  </si>
  <si>
    <t>estimated equivalent length</t>
  </si>
  <si>
    <t>The virtual length of the functional or physical object that would produce the same pressure drop than the real object.</t>
  </si>
  <si>
    <t>CFIHOS-40000106</t>
  </si>
  <si>
    <t>estimated length</t>
  </si>
  <si>
    <t>The estimated length of the functional or physical object. Can be used to estimate the weight of the object.</t>
  </si>
  <si>
    <t>CFIHOS-40000107</t>
  </si>
  <si>
    <t>expansion joint type</t>
  </si>
  <si>
    <t>Is a subtype of expansion joint</t>
  </si>
  <si>
    <t>CFIHOS-40000108</t>
  </si>
  <si>
    <t>explosion protection concept</t>
  </si>
  <si>
    <t>Specify the identification of electrical equipment's explosion protection and type of ignition protection in accordance with IEC/EN 60079-0.</t>
  </si>
  <si>
    <t>CFIHOS-40000109</t>
  </si>
  <si>
    <t>explosion protection examination certificate number</t>
  </si>
  <si>
    <t>The examination certificate number for the physical object issued by a notified body.</t>
  </si>
  <si>
    <t>CFIHOS-40000110</t>
  </si>
  <si>
    <t>explosion protection gas group</t>
  </si>
  <si>
    <t>Specify the gas group classification of the physical object in accordance with IEC/EN 60079-20</t>
  </si>
  <si>
    <t>CFIHOS-40000111</t>
  </si>
  <si>
    <t>explosion protection notified body</t>
  </si>
  <si>
    <t>The name of the nationally accredited approval body that has issued the examination certificate for the physical object.</t>
  </si>
  <si>
    <t>CFIHOS-40000112</t>
  </si>
  <si>
    <t>explosion protection temperature class</t>
  </si>
  <si>
    <t>Specify the temperature classification of the physical object in accordance with CENELEC EN50014</t>
  </si>
  <si>
    <t>CFIHOS-40000113</t>
  </si>
  <si>
    <t>explosion protection zone</t>
  </si>
  <si>
    <t>Specify the hazardous zone in which the functional or physical object is expected to operate.</t>
  </si>
  <si>
    <t>CFIHOS-40000114</t>
  </si>
  <si>
    <t>external insulation type</t>
  </si>
  <si>
    <t>The type of insulation of a functional or physical object.</t>
  </si>
  <si>
    <t>CFIHOS-40000115</t>
  </si>
  <si>
    <t>external maximum allowable working pressure new and cold</t>
  </si>
  <si>
    <t>CFIHOS-40000116</t>
  </si>
  <si>
    <t>external operating pressure</t>
  </si>
  <si>
    <t>CFIHOS-40000117</t>
  </si>
  <si>
    <t>external operating temperature</t>
  </si>
  <si>
    <t>CFIHOS-40000118</t>
  </si>
  <si>
    <t>external test pressure</t>
  </si>
  <si>
    <t>CFIHOS-40000119</t>
  </si>
  <si>
    <t>external upper limit design pressure</t>
  </si>
  <si>
    <t>CFIHOS-40000120</t>
  </si>
  <si>
    <t>extraction of steam controlled</t>
  </si>
  <si>
    <t>Specifies if the extraction of the steam is controlled with a valve, or left uncontrolled.</t>
  </si>
  <si>
    <t>CFIHOS-40000121</t>
  </si>
  <si>
    <t>finned outside surface area</t>
  </si>
  <si>
    <t>CFIHOS-40000122</t>
  </si>
  <si>
    <t>flammable liquid</t>
  </si>
  <si>
    <t>Specifies if the liquid is flammable.</t>
  </si>
  <si>
    <t>CFIHOS-40000123</t>
  </si>
  <si>
    <t>flanges material specification</t>
  </si>
  <si>
    <t>CFIHOS-40000124</t>
  </si>
  <si>
    <t>floating roof seal type</t>
  </si>
  <si>
    <t>Specify the type of seal for a floating roof for the functional or physical tank.</t>
  </si>
  <si>
    <t>CFIHOS-40000125</t>
  </si>
  <si>
    <t>floor material</t>
  </si>
  <si>
    <t>CFIHOS-40000126</t>
  </si>
  <si>
    <t>flowline type</t>
  </si>
  <si>
    <t>The purpose of a flow line. For example 'gas production', oil production', 'water injection', 'gas injection' etc.</t>
  </si>
  <si>
    <t>CFIHOS-40000127</t>
  </si>
  <si>
    <t>flue gas duct height</t>
  </si>
  <si>
    <t>The maximum height of a functional or physical object above its base when installed.</t>
  </si>
  <si>
    <t>CFIHOS-40000128</t>
  </si>
  <si>
    <t>flue gas duct lining material</t>
  </si>
  <si>
    <t>Is a material of construction of which a lining is made.</t>
  </si>
  <si>
    <t>CFIHOS-40000129</t>
  </si>
  <si>
    <t>flue gas ducting material</t>
  </si>
  <si>
    <t>CFIHOS-40000130</t>
  </si>
  <si>
    <t>flue gas ducting material specification</t>
  </si>
  <si>
    <t>CFIHOS-40000131</t>
  </si>
  <si>
    <t>flue gas ducting thickness</t>
  </si>
  <si>
    <t>CFIHOS-40000132</t>
  </si>
  <si>
    <t>fluid name</t>
  </si>
  <si>
    <t>CFIHOS-40000133</t>
  </si>
  <si>
    <t>fluid phase</t>
  </si>
  <si>
    <t>Specify if the fluid is in liquid, gas or both phases.</t>
  </si>
  <si>
    <t>CFIHOS-40000134</t>
  </si>
  <si>
    <t>frame size</t>
  </si>
  <si>
    <t>Dimensions and output series for rotating electrical machines in conformity with IEC 60072</t>
  </si>
  <si>
    <t>CFIHOS-40000135</t>
  </si>
  <si>
    <t>fuel type</t>
  </si>
  <si>
    <t>The type of fuel required by an equipment item. For example 'fuel gas, diesel etc.</t>
  </si>
  <si>
    <t>CFIHOS-40000136</t>
  </si>
  <si>
    <t>full vacuum</t>
  </si>
  <si>
    <t>Specifies if the internal of the functional or physical object can have an extremely low gas pressure relative to the surrounding pressure.</t>
  </si>
  <si>
    <t>CFIHOS-40000137</t>
  </si>
  <si>
    <t>gas analysed</t>
  </si>
  <si>
    <t>The chemical symbols of the gases/chemicals that the detector/analyser is capable of detecting. Chemical symbols are preferred to actual names.</t>
  </si>
  <si>
    <t>CFIHOS-40000138</t>
  </si>
  <si>
    <t>gas turbine type</t>
  </si>
  <si>
    <t>Specify whether the turbine is an aero derivative turbine or an industrial turbine type.</t>
  </si>
  <si>
    <t>CFIHOS-40000139</t>
  </si>
  <si>
    <t>gas turbine waste heat utilization</t>
  </si>
  <si>
    <t>Specify if the functional or physical object is equipped with an exhaust heat recovery system.</t>
  </si>
  <si>
    <t>CFIHOS-40000140</t>
  </si>
  <si>
    <t>gear box type</t>
  </si>
  <si>
    <t>Specify whether the gearbox is intended to increase or decrease the speed, or both.</t>
  </si>
  <si>
    <t>CFIHOS-40000141</t>
  </si>
  <si>
    <t>gearwheel type</t>
  </si>
  <si>
    <t>A general description of the construction of the gear wheels in an equipment item.</t>
  </si>
  <si>
    <t>CFIHOS-40000142</t>
  </si>
  <si>
    <t>H2S concentration</t>
  </si>
  <si>
    <t>Specifies the level of H2S in the fluid.</t>
  </si>
  <si>
    <t>CFIHOS-40000144</t>
  </si>
  <si>
    <t>head corrosion allowance</t>
  </si>
  <si>
    <t>CFIHOS-40000145</t>
  </si>
  <si>
    <t>head external corrosion allowance</t>
  </si>
  <si>
    <t>CFIHOS-40000146</t>
  </si>
  <si>
    <t>head internal corrosion allowance</t>
  </si>
  <si>
    <t>CFIHOS-40000147</t>
  </si>
  <si>
    <t>head lining material</t>
  </si>
  <si>
    <t>CFIHOS-40000148</t>
  </si>
  <si>
    <t>head material</t>
  </si>
  <si>
    <t>CFIHOS-40000149</t>
  </si>
  <si>
    <t>head material specification</t>
  </si>
  <si>
    <t>CFIHOS-40000150</t>
  </si>
  <si>
    <t>head number of passes</t>
  </si>
  <si>
    <t>CFIHOS-40000151</t>
  </si>
  <si>
    <t>head wall thickness</t>
  </si>
  <si>
    <t>CFIHOS-40000152</t>
  </si>
  <si>
    <t>head weld joint efficiency</t>
  </si>
  <si>
    <t>Is a joint efficiency factor that is a correction factor for the strength of a weld dependent on the type and percentage examination. Its value is 1 in case of 100% radiographic examination.</t>
  </si>
  <si>
    <t>CFIHOS-40000153</t>
  </si>
  <si>
    <t>heat regulation method</t>
  </si>
  <si>
    <t>Is the heater self-regulating or non-self regulating?</t>
  </si>
  <si>
    <t>CFIHOS-40000154</t>
  </si>
  <si>
    <t>heat tracing method</t>
  </si>
  <si>
    <t>Is a subtype of tracing</t>
  </si>
  <si>
    <t>CFIHOS-40000155</t>
  </si>
  <si>
    <t>heating coil number of tubes</t>
  </si>
  <si>
    <t>CFIHOS-40000156</t>
  </si>
  <si>
    <t>helper drive</t>
  </si>
  <si>
    <t>Specify if the functional or physical object is equipped with a helper driver, to accelerate the functional or physical object into self sustaining speed and remain coupled during operation to provide supplementary shaft power.</t>
  </si>
  <si>
    <t>CFIHOS-40000157</t>
  </si>
  <si>
    <t>high frequency capacitance</t>
  </si>
  <si>
    <t>The capacitance presented to sources such as: harmonics, switching surges and transients.</t>
  </si>
  <si>
    <t>CFIHOS-40000158</t>
  </si>
  <si>
    <t>hot oil flushing</t>
  </si>
  <si>
    <t>Specify if the functional or physical object has hot oil flushing functionality.</t>
  </si>
  <si>
    <t>CFIHOS-40000159</t>
  </si>
  <si>
    <t>hot side fluid name</t>
  </si>
  <si>
    <t>CFIHOS-40000160</t>
  </si>
  <si>
    <t>hot side maximum allowable working pressure new and cold</t>
  </si>
  <si>
    <t>CFIHOS-40000161</t>
  </si>
  <si>
    <t>hot side minimum design metal temperature</t>
  </si>
  <si>
    <t>CFIHOS-40000162</t>
  </si>
  <si>
    <t>hot side normal operating inlet pressure</t>
  </si>
  <si>
    <t>CFIHOS-40000163</t>
  </si>
  <si>
    <t>hot side normal operating outlet pressure</t>
  </si>
  <si>
    <t>CFIHOS-40000164</t>
  </si>
  <si>
    <t>hot side number of passes</t>
  </si>
  <si>
    <t>CFIHOS-40000165</t>
  </si>
  <si>
    <t>hot side test medium</t>
  </si>
  <si>
    <t>CFIHOS-40000166</t>
  </si>
  <si>
    <t>hot side test pressure</t>
  </si>
  <si>
    <t>CFIHOS-40000167</t>
  </si>
  <si>
    <t>hot side upper limit design pressure</t>
  </si>
  <si>
    <t>CFIHOS-40000168</t>
  </si>
  <si>
    <t>hot side upper limit operating inlet temperature</t>
  </si>
  <si>
    <t>CFIHOS-40000169</t>
  </si>
  <si>
    <t>hot side upper limit operating temperature</t>
  </si>
  <si>
    <t>CFIHOS-40000170</t>
  </si>
  <si>
    <t>hot side upper limit operating outlet temperature</t>
  </si>
  <si>
    <t>CFIHOS-40000171</t>
  </si>
  <si>
    <t>hydraulic oil type</t>
  </si>
  <si>
    <t>The type of hydraulic oil in an equipment item.</t>
  </si>
  <si>
    <t>CFIHOS-40000172</t>
  </si>
  <si>
    <t>immersed</t>
  </si>
  <si>
    <t>Specify if the functional or physical object can be immersed or not.</t>
  </si>
  <si>
    <t>CFIHOS-40000173</t>
  </si>
  <si>
    <t>ingress protection</t>
  </si>
  <si>
    <t>Specify the degree of ingress protection for the physical object in accordance with IEC/EN 50629 or NEMA, UL and CSA type rating.</t>
  </si>
  <si>
    <t>CFIHOS-40000174</t>
  </si>
  <si>
    <t>inlet flange rating</t>
  </si>
  <si>
    <t>Is a possessed aspect being a design pressure of a flange.</t>
  </si>
  <si>
    <t>CFIHOS-40000175</t>
  </si>
  <si>
    <t>inspection</t>
  </si>
  <si>
    <t>Is a quality of belonging to a category that is subject to a kind of inspection.</t>
  </si>
  <si>
    <t>CFIHOS-40000176</t>
  </si>
  <si>
    <t>Inspection authority</t>
  </si>
  <si>
    <t>Is a agency that is intended to issue or verify adherence to regulations.</t>
  </si>
  <si>
    <t>CFIHOS-40000177</t>
  </si>
  <si>
    <t>insulation class</t>
  </si>
  <si>
    <t>The class of electrical insulation used by a  physical object.</t>
  </si>
  <si>
    <t>CFIHOS-40000178</t>
  </si>
  <si>
    <t>insulation code</t>
  </si>
  <si>
    <t>Specify insulation code, handbook or industry practice.</t>
  </si>
  <si>
    <t>CFIHOS-40000179</t>
  </si>
  <si>
    <t>insulation type</t>
  </si>
  <si>
    <t>CFIHOS-40000180</t>
  </si>
  <si>
    <t>intermediate section inside diameter</t>
  </si>
  <si>
    <t>CFIHOS-40000181</t>
  </si>
  <si>
    <t>intermediate section length</t>
  </si>
  <si>
    <t>CFIHOS-40000182</t>
  </si>
  <si>
    <t>intermediate section lower limit operating pressure</t>
  </si>
  <si>
    <t>CFIHOS-40000183</t>
  </si>
  <si>
    <t>intermediate section lower limit operating temperature</t>
  </si>
  <si>
    <t>CFIHOS-40000184</t>
  </si>
  <si>
    <t>intermediate section normal operating pressure</t>
  </si>
  <si>
    <t>CFIHOS-40000185</t>
  </si>
  <si>
    <t>intermediate section normal operating temperature</t>
  </si>
  <si>
    <t>CFIHOS-40000186</t>
  </si>
  <si>
    <t>intermediate section upper limit operating temperature</t>
  </si>
  <si>
    <t>CFIHOS-40000187</t>
  </si>
  <si>
    <t>internal insulation type</t>
  </si>
  <si>
    <t>CFIHOS-40000188</t>
  </si>
  <si>
    <t>internal maximum allowable working pressure new and cold</t>
  </si>
  <si>
    <t>CFIHOS-40000189</t>
  </si>
  <si>
    <t>internal operating pressure</t>
  </si>
  <si>
    <t>CFIHOS-40000190</t>
  </si>
  <si>
    <t>internal operating temperature</t>
  </si>
  <si>
    <t>CFIHOS-40000191</t>
  </si>
  <si>
    <t>internal test pressure</t>
  </si>
  <si>
    <t>CFIHOS-40000192</t>
  </si>
  <si>
    <t>internal upper limit design pressure</t>
  </si>
  <si>
    <t>CFIHOS-40000193</t>
  </si>
  <si>
    <t>internals material</t>
  </si>
  <si>
    <t>CFIHOS-40000194</t>
  </si>
  <si>
    <t>internals material specification</t>
  </si>
  <si>
    <t>CFIHOS-40000195</t>
  </si>
  <si>
    <t>interrupting medium</t>
  </si>
  <si>
    <t>The medium which helps in extinguishing the arc created during operation of a physical object. For example air, vacuum, gas, oil.</t>
  </si>
  <si>
    <t>CFIHOS-40000196</t>
  </si>
  <si>
    <t>jacket normal operating pressure</t>
  </si>
  <si>
    <t>CFIHOS-40000197</t>
  </si>
  <si>
    <t>jacket normal operating temperature</t>
  </si>
  <si>
    <t>CFIHOS-40000198</t>
  </si>
  <si>
    <t>junction box construction material</t>
  </si>
  <si>
    <t>Material used in construction of the junction box.</t>
  </si>
  <si>
    <t>CFIHOS-40000199</t>
  </si>
  <si>
    <t>lamp type</t>
  </si>
  <si>
    <t>Specify the type of lamp used as light source in a physical object.</t>
  </si>
  <si>
    <t>CFIHOS-40000200</t>
  </si>
  <si>
    <t>legal registration number</t>
  </si>
  <si>
    <t>Registration for legal reasons.</t>
  </si>
  <si>
    <t>CFIHOS-40000201</t>
  </si>
  <si>
    <t>length</t>
  </si>
  <si>
    <t>CFIHOS-40000202</t>
  </si>
  <si>
    <t>line pipe material specification</t>
  </si>
  <si>
    <t>CFIHOS-40000203</t>
  </si>
  <si>
    <t>lining material</t>
  </si>
  <si>
    <t>CFIHOS-40000204</t>
  </si>
  <si>
    <t>liquid hazardous category</t>
  </si>
  <si>
    <t>The hazardous category of the liquid according to an agreed reference standard.</t>
  </si>
  <si>
    <t>CFIHOS-40000205</t>
  </si>
  <si>
    <t>liquid name</t>
  </si>
  <si>
    <t>The name of the product in liquid phase.</t>
  </si>
  <si>
    <t>CFIHOS-40000206</t>
  </si>
  <si>
    <t>lower limit ambient operating temperature</t>
  </si>
  <si>
    <t>The temperature which is the lowest ambient temperature at  which a functional or physical object is expected to operate.</t>
  </si>
  <si>
    <t>CFIHOS-40000207</t>
  </si>
  <si>
    <t>lower limit operating discharge pressure</t>
  </si>
  <si>
    <t>The discharge pressure which is the lowest pressure at which a functional or physical object is expected to operate</t>
  </si>
  <si>
    <t>CFIHOS-40000208</t>
  </si>
  <si>
    <t>lower limit operating extraction steam mass flow rate</t>
  </si>
  <si>
    <t>The mass flow rate which is the lowest extraction steam mass flowrate at which a functional or physical object is expected to operate.</t>
  </si>
  <si>
    <t>CFIHOS-40000209</t>
  </si>
  <si>
    <t>lower limit operating extraction steam pressure</t>
  </si>
  <si>
    <t>The pressure which is the lowest extraction steam pressure at which a functional or physical object is expected to operate.</t>
  </si>
  <si>
    <t>CFIHOS-40000210</t>
  </si>
  <si>
    <t>lower limit operating extraction steam temperature</t>
  </si>
  <si>
    <t>The temperature which is the lowest extraction steam temperature at which a functional or physical object is expected to operate.</t>
  </si>
  <si>
    <t>CFIHOS-40000211</t>
  </si>
  <si>
    <t>lower limit operating heat tracing temperature</t>
  </si>
  <si>
    <t>The temperature which is the lowest heat tracing temperature at which a functional or physical object is expected to operate.</t>
  </si>
  <si>
    <t>CFIHOS-40000212</t>
  </si>
  <si>
    <t>lower limit operating heating steam inlet pressure</t>
  </si>
  <si>
    <t>The pressure which is the lowest heating steam inlet pressure at which a functional or physical object is expected to operate.</t>
  </si>
  <si>
    <t>CFIHOS-40000213</t>
  </si>
  <si>
    <t>lower limit operating inlet steam pressure</t>
  </si>
  <si>
    <t>The pressure which is the lowest inlet steam pressure at which a functional or physical object is expected to operate.</t>
  </si>
  <si>
    <t>CFIHOS-40000214</t>
  </si>
  <si>
    <t>lower limit operating inlet steam pressure for auxiliary driver</t>
  </si>
  <si>
    <t>The pressure which is the lowest inlet steam pressure for the auxiliary driver at which a functional or physical object is expected to operate.</t>
  </si>
  <si>
    <t>CFIHOS-40000215</t>
  </si>
  <si>
    <t>lower limit operating inlet steam pressure for starter</t>
  </si>
  <si>
    <t>The pressure which is the lowest inlet steam pressure for the starter at which a functional or physical object is expected to operate.</t>
  </si>
  <si>
    <t>CFIHOS-40000216</t>
  </si>
  <si>
    <t>lower limit operating inlet steam pressure injection system</t>
  </si>
  <si>
    <t>The temperature which is the lowest temperature at  which a functional or physical object is expected to operate at its inlet steam for the steam injection system.</t>
  </si>
  <si>
    <t>CFIHOS-40000217</t>
  </si>
  <si>
    <t>lower limit operating outlet steam pressure</t>
  </si>
  <si>
    <t>The pressure which is the lowest outlet steam pressure at which a functional or physical object is expected to operate.</t>
  </si>
  <si>
    <t>CFIHOS-40000218</t>
  </si>
  <si>
    <t>lower limit operating inlet steam temperature</t>
  </si>
  <si>
    <t>The temperature which is the lowest temperature at  which a functional or physical object is expected to operate at its inlet steam.</t>
  </si>
  <si>
    <t>CFIHOS-40000219</t>
  </si>
  <si>
    <t>lower limit operating suction pressure</t>
  </si>
  <si>
    <t>The suction pressure which is the lowest pressure at  which a functional or physical object is expected to operate.</t>
  </si>
  <si>
    <t>CFIHOS-40000220</t>
  </si>
  <si>
    <t>lower limit output power</t>
  </si>
  <si>
    <t>The power which is the minimum power a functional or physical object is expected to deliver.</t>
  </si>
  <si>
    <t>CFIHOS-40000221</t>
  </si>
  <si>
    <t>lower limit wall thickness</t>
  </si>
  <si>
    <t>The minimum allowable thickness of metal that a physical object shall have in order to operate in a safe manner. If the wall thickness varies with height, enter the thickness at the lowest point of the equipment (i.e. where the pressure is greatest).</t>
  </si>
  <si>
    <t>CFIHOS-40000222</t>
  </si>
  <si>
    <t>making capacity</t>
  </si>
  <si>
    <t>The current that a circuit breaker is able to make without being destroyed or causing an electric arc under specified conditions.</t>
  </si>
  <si>
    <t>CFIHOS-40000223</t>
  </si>
  <si>
    <t>material</t>
  </si>
  <si>
    <t>CFIHOS-40000224</t>
  </si>
  <si>
    <t>material in galvanic cells</t>
  </si>
  <si>
    <t>Material used in an electrochemical cell to form an electrolytic reaction to perform and store electrical energy. E.g. NiCd, Pb</t>
  </si>
  <si>
    <t>CFIHOS-40000225</t>
  </si>
  <si>
    <t>maximum allowable working pressure new and cold</t>
  </si>
  <si>
    <t>CFIHOS-40000226</t>
  </si>
  <si>
    <t>maximum back pressure</t>
  </si>
  <si>
    <t>Is a back pressure that is maximally occurring.</t>
  </si>
  <si>
    <t>CFIHOS-40000227</t>
  </si>
  <si>
    <t>maximum burial depth</t>
  </si>
  <si>
    <t>Specify the maximum depth of cover as measured from the ground surface to the top of the pipe.</t>
  </si>
  <si>
    <t>CFIHOS-40000228</t>
  </si>
  <si>
    <t>maximum burst pressure</t>
  </si>
  <si>
    <t>Is a burst pressure that is a upper tolerance burst pressure for a rupture disk.</t>
  </si>
  <si>
    <t>CFIHOS-40000229</t>
  </si>
  <si>
    <t>maximum tube metal temperature</t>
  </si>
  <si>
    <t>Is a temperature that is the highest at which a significant load can be applied.</t>
  </si>
  <si>
    <t>CFIHOS-40000230</t>
  </si>
  <si>
    <t>minimum burial depth</t>
  </si>
  <si>
    <t>Specify the minimum depth of cover as measured from the ground surface to the top of the pipe.</t>
  </si>
  <si>
    <t>CFIHOS-40000231</t>
  </si>
  <si>
    <t>minimum burst pressure</t>
  </si>
  <si>
    <t>Is a burst pressure that is a lower tolerance pressure for a rupture disk.</t>
  </si>
  <si>
    <t>CFIHOS-40000232</t>
  </si>
  <si>
    <t>minimum design metal temperature</t>
  </si>
  <si>
    <t>CFIHOS-40000233</t>
  </si>
  <si>
    <t>mixer type</t>
  </si>
  <si>
    <t>Specify whether the mixer is a dynamic (uses mechanical motion to mix fluids) or static (mixes fluids by means of diverging the flow with static obstacles or by increasing locally the velocity)</t>
  </si>
  <si>
    <t>CFIHOS-40000234</t>
  </si>
  <si>
    <t>mounting arrangement</t>
  </si>
  <si>
    <t>Mounting arrangement in conformity with IEC 34-7</t>
  </si>
  <si>
    <t>CFIHOS-40000235</t>
  </si>
  <si>
    <t>mud drum inside diameter</t>
  </si>
  <si>
    <t>CFIHOS-40000236</t>
  </si>
  <si>
    <t>mud drum length</t>
  </si>
  <si>
    <t>CFIHOS-40000237</t>
  </si>
  <si>
    <t>mud drum material specification</t>
  </si>
  <si>
    <t>CFIHOS-40000238</t>
  </si>
  <si>
    <t>mud drum wall thickness</t>
  </si>
  <si>
    <t>CFIHOS-40000239</t>
  </si>
  <si>
    <t>net tank capacity</t>
  </si>
  <si>
    <t>The volume of a tank between low liquid level and high liquid level.</t>
  </si>
  <si>
    <t>CFIHOS-40000240</t>
  </si>
  <si>
    <t>nominal battery capacity</t>
  </si>
  <si>
    <t>The product of 20 hours multiplied by the maximum constant current that a new battery can supply at 20 C (68 F). Denominated as Ah.</t>
  </si>
  <si>
    <t>CFIHOS-40000241</t>
  </si>
  <si>
    <t>nominal current</t>
  </si>
  <si>
    <t>A current which is the current a functional or physical object has been designed to operate normally.</t>
  </si>
  <si>
    <t>CFIHOS-40000242</t>
  </si>
  <si>
    <t>nominal inlet diameter</t>
  </si>
  <si>
    <t>Is a diameter by which a quantitative diameter is referred to. Typically a standardized value with defined tolerances.</t>
  </si>
  <si>
    <t>CFIHOS-40000243</t>
  </si>
  <si>
    <t>nominal inlet flange size</t>
  </si>
  <si>
    <t>CFIHOS-40000244</t>
  </si>
  <si>
    <t>nominal outlet diameter</t>
  </si>
  <si>
    <t>CFIHOS-40000245</t>
  </si>
  <si>
    <t>nominal outlet flange size</t>
  </si>
  <si>
    <t>CFIHOS-40000246</t>
  </si>
  <si>
    <t>nominal pipe diameter</t>
  </si>
  <si>
    <t>The nominal diameter (i.e. not the actual diameter, but an approximate diameter as it may appear on a vendor datasheet) of the equipment at the upstream boundary of the section.</t>
  </si>
  <si>
    <t>CFIHOS-40000247</t>
  </si>
  <si>
    <t>nominal size</t>
  </si>
  <si>
    <t>CFIHOS-40000248</t>
  </si>
  <si>
    <t>nominal tank capacity</t>
  </si>
  <si>
    <t>The geometric volume of a tank.</t>
  </si>
  <si>
    <t>CFIHOS-40000249</t>
  </si>
  <si>
    <t>nominal wall thickness</t>
  </si>
  <si>
    <t>Specify the nominal wall thickness of the equipment at the upstream boundary of the section.</t>
  </si>
  <si>
    <t>CFIHOS-40000250</t>
  </si>
  <si>
    <t>non destructive testing methods</t>
  </si>
  <si>
    <t>Specify the non destructive group of methods of checking the structural quality of the functional or physical object.</t>
  </si>
  <si>
    <t>CFIHOS-40000252</t>
  </si>
  <si>
    <t>normal operating cooling water inlet temperature</t>
  </si>
  <si>
    <t>The temperature at which a functional or physical objects cooling water is expected to operate at its inlet connection.</t>
  </si>
  <si>
    <t>CFIHOS-40000253</t>
  </si>
  <si>
    <t>normal operating cooling water pressure</t>
  </si>
  <si>
    <t>The pressure at which a functional or physical objects cooling water is expected to operate.</t>
  </si>
  <si>
    <t>CFIHOS-40000254</t>
  </si>
  <si>
    <t>normal operating differential pressure</t>
  </si>
  <si>
    <t>The differential pressure  at which a functional or physical object is expected to operate normally.</t>
  </si>
  <si>
    <t>CFIHOS-40000255</t>
  </si>
  <si>
    <t>normal operating dynamic viscosity</t>
  </si>
  <si>
    <t>The dynamic viscosity at which a functional or physical object is expected to operate normally.</t>
  </si>
  <si>
    <t>CFIHOS-40000256</t>
  </si>
  <si>
    <t>normal operating extraction steam mass flow rate</t>
  </si>
  <si>
    <t>The mass flow rate which is the extraction steam mass flow rate at which a functional or physical object is expected to operate normally.</t>
  </si>
  <si>
    <t>CFIHOS-40000257</t>
  </si>
  <si>
    <t>normal operating extraction steam pressure</t>
  </si>
  <si>
    <t>The pressure which is the extraction steam pressure at which a functional or physical object is expected to operate normally.</t>
  </si>
  <si>
    <t>CFIHOS-40000258</t>
  </si>
  <si>
    <t>normal operating extraction steam temperature</t>
  </si>
  <si>
    <t>The temperature which is the extraction steam temperature at which a functional or physical object is expected to operate normally.</t>
  </si>
  <si>
    <t>CFIHOS-40000259</t>
  </si>
  <si>
    <t>normal operating gas density</t>
  </si>
  <si>
    <t>The density of the fluid in gas phase at which a functional or physical object is expected to operate normally.</t>
  </si>
  <si>
    <t>CFIHOS-40000260</t>
  </si>
  <si>
    <t>normal operating gas dynamic viscosity</t>
  </si>
  <si>
    <t>The dynamic viscosity of the fluid in gas phase at which a functional or physical object is expected to operate normally.</t>
  </si>
  <si>
    <t>CFIHOS-40000261</t>
  </si>
  <si>
    <t>normal operating gas inlet temperature for power turbine</t>
  </si>
  <si>
    <t>The temperature at which a functional or physical object is expected to operate normally for its inlet gas to the power turbines.</t>
  </si>
  <si>
    <t>CFIHOS-40000262</t>
  </si>
  <si>
    <t>normal operating gas outlet temperature for power turbine</t>
  </si>
  <si>
    <t>The temperature at which a functional or physical object is expected to operate normally for its outlet gas of the power turbines.</t>
  </si>
  <si>
    <t>CFIHOS-40000263</t>
  </si>
  <si>
    <t>normal operating inlet gas pressure for power turbine</t>
  </si>
  <si>
    <t>The pressure at which a functional or physical object is expected to operate normally with its inlet gas to the power turbine.</t>
  </si>
  <si>
    <t>CFIHOS-40000264</t>
  </si>
  <si>
    <t>normal operating inlet steam pressure auxiliary driver</t>
  </si>
  <si>
    <t>The pressure at which a functional or physical object is expected to operate normally at its inlet steam for the auxiliary driver.</t>
  </si>
  <si>
    <t>CFIHOS-40000265</t>
  </si>
  <si>
    <t>normal operating inlet steam pressure heating device</t>
  </si>
  <si>
    <t>The pressure at which a functional or physical object is expected to operate normally at its inlet steam for the heating device.</t>
  </si>
  <si>
    <t>CFIHOS-40000266</t>
  </si>
  <si>
    <t>normal operating inlet steam pressure injection system</t>
  </si>
  <si>
    <t>The pressure at which a functional or physical object is expected to operate normally at its inlet steam for the steam injection system.</t>
  </si>
  <si>
    <t>CFIHOS-40000267</t>
  </si>
  <si>
    <t>normal operating inlet steam pressure starter</t>
  </si>
  <si>
    <t>The pressure at which a functional or physical object is expected to operate normally at its inlet steam for the starter.</t>
  </si>
  <si>
    <t>CFIHOS-40000268</t>
  </si>
  <si>
    <t>normal operating inlet steam temperature auxiliary driver</t>
  </si>
  <si>
    <t>The temperature at which a functional or physical object is expected to operate normally at its inlet steam for the auxiliary driver</t>
  </si>
  <si>
    <t>CFIHOS-40000269</t>
  </si>
  <si>
    <t>normal operating inlet steam temperature heating device</t>
  </si>
  <si>
    <t>The temperature at which a functional or physical object is expected to operate normally at its inlet steam for the heating device.</t>
  </si>
  <si>
    <t>CFIHOS-40000270</t>
  </si>
  <si>
    <t>normal operating inlet steam temperature injection system</t>
  </si>
  <si>
    <t>The temperature at which a functional or physical object is expected to operate normally at its inlet steam for the steam injection system.</t>
  </si>
  <si>
    <t>CFIHOS-40000271</t>
  </si>
  <si>
    <t>normal operating inlet steam temperature starter</t>
  </si>
  <si>
    <t>The temperature at which a functional or physical object is expected to operate normally at its inlet steam for the starter.</t>
  </si>
  <si>
    <t>CFIHOS-40000272</t>
  </si>
  <si>
    <t>normal operating inlet temperature</t>
  </si>
  <si>
    <t>The temperature at which a functional or physical object is expected to operate normally at its inlet connection.</t>
  </si>
  <si>
    <t>CFIHOS-40000273</t>
  </si>
  <si>
    <t>normal operating liquid density</t>
  </si>
  <si>
    <t>The density of the fluid in liquid phase at which a functional or physical object is expected to operate normally.</t>
  </si>
  <si>
    <t>CFIHOS-40000274</t>
  </si>
  <si>
    <t>normal operating liquid dynamic viscosity</t>
  </si>
  <si>
    <t>The dynamic viscosity of the fluid in liquid phase at which a functional or physical object is expected to operate normally.</t>
  </si>
  <si>
    <t>CFIHOS-40000275</t>
  </si>
  <si>
    <t>normal operating mass flow rate</t>
  </si>
  <si>
    <t>The mass flow rate at which a functional or physical object is expected to operate normally.</t>
  </si>
  <si>
    <t>CFIHOS-40000276</t>
  </si>
  <si>
    <t>normal operating mixed liquid and vapour density</t>
  </si>
  <si>
    <t>The density of the fluid in mixed phase both liquid/gas, liquid/liquid or liquid/liquid/gas phase at which a functional or physical object is expected to operate normally.</t>
  </si>
  <si>
    <t>CFIHOS-40000277</t>
  </si>
  <si>
    <t>normal operating outlet gas pressure for power turbine</t>
  </si>
  <si>
    <t>The pressure at which a functional or physical object is expected to operate normally with its outlet gas of the power turbine.</t>
  </si>
  <si>
    <t>CFIHOS-40000278</t>
  </si>
  <si>
    <t>normal operating outlet pressure</t>
  </si>
  <si>
    <t>The pressure at which a functional or physical object is expected to operate normally at its outlet connection.</t>
  </si>
  <si>
    <t>CFIHOS-40000279</t>
  </si>
  <si>
    <t>normal operating outlet steam pressure auxiliary driver</t>
  </si>
  <si>
    <t>The pressure at which a functional or physical object is expected to operate normally at its outlet steam for the auxiliary driver.</t>
  </si>
  <si>
    <t>CFIHOS-40000280</t>
  </si>
  <si>
    <t>normal operating outlet steam pressure heating device</t>
  </si>
  <si>
    <t>The pressure at which a functional or physical object is expected to operate normally at its outlet steam for the heating device.</t>
  </si>
  <si>
    <t>CFIHOS-40000281</t>
  </si>
  <si>
    <t>normal operating outlet steam pressure starter</t>
  </si>
  <si>
    <t>The pressure at which a functional or physical object is expected to operate normally at its outlet steam for the starter.</t>
  </si>
  <si>
    <t>CFIHOS-40000282</t>
  </si>
  <si>
    <t>normal operating outlet temperature</t>
  </si>
  <si>
    <t>CFIHOS-40000283</t>
  </si>
  <si>
    <t>normal operating rotational speed</t>
  </si>
  <si>
    <t>The rotational speed which is the normal operating rotational speed for the functional or physical object.</t>
  </si>
  <si>
    <t>CFIHOS-40000284</t>
  </si>
  <si>
    <t>normal operating specific gravity</t>
  </si>
  <si>
    <t>The specific gravity at which a functional or physical object is expected to operate normally.</t>
  </si>
  <si>
    <t>CFIHOS-40000285</t>
  </si>
  <si>
    <t>normal operating inlet steam pressure</t>
  </si>
  <si>
    <t>The pressure at which a functional or physical object is expected to operate normally at its inlet steam.</t>
  </si>
  <si>
    <t>CFIHOS-40000286</t>
  </si>
  <si>
    <t>normal operating inlet steam temperature</t>
  </si>
  <si>
    <t>The temperature at which a functional or physical object is expected to operate normally at its inlet steam.</t>
  </si>
  <si>
    <t>CFIHOS-40000287</t>
  </si>
  <si>
    <t>normal operating outlet steam pressure</t>
  </si>
  <si>
    <t>The pressure at which a functional or physical object is expected to operate normally at its outlet steam.</t>
  </si>
  <si>
    <t>CFIHOS-40000288</t>
  </si>
  <si>
    <t>normal operating outlet steam temperature</t>
  </si>
  <si>
    <t>The temperature at which a functional or physical object is expected to operate normally at its outlet steam.</t>
  </si>
  <si>
    <t>CFIHOS-40000289</t>
  </si>
  <si>
    <t>normal operating volume flow rate (at normal operating pressure and normal operating temperature)</t>
  </si>
  <si>
    <t>The volume flow rate at which a functional or physical object is expected to operate normally. The volume flow rate is calculated at normal operating pressure and normal operating temperature.</t>
  </si>
  <si>
    <t>CFIHOS-40000292</t>
  </si>
  <si>
    <t>normal output power</t>
  </si>
  <si>
    <t>The power which is the power a functional or physical object deliver normally.</t>
  </si>
  <si>
    <t>CFIHOS-40000293</t>
  </si>
  <si>
    <t>normal volume flow rate</t>
  </si>
  <si>
    <t>A volume flow rate a functional or physical object is designed to deliver under normal conditions.</t>
  </si>
  <si>
    <t>CFIHOS-40000294</t>
  </si>
  <si>
    <t>nozzle external corrosion allowance</t>
  </si>
  <si>
    <t>CFIHOS-40000295</t>
  </si>
  <si>
    <t>nozzle internal corrosion allowance</t>
  </si>
  <si>
    <t>CFIHOS-40000296</t>
  </si>
  <si>
    <t>nozzle material</t>
  </si>
  <si>
    <t>CFIHOS-40000297</t>
  </si>
  <si>
    <t>nozzle material specification</t>
  </si>
  <si>
    <t>CFIHOS-40000298</t>
  </si>
  <si>
    <t>nozzle type</t>
  </si>
  <si>
    <t>A general description of how the nozzle is attached to the hose. For example bolted flange, welded etc</t>
  </si>
  <si>
    <t>CFIHOS-40000299</t>
  </si>
  <si>
    <t>number of capacity steps</t>
  </si>
  <si>
    <t>Specify the number of steps in which the capacity can be regulated.</t>
  </si>
  <si>
    <t>CR0025;CR0030</t>
  </si>
  <si>
    <t>CFIHOS-40000300</t>
  </si>
  <si>
    <t>number of circuits</t>
  </si>
  <si>
    <t>The number of circuit-breakers in an electrical distribution board.</t>
  </si>
  <si>
    <t>CFIHOS-40000301</t>
  </si>
  <si>
    <t>number of cores</t>
  </si>
  <si>
    <t>The number of cores of the functional or physical object.</t>
  </si>
  <si>
    <t>CFIHOS-40000302</t>
  </si>
  <si>
    <t>number of electrical phases</t>
  </si>
  <si>
    <t>The number of phases in an electrical distribution system.</t>
  </si>
  <si>
    <t>CFIHOS-40000303</t>
  </si>
  <si>
    <t>number of electrical phases for circuit-breaker</t>
  </si>
  <si>
    <t>The number of electrical phases a circuit-breaker is designed for.</t>
  </si>
  <si>
    <t>CFIHOS-40000304</t>
  </si>
  <si>
    <t>number of passes</t>
  </si>
  <si>
    <t>CFIHOS-40000305</t>
  </si>
  <si>
    <t>number of passes per shell - shell side</t>
  </si>
  <si>
    <t>CFIHOS-40000306</t>
  </si>
  <si>
    <t>number of passes per shell - tube side</t>
  </si>
  <si>
    <t>CFIHOS-40000307</t>
  </si>
  <si>
    <t>number of shafts</t>
  </si>
  <si>
    <t>Specifies the number of shafts for this functional or physical object.</t>
  </si>
  <si>
    <t>CFIHOS-40000308</t>
  </si>
  <si>
    <t>nutes material specification</t>
  </si>
  <si>
    <t>CFIHOS-40000309</t>
  </si>
  <si>
    <t>operation continuous intermittent</t>
  </si>
  <si>
    <t>Specifies if the equipment is working continuously or in an intermittent way.</t>
  </si>
  <si>
    <t>CR0003</t>
  </si>
  <si>
    <t>CFIHOS-40000310</t>
  </si>
  <si>
    <t>operation single/parallel</t>
  </si>
  <si>
    <t>Specifies if the equipment is working alone or with similar equipment in parallel.</t>
  </si>
  <si>
    <t>FR60</t>
  </si>
  <si>
    <t>CFIHOS-40000311</t>
  </si>
  <si>
    <t>orifice shape</t>
  </si>
  <si>
    <t>A general description of the physical shape of the orifice. For example conical entrance, quarter circle, square edge etc.</t>
  </si>
  <si>
    <t>CFIHOS-40000312</t>
  </si>
  <si>
    <t>outlet flange rating</t>
  </si>
  <si>
    <t>CFIHOS-40000313</t>
  </si>
  <si>
    <t>outlet flange size</t>
  </si>
  <si>
    <t>CFIHOS-40000314</t>
  </si>
  <si>
    <t>paint code</t>
  </si>
  <si>
    <t>The code of practice and the painting system within that practice with which the painting of a functional or physical object complies.</t>
  </si>
  <si>
    <t>CFIHOS-40000315</t>
  </si>
  <si>
    <t>pipeline colour code</t>
  </si>
  <si>
    <t>A colour identification of a pipeline according to the fluid conveyed.</t>
  </si>
  <si>
    <t>CFIHOS-40000316</t>
  </si>
  <si>
    <t>pipeline material and grade</t>
  </si>
  <si>
    <t>Specify the type and grade of material that the pipeline is constructed from.</t>
  </si>
  <si>
    <t>CFIHOS-40000317</t>
  </si>
  <si>
    <t>position detection method</t>
  </si>
  <si>
    <t>Provide a general description of the method used by the positioner to detect its location.</t>
  </si>
  <si>
    <t>CFIHOS-40000318</t>
  </si>
  <si>
    <t>post weld heat treatment</t>
  </si>
  <si>
    <t>Is a heat treatment after welding. Intended to ensure that the atomic structure of a weld and heat-affected zone is restored to an optimum corrosion-resistant structure.</t>
  </si>
  <si>
    <t>CFIHOS-40000319</t>
  </si>
  <si>
    <t>power supply cooling method</t>
  </si>
  <si>
    <t>Specify the method of cooling the power supply. For example air, water etc.</t>
  </si>
  <si>
    <t>CFIHOS-40000320</t>
  </si>
  <si>
    <t>pressure equipment category</t>
  </si>
  <si>
    <t>The pressure equipment category according to the pressure equipment directive 97/23/EC.</t>
  </si>
  <si>
    <t>CFIHOS-40000321</t>
  </si>
  <si>
    <t>process entrainments</t>
  </si>
  <si>
    <t>Specify if and what entrainments the process media contains.</t>
  </si>
  <si>
    <t>CFIHOS-40000322</t>
  </si>
  <si>
    <t>product stored</t>
  </si>
  <si>
    <t>Specify the product which is stored in the functional or physical object.</t>
  </si>
  <si>
    <t>CFIHOS-40000323</t>
  </si>
  <si>
    <t>protection type</t>
  </si>
  <si>
    <t>Specify whether the equipment has built-in protection measures from fishing equipment.</t>
  </si>
  <si>
    <t>CFIHOS-40000324</t>
  </si>
  <si>
    <t>rated impulse voltage</t>
  </si>
  <si>
    <t>The voltage that the functional or physical object can withstand during abnormal conditions.</t>
  </si>
  <si>
    <t>CFIHOS-40000325</t>
  </si>
  <si>
    <t>rated output apparent power</t>
  </si>
  <si>
    <t>Is an unusable theoretical power which occurs due to capacitive or inductive components. S=UI.</t>
  </si>
  <si>
    <t>CFIHOS-40000326</t>
  </si>
  <si>
    <t>rated output frequency</t>
  </si>
  <si>
    <t>The electrical frequency a functional or physical object is designed to deliver under specified conditions.</t>
  </si>
  <si>
    <t>CFIHOS-40000327</t>
  </si>
  <si>
    <t>rated output power for rectifier</t>
  </si>
  <si>
    <t>The output power at which the rectifier of a functional or physical object has been designed to deliver under specified conditions.</t>
  </si>
  <si>
    <t>CFIHOS-40000328</t>
  </si>
  <si>
    <t>rated output voltage</t>
  </si>
  <si>
    <t>The voltage a functional or physical object is designed to deliver under specified conditions.</t>
  </si>
  <si>
    <t>CFIHOS-40000329</t>
  </si>
  <si>
    <t>rated power factor (lagging)</t>
  </si>
  <si>
    <t>Dimensionless number between 0 and 1. Cos F = P/S. Where P = upper limit power consumption and S = apparent Power.</t>
  </si>
  <si>
    <t>CFIHOS-40000330</t>
  </si>
  <si>
    <t>rated rotational speed</t>
  </si>
  <si>
    <t>The rotational speed which is the rotational speed a functional or physical object has been designed to operate under specified condition.</t>
  </si>
  <si>
    <t>CFIHOS-40000331</t>
  </si>
  <si>
    <t>rated short circuit current</t>
  </si>
  <si>
    <t>The current that the functional or physical object can carry under short circuit fault conditions.</t>
  </si>
  <si>
    <t>CFIHOS-40000332</t>
  </si>
  <si>
    <t>rated speed</t>
  </si>
  <si>
    <t>The rotational speed a functional or physical object is designed to deliver under specified conditions.</t>
  </si>
  <si>
    <t>CFIHOS-40000333</t>
  </si>
  <si>
    <t>rated volume flow rate</t>
  </si>
  <si>
    <t>A volume flow rate a functional or physical object is designed to deliver at specified conditions.</t>
  </si>
  <si>
    <t>CFIHOS-40000334</t>
  </si>
  <si>
    <t>relief bellows</t>
  </si>
  <si>
    <t>Is a collection of items each of which is a relief bellow.</t>
  </si>
  <si>
    <t>CFIHOS-40000335</t>
  </si>
  <si>
    <t>relief device type</t>
  </si>
  <si>
    <t>Is a subtype of relief device</t>
  </si>
  <si>
    <t>CFIHOS-40000336</t>
  </si>
  <si>
    <t>relief valve set pressure</t>
  </si>
  <si>
    <t>The pressure at which a functional or physical object is activated.</t>
  </si>
  <si>
    <t>CFIHOS-40000337</t>
  </si>
  <si>
    <t>remarks</t>
  </si>
  <si>
    <t>Any further comments related to the functional or physical object.</t>
  </si>
  <si>
    <t>CFIHOS-40000338</t>
  </si>
  <si>
    <t>roof plates corrosion allowance</t>
  </si>
  <si>
    <t>CFIHOS-40000339</t>
  </si>
  <si>
    <t>roof plates material specification</t>
  </si>
  <si>
    <t>CFIHOS-40000340</t>
  </si>
  <si>
    <t>sacrificial anodes</t>
  </si>
  <si>
    <t>Whether or not an equipment is fitted with sacrificial corrosion prevention anodes.</t>
  </si>
  <si>
    <t>CFIHOS-40000341</t>
  </si>
  <si>
    <t>sensing principle</t>
  </si>
  <si>
    <t>A general description of the technology used to carry out the detection function. For example infrared, ionisation, ultraviolet etc</t>
  </si>
  <si>
    <t>CFIHOS-40000342</t>
  </si>
  <si>
    <t>settle out pressure</t>
  </si>
  <si>
    <t>The highest pressure which a functional or physical object will experience when not running and after equilibrium has been reached.</t>
  </si>
  <si>
    <t>CFIHOS-40000343</t>
  </si>
  <si>
    <t>shell coating</t>
  </si>
  <si>
    <t>CFIHOS-40000344</t>
  </si>
  <si>
    <t>shell corrosion allowance</t>
  </si>
  <si>
    <t>CFIHOS-40000345</t>
  </si>
  <si>
    <t>shell dry weight</t>
  </si>
  <si>
    <t>Is a mass of an empty container, excluding the material it normally contains.</t>
  </si>
  <si>
    <t>CFIHOS-40000346</t>
  </si>
  <si>
    <t>shell external corrosion allowance</t>
  </si>
  <si>
    <t>CFIHOS-40000347</t>
  </si>
  <si>
    <t>shell hydrostatic test pressure - field</t>
  </si>
  <si>
    <t>Is a test pressure applicable when using water to establish the test pressure.</t>
  </si>
  <si>
    <t>CFIHOS-40000348</t>
  </si>
  <si>
    <t>shell hydrostatic test pressure - shop</t>
  </si>
  <si>
    <t>CFIHOS-40000349</t>
  </si>
  <si>
    <t>shell inside diameter</t>
  </si>
  <si>
    <t>CFIHOS-40000350</t>
  </si>
  <si>
    <t>shell internal corrosion allowance</t>
  </si>
  <si>
    <t>CFIHOS-40000351</t>
  </si>
  <si>
    <t>shell lining material</t>
  </si>
  <si>
    <t>CFIHOS-40000352</t>
  </si>
  <si>
    <t>shell lining material specification</t>
  </si>
  <si>
    <t>Is a material specification for a lining.</t>
  </si>
  <si>
    <t>CFIHOS-40000353</t>
  </si>
  <si>
    <t>shell material</t>
  </si>
  <si>
    <t>CFIHOS-40000354</t>
  </si>
  <si>
    <t>shell material specification</t>
  </si>
  <si>
    <t>CFIHOS-40000355</t>
  </si>
  <si>
    <t>shell minimum design metal temperature</t>
  </si>
  <si>
    <t>CFIHOS-40000356</t>
  </si>
  <si>
    <t>shell normal external operating pressure</t>
  </si>
  <si>
    <t>CFIHOS-40000357</t>
  </si>
  <si>
    <t>shell normal internal operating pressure</t>
  </si>
  <si>
    <t>CFIHOS-40000358</t>
  </si>
  <si>
    <t>shell normal operating temperature</t>
  </si>
  <si>
    <t>CFIHOS-40000359</t>
  </si>
  <si>
    <t>shell operating weight</t>
  </si>
  <si>
    <t>Is a mass that includes possible internals when the item is completely filled with water.</t>
  </si>
  <si>
    <t>CFIHOS-40000360</t>
  </si>
  <si>
    <t>shell outside diameter</t>
  </si>
  <si>
    <t>CFIHOS-40000361</t>
  </si>
  <si>
    <t>shell plates corrosion allowance</t>
  </si>
  <si>
    <t>CFIHOS-40000362</t>
  </si>
  <si>
    <t>shell side fluid name</t>
  </si>
  <si>
    <t>CFIHOS-40000363</t>
  </si>
  <si>
    <t>shell side upper limit design temperature</t>
  </si>
  <si>
    <t>The highest temperature at which a functional or physical object is designed.</t>
  </si>
  <si>
    <t>CFIHOS-40000364</t>
  </si>
  <si>
    <t>shell side upper limit operating inlet temperature</t>
  </si>
  <si>
    <t>CFIHOS-40000365</t>
  </si>
  <si>
    <t>shell side upper limit operating outlet temperature</t>
  </si>
  <si>
    <t>CFIHOS-40000366</t>
  </si>
  <si>
    <t>shell test pressure</t>
  </si>
  <si>
    <t>CFIHOS-40000367</t>
  </si>
  <si>
    <t>shell upper limit design pressure</t>
  </si>
  <si>
    <t>CFIHOS-40000368</t>
  </si>
  <si>
    <t>shell upper limit operating temperature</t>
  </si>
  <si>
    <t>CFIHOS-40000369</t>
  </si>
  <si>
    <t>shell wall thickness</t>
  </si>
  <si>
    <t>CFIHOS-40000370</t>
  </si>
  <si>
    <t>shell weld joint efficiency</t>
  </si>
  <si>
    <t>CFIHOS-40000371</t>
  </si>
  <si>
    <t>signal type</t>
  </si>
  <si>
    <t>Specify the type of technology used to transmit a signal. For example electric, pneumatic, smart electric etc</t>
  </si>
  <si>
    <t>CFIHOS-40000372</t>
  </si>
  <si>
    <t>special service</t>
  </si>
  <si>
    <t>Specifies if  the functional or physical object involves mediums (e.g. Steam, Hydrogen, Hydrofluoric acid, Chlorine, Oxygen, Ethylene-Oxide, Sour, Sodium hydroxide, potassium hydroxide, amine) that attract additional requirements with respect to component</t>
  </si>
  <si>
    <t>CFIHOS-40000373</t>
  </si>
  <si>
    <t>specific heat ratio Cp/Cv at inlet</t>
  </si>
  <si>
    <t>The specific heat ratio for the process medium at inlet conditions.</t>
  </si>
  <si>
    <t>CFIHOS-40000374</t>
  </si>
  <si>
    <t>spindle material specification</t>
  </si>
  <si>
    <t>CFIHOS-40000375</t>
  </si>
  <si>
    <t>spring material specification</t>
  </si>
  <si>
    <t>CFIHOS-40000376</t>
  </si>
  <si>
    <t>stack height</t>
  </si>
  <si>
    <t>CFIHOS-40000377</t>
  </si>
  <si>
    <t>stack inside diameter</t>
  </si>
  <si>
    <t>CFIHOS-40000378</t>
  </si>
  <si>
    <t>stack length</t>
  </si>
  <si>
    <t>CFIHOS-40000379</t>
  </si>
  <si>
    <t>stack lining material</t>
  </si>
  <si>
    <t>CFIHOS-40000380</t>
  </si>
  <si>
    <t>stack material</t>
  </si>
  <si>
    <t>CFIHOS-40000381</t>
  </si>
  <si>
    <t>stack type</t>
  </si>
  <si>
    <t>Is a subtype of stack</t>
  </si>
  <si>
    <t>CFIHOS-40000382</t>
  </si>
  <si>
    <t>stack wall thickness</t>
  </si>
  <si>
    <t>CFIHOS-40000383</t>
  </si>
  <si>
    <t>stacking lining material</t>
  </si>
  <si>
    <t>CFIHOS-40000384</t>
  </si>
  <si>
    <t>steam drum inside diameter</t>
  </si>
  <si>
    <t>CFIHOS-40000385</t>
  </si>
  <si>
    <t>steam drum length</t>
  </si>
  <si>
    <t>CFIHOS-40000386</t>
  </si>
  <si>
    <t>steam drum material specification</t>
  </si>
  <si>
    <t>CFIHOS-40000387</t>
  </si>
  <si>
    <t>steam drum pressure relief device</t>
  </si>
  <si>
    <t>By which protection is provided against overpressure.</t>
  </si>
  <si>
    <t>CFIHOS-40000388</t>
  </si>
  <si>
    <t>steam drum relief valve set pressure</t>
  </si>
  <si>
    <t>CFIHOS-40000389</t>
  </si>
  <si>
    <t>steam drum shell wall thickness</t>
  </si>
  <si>
    <t>CFIHOS-40000390</t>
  </si>
  <si>
    <t>steam section length</t>
  </si>
  <si>
    <t>CFIHOS-40000391</t>
  </si>
  <si>
    <t>steam section wall thickness</t>
  </si>
  <si>
    <t>CFIHOS-40000392</t>
  </si>
  <si>
    <t>stream drum material</t>
  </si>
  <si>
    <t>CFIHOS-40000393</t>
  </si>
  <si>
    <t>stress analysis required</t>
  </si>
  <si>
    <t>Specifies if the functional or physical object requires a stress analysis.</t>
  </si>
  <si>
    <t>CFIHOS-40000394</t>
  </si>
  <si>
    <t>subtransient reactance</t>
  </si>
  <si>
    <t>Quotient of the initial value of a sudden change in that fundamental A.C. component of primary voltage, which is produced by the total direct-axis primary flux, and the value of the simultaneous change in fundamental A.C. component of direct-axis primary</t>
  </si>
  <si>
    <t>CFIHOS-40000395</t>
  </si>
  <si>
    <t>superheater box length</t>
  </si>
  <si>
    <t>CFIHOS-40000396</t>
  </si>
  <si>
    <t>superheater box material specification</t>
  </si>
  <si>
    <t>CFIHOS-40000397</t>
  </si>
  <si>
    <t>superheater box wall thickness</t>
  </si>
  <si>
    <t>CFIHOS-40000398</t>
  </si>
  <si>
    <t>superheater corrosion allowance</t>
  </si>
  <si>
    <t>CFIHOS-40000399</t>
  </si>
  <si>
    <t>superheater effective outside surface area</t>
  </si>
  <si>
    <t>CFIHOS-40000400</t>
  </si>
  <si>
    <t>superheater material</t>
  </si>
  <si>
    <t>CFIHOS-40000401</t>
  </si>
  <si>
    <t>superheater number of tubes</t>
  </si>
  <si>
    <t>CFIHOS-40000402</t>
  </si>
  <si>
    <t>superheater pressure relief device</t>
  </si>
  <si>
    <t>CFIHOS-40000403</t>
  </si>
  <si>
    <t>superheater relief valve set pressure</t>
  </si>
  <si>
    <t>CFIHOS-40000404</t>
  </si>
  <si>
    <t>superheater tube outside diameter</t>
  </si>
  <si>
    <t>CFIHOS-40000405</t>
  </si>
  <si>
    <t>support fire proofing type</t>
  </si>
  <si>
    <t>Is a subtype of support for fire proofing</t>
  </si>
  <si>
    <t>CFIHOS-40000406</t>
  </si>
  <si>
    <t>support type</t>
  </si>
  <si>
    <t>Is a subtype of support</t>
  </si>
  <si>
    <t>CFIHOS-40000407</t>
  </si>
  <si>
    <t>surface roughness</t>
  </si>
  <si>
    <t>The average peak to valley distance for the small irregularities on a functional or physical objects internal surface.</t>
  </si>
  <si>
    <t>CFIHOS-40000408</t>
  </si>
  <si>
    <t>tank roof drain type</t>
  </si>
  <si>
    <t>Is a drainage system for a tank roof.</t>
  </si>
  <si>
    <t>CFIHOS-40000409</t>
  </si>
  <si>
    <t>tank roof type</t>
  </si>
  <si>
    <t>Specify the type of roof construction for the functional or physical tank.</t>
  </si>
  <si>
    <t>CFIHOS-40000410</t>
  </si>
  <si>
    <t>tank usage type</t>
  </si>
  <si>
    <t>Specify if the tank is designed to feed a determined set of equipments or designed to contain a large quantity of product for a long term storage.</t>
  </si>
  <si>
    <t>CFIHOS-40000411</t>
  </si>
  <si>
    <t>TEMA type</t>
  </si>
  <si>
    <t>A classification system defined by the Tubular Exchangers Manufactured Association</t>
  </si>
  <si>
    <t>CFIHOS-40000412</t>
  </si>
  <si>
    <t>test medium</t>
  </si>
  <si>
    <t>CFIHOS-40000413</t>
  </si>
  <si>
    <t>thermal insulation coating thickness</t>
  </si>
  <si>
    <t>The total thermal insulation coating system thickness.</t>
  </si>
  <si>
    <t>CFIHOS-40000414</t>
  </si>
  <si>
    <t>thermal insulation coating type</t>
  </si>
  <si>
    <t>The type of thermal insulation coating system.</t>
  </si>
  <si>
    <t>CFIHOS-40000415</t>
  </si>
  <si>
    <t>tie rods material specification</t>
  </si>
  <si>
    <t>CFIHOS-40000416</t>
  </si>
  <si>
    <t>top section inside diameter</t>
  </si>
  <si>
    <t>CFIHOS-40000417</t>
  </si>
  <si>
    <t>top section length</t>
  </si>
  <si>
    <t>CFIHOS-40000418</t>
  </si>
  <si>
    <t>top section lower limit operating pressure</t>
  </si>
  <si>
    <t>CFIHOS-40000419</t>
  </si>
  <si>
    <t>top section lower limit operating temperature</t>
  </si>
  <si>
    <t>CFIHOS-40000420</t>
  </si>
  <si>
    <t>top section normal operating pressure</t>
  </si>
  <si>
    <t>CFIHOS-40000421</t>
  </si>
  <si>
    <t>top section normal operating temperature</t>
  </si>
  <si>
    <t>CFIHOS-40000422</t>
  </si>
  <si>
    <t>top section upper limit operating temperature</t>
  </si>
  <si>
    <t>CFIHOS-40000423</t>
  </si>
  <si>
    <t>total tank capacity</t>
  </si>
  <si>
    <t>The volume of a tank from the bottom to the maximum safe filling height.</t>
  </si>
  <si>
    <t>CFIHOS-40000424</t>
  </si>
  <si>
    <t>transformer cooling method</t>
  </si>
  <si>
    <t>The method of cooling used by a transformer.</t>
  </si>
  <si>
    <t>CFIHOS-40000425</t>
  </si>
  <si>
    <t>tray type</t>
  </si>
  <si>
    <t>Is a subtype of tray</t>
  </si>
  <si>
    <t>CFIHOS-40000426</t>
  </si>
  <si>
    <t>tube bundle design</t>
  </si>
  <si>
    <t>Provide a general description of the style of tubes used in the equipment. For example bayonet type, concentric type etc.</t>
  </si>
  <si>
    <t>CFIHOS-40000427</t>
  </si>
  <si>
    <t>tube coating</t>
  </si>
  <si>
    <t>CFIHOS-40000428</t>
  </si>
  <si>
    <t>tube coating specification</t>
  </si>
  <si>
    <t>Is a material of construction of which a coating is made.</t>
  </si>
  <si>
    <t>CFIHOS-40000429</t>
  </si>
  <si>
    <t>tube corrosion allowance</t>
  </si>
  <si>
    <t>CFIHOS-40000430</t>
  </si>
  <si>
    <t>tube hydrostatic test pressure - field</t>
  </si>
  <si>
    <t>CFIHOS-40000431</t>
  </si>
  <si>
    <t>tube hydrostatic test pressure - shop</t>
  </si>
  <si>
    <t>CFIHOS-40000432</t>
  </si>
  <si>
    <t>tube material</t>
  </si>
  <si>
    <t>CFIHOS-40000433</t>
  </si>
  <si>
    <t>tube material specification</t>
  </si>
  <si>
    <t>CFIHOS-40000434</t>
  </si>
  <si>
    <t>tube outside diameter</t>
  </si>
  <si>
    <t>CFIHOS-40000435</t>
  </si>
  <si>
    <t>tube outside surface area</t>
  </si>
  <si>
    <t>CFIHOS-40000436</t>
  </si>
  <si>
    <t>tube side fluid name</t>
  </si>
  <si>
    <t>CFIHOS-40000437</t>
  </si>
  <si>
    <t>tube side normal operating inlet temperature</t>
  </si>
  <si>
    <t>CFIHOS-40000438</t>
  </si>
  <si>
    <t>tube side normal operating inlet pressure</t>
  </si>
  <si>
    <t>CFIHOS-40000439</t>
  </si>
  <si>
    <t>tube side normal operating outlet temperature</t>
  </si>
  <si>
    <t>CFIHOS-40000440</t>
  </si>
  <si>
    <t>tube side upper limit design temperature</t>
  </si>
  <si>
    <t>CFIHOS-40000441</t>
  </si>
  <si>
    <t>tube test pressure</t>
  </si>
  <si>
    <t>CFIHOS-40000442</t>
  </si>
  <si>
    <t>tube upper limit design pressure</t>
  </si>
  <si>
    <t>CFIHOS-40000443</t>
  </si>
  <si>
    <t>tube wall thickness</t>
  </si>
  <si>
    <t>CFIHOS-40000444</t>
  </si>
  <si>
    <t>tubesheet material</t>
  </si>
  <si>
    <t>CFIHOS-40000445</t>
  </si>
  <si>
    <t>turbine cycle</t>
  </si>
  <si>
    <t>Specify if the working medium passes successively through the compressor, the combustor and the turbine in a simple cycle, or if the turbine exhaust is used to preheat the combustion air from the compressor in a regenerative cycle.</t>
  </si>
  <si>
    <t>CFIHOS-40000446</t>
  </si>
  <si>
    <t>type of boat/capsule</t>
  </si>
  <si>
    <t>Give a general description of the type of life boat/escape capsule.</t>
  </si>
  <si>
    <t>CFIHOS-40000447</t>
  </si>
  <si>
    <t>type of circuitry</t>
  </si>
  <si>
    <t>Specify whether the trip amplifier contains all solid-state components or has a combination of electronic and solid state components.</t>
  </si>
  <si>
    <t>CFIHOS-40000448</t>
  </si>
  <si>
    <t>type of electric motor</t>
  </si>
  <si>
    <t>Specify whether the motor is of synchronous or induction design.</t>
  </si>
  <si>
    <t>CFIHOS-40000449</t>
  </si>
  <si>
    <t>type of electrical current supply</t>
  </si>
  <si>
    <t>Specify whether the type of output current from the physical object is either AC or DC.</t>
  </si>
  <si>
    <t>CFIHOS-40000450</t>
  </si>
  <si>
    <t>type of mechanical switch</t>
  </si>
  <si>
    <t>Specify the method of operation of the switch, for example pneumatic, hydraulic etc</t>
  </si>
  <si>
    <t>CFIHOS-40000451</t>
  </si>
  <si>
    <t>type of safety barrier</t>
  </si>
  <si>
    <t>Specify whether the safety barrier is active (requires an external power supply) or passive (does not require external power supply).</t>
  </si>
  <si>
    <t>CFIHOS-40000452</t>
  </si>
  <si>
    <t>type of switch</t>
  </si>
  <si>
    <t>Specify the method of operation of the switch, for example pneumatic, electronic etc</t>
  </si>
  <si>
    <t>CFIHOS-40000453</t>
  </si>
  <si>
    <t>upper limit allowable speed</t>
  </si>
  <si>
    <t>The speed which is the highest allowed.</t>
  </si>
  <si>
    <t>CFIHOS-40000454</t>
  </si>
  <si>
    <t>upper limit ambient operating temperature</t>
  </si>
  <si>
    <t>The temperature which is the highest ambient temperature at  which a functional or physical object is expected to operate.</t>
  </si>
  <si>
    <t>CFIHOS-40000455</t>
  </si>
  <si>
    <t>upper limit cooling water inlet temperature</t>
  </si>
  <si>
    <t>The temperature which is the highest cooling water temperature at which a functional or physical object is expected to operate at its inlet connection.</t>
  </si>
  <si>
    <t>CFIHOS-40000456</t>
  </si>
  <si>
    <t>upper limit cooling water outlet temperature</t>
  </si>
  <si>
    <t>The temperature which is the highest cooling water temperature at which a functional or physical object is expected to operate at its outlet connection.</t>
  </si>
  <si>
    <t>CFIHOS-40000457</t>
  </si>
  <si>
    <t>upper limit design flow velocity</t>
  </si>
  <si>
    <t>The highest flow velocity that a functional or physical object is designed for.</t>
  </si>
  <si>
    <t>CFIHOS-40000458</t>
  </si>
  <si>
    <t>upper limit design product fill height</t>
  </si>
  <si>
    <t>The height of product which is the highest height of product at  which a functional or physical object is designed for.</t>
  </si>
  <si>
    <t>CFIHOS-40000459</t>
  </si>
  <si>
    <t>upper limit design product inflow rate</t>
  </si>
  <si>
    <t>The highest product inflow rate at which a functional or physical object is designed for.</t>
  </si>
  <si>
    <t>CFIHOS-40000460</t>
  </si>
  <si>
    <t>upper limit design product outflow rate</t>
  </si>
  <si>
    <t>The highest product outflow rate at which a functional or physical object is designed for.</t>
  </si>
  <si>
    <t>CFIHOS-40000461</t>
  </si>
  <si>
    <t>upper limit operating differential pressure</t>
  </si>
  <si>
    <t>The differential pressure which is the highest differential pressure at which a functional or physical object is expected to operate.</t>
  </si>
  <si>
    <t>CFIHOS-40000462</t>
  </si>
  <si>
    <t>upper limit operating discharge pressure</t>
  </si>
  <si>
    <t>The discharge pressure which is the highest pressure at which a functional or physical object is expected to operate.</t>
  </si>
  <si>
    <t>CFIHOS-40000463</t>
  </si>
  <si>
    <t>upper limit operating extraction steam mass flow rate</t>
  </si>
  <si>
    <t>The mass flow rate which is the highest extraction steam mass flowrate at which a functional or physical object is expected to operate.</t>
  </si>
  <si>
    <t>CFIHOS-40000464</t>
  </si>
  <si>
    <t>upper limit operating extraction steam pressure</t>
  </si>
  <si>
    <t>The pressure which is the highest extraction steam pressure at which a functional or physical object is expected to operate.</t>
  </si>
  <si>
    <t>CFIHOS-40000465</t>
  </si>
  <si>
    <t>upper limit operating extraction steam temperature</t>
  </si>
  <si>
    <t>The temperature which is the highest extraction steam temperature at which a functional or physical object is expected to operate.</t>
  </si>
  <si>
    <t>CFIHOS-40000466</t>
  </si>
  <si>
    <t>upper limit operating inlet pressure</t>
  </si>
  <si>
    <t>The pressure which is the highest pressure at which a functional or physical object is expected to operate at its inlet connection.</t>
  </si>
  <si>
    <t>CFIHOS-40000467</t>
  </si>
  <si>
    <t>upper limit operating inlet steam pressure auxiliary driver</t>
  </si>
  <si>
    <t>The pressure which is the highest pressure at which a functional or physical object is expected to operate at its inlet steam for the auxiliary driver.</t>
  </si>
  <si>
    <t>CFIHOS-40000468</t>
  </si>
  <si>
    <t>upper limit operating inlet steam pressure heating device</t>
  </si>
  <si>
    <t>The pressure which is the highest pressure at which a functional or physical object is expected to operate at its inlet steam for the heating device.</t>
  </si>
  <si>
    <t>CFIHOS-40000469</t>
  </si>
  <si>
    <t>upper limit operating inlet steam pressure injection system</t>
  </si>
  <si>
    <t>The pressure which is the highest pressure at which a functional or physical object is expected to operate at its inlet steam for the steam injection system.</t>
  </si>
  <si>
    <t>CFIHOS-40000470</t>
  </si>
  <si>
    <t>upper limit operating inlet steam pressure starter</t>
  </si>
  <si>
    <t>The pressure which is the highest pressure at which a functional or physical object is expected to operate at its inlet steam for the starter.</t>
  </si>
  <si>
    <t>CFIHOS-40000471</t>
  </si>
  <si>
    <t>upper limit operating liquid height</t>
  </si>
  <si>
    <t>Is a height of a liquid under operating conditions.</t>
  </si>
  <si>
    <t>CFIHOS-40000472</t>
  </si>
  <si>
    <t>upper limit operating mass flow rate</t>
  </si>
  <si>
    <t>The mass flow rate which is the highest mass flow rate at which a functional or physical object is expected to operate.</t>
  </si>
  <si>
    <t>CFIHOS-40000473</t>
  </si>
  <si>
    <t>upper limit operating inlet steam pressure</t>
  </si>
  <si>
    <t>The pressure which is the highest pressure at which a functional or physical object is expected to operate at its inlet steam.</t>
  </si>
  <si>
    <t>CFIHOS-40000474</t>
  </si>
  <si>
    <t>upper limit operating inlet steam temperature</t>
  </si>
  <si>
    <t>The temperature which is the highest temperature at which a functional or physical object is expected to operate at its inlet steam.</t>
  </si>
  <si>
    <t>CFIHOS-40000475</t>
  </si>
  <si>
    <t>upper limit operating outlet steam pressure</t>
  </si>
  <si>
    <t>The pressure which is the highest pressure at which a functional or physical object is expected to operate at its outlet steam.</t>
  </si>
  <si>
    <t>CFIHOS-40000476</t>
  </si>
  <si>
    <t>upper limit operating suction pressure</t>
  </si>
  <si>
    <t>CFIHOS-40000477</t>
  </si>
  <si>
    <t>vacuum pressure</t>
  </si>
  <si>
    <t>Is a pressure below atmospheric pressure.</t>
  </si>
  <si>
    <t>CFIHOS-40000478</t>
  </si>
  <si>
    <t>valve downstream of relief valve</t>
  </si>
  <si>
    <t>Is an indication of the presence of a block valve.</t>
  </si>
  <si>
    <t>CFIHOS-40000479</t>
  </si>
  <si>
    <t>valve type</t>
  </si>
  <si>
    <t>Specify the valve type that controls the inlet/outlet to the cylinders.</t>
  </si>
  <si>
    <t>CFIHOS-40000480</t>
  </si>
  <si>
    <t>valve upstream of relief valve</t>
  </si>
  <si>
    <t>CFIHOS-40000481</t>
  </si>
  <si>
    <t>wall tubes number of tubes</t>
  </si>
  <si>
    <t>CFIHOS-40000482</t>
  </si>
  <si>
    <t>weight coating density</t>
  </si>
  <si>
    <t>The density of the weight coating material.</t>
  </si>
  <si>
    <t>CFIHOS-40000483</t>
  </si>
  <si>
    <t>weight coating thickness</t>
  </si>
  <si>
    <t>The total weight coating system thickness.</t>
  </si>
  <si>
    <t>CFIHOS-40000484</t>
  </si>
  <si>
    <t>well function</t>
  </si>
  <si>
    <t>Specify whether the equipment is for production or injection.</t>
  </si>
  <si>
    <t>CFIHOS-40000485</t>
  </si>
  <si>
    <t>inlet flange size</t>
  </si>
  <si>
    <t>CFIHOS-40000486</t>
  </si>
  <si>
    <t>steam injection</t>
  </si>
  <si>
    <t>Injection process where steam is injected in another material</t>
  </si>
  <si>
    <t>CFIHOS-40000487</t>
  </si>
  <si>
    <t>design specification</t>
  </si>
  <si>
    <t>A specification according to which an item is intended to be designed</t>
  </si>
  <si>
    <t>CFIHOS-40000488</t>
  </si>
  <si>
    <t>piping class</t>
  </si>
  <si>
    <t>A specification defined by specified circumstances in which piping components may be applied.</t>
  </si>
  <si>
    <t>CFIHOS-40000489</t>
  </si>
  <si>
    <t>capacity (volume)</t>
  </si>
  <si>
    <t>A volume that can be contained</t>
  </si>
  <si>
    <t>CFIHOS-40000490</t>
  </si>
  <si>
    <t>constant back pressure</t>
  </si>
  <si>
    <t>A back pressure that does not change under any conditions of operation.</t>
  </si>
  <si>
    <t>CFIHOS-40000491</t>
  </si>
  <si>
    <t>corrosion allowance</t>
  </si>
  <si>
    <t>A thickness that is the upper limit of allowed corrosion of a metal structure.</t>
  </si>
  <si>
    <t>CFIHOS-40000492</t>
  </si>
  <si>
    <t>cross section area</t>
  </si>
  <si>
    <t>The area of a cross section</t>
  </si>
  <si>
    <t>CFIHOS-40000493</t>
  </si>
  <si>
    <t>diameter</t>
  </si>
  <si>
    <t>Intercept made by the circumference on a straight line through the centre of a circle.</t>
  </si>
  <si>
    <t>CFIHOS-40000494</t>
  </si>
  <si>
    <t>dry weight</t>
  </si>
  <si>
    <t>A weight of an object excluding any operating or process fluids.</t>
  </si>
  <si>
    <t>CFIHOS-40000495</t>
  </si>
  <si>
    <t>efficiency</t>
  </si>
  <si>
    <t>Ratio of an output power to an input power</t>
  </si>
  <si>
    <t>CFIHOS-40000496</t>
  </si>
  <si>
    <t>height</t>
  </si>
  <si>
    <t>A distance from the bottom to the top of something standing upright.</t>
  </si>
  <si>
    <t>CFIHOS-40000497</t>
  </si>
  <si>
    <t>hydrostatic test pressure</t>
  </si>
  <si>
    <t>A test pressure applicable when using water to establish the test pressure.</t>
  </si>
  <si>
    <t>CFIHOS-40000498</t>
  </si>
  <si>
    <t>impedance voltage</t>
  </si>
  <si>
    <t>A voltage which is the resultant of reactive and resistance component</t>
  </si>
  <si>
    <t>CFIHOS-40000499</t>
  </si>
  <si>
    <t>insulation thickness</t>
  </si>
  <si>
    <t>A thickness of an insulation layer.</t>
  </si>
  <si>
    <t>CFIHOS-40000500</t>
  </si>
  <si>
    <t>length tan tan</t>
  </si>
  <si>
    <t>A straight linear distance which is the total length of the cylindrical section/part of a cylindrical vessel, i.e. including the cylindrical sections of the vessel heads.</t>
  </si>
  <si>
    <t>CFIHOS-40000501</t>
  </si>
  <si>
    <t>load loss</t>
  </si>
  <si>
    <t>The absorbed active power at rated frequency and reference temperature associated with a pair of windings when rated current is flowing through the line terminals of one of the windings and the terminals of the other windings are short-circuited</t>
  </si>
  <si>
    <t>CFIHOS-40000502</t>
  </si>
  <si>
    <t>lower limit allowable rotational speed</t>
  </si>
  <si>
    <t>A rotational speed which is the lowest rotational speed at witch the manufacturer' design will permit continuous operation.</t>
  </si>
  <si>
    <t>CFIHOS-40000503</t>
  </si>
  <si>
    <t>lower limit design temperature</t>
  </si>
  <si>
    <t>The lowest temperature at which a functional or physical object is designed.</t>
  </si>
  <si>
    <t>CFIHOS-40000504</t>
  </si>
  <si>
    <t>lower limit operating temperature</t>
  </si>
  <si>
    <t>A temperature that is the lowest temperature at which a functional or physical object is expected to operate.</t>
  </si>
  <si>
    <t>CFIHOS-40000505</t>
  </si>
  <si>
    <t>lower limit operating volume flow rate</t>
  </si>
  <si>
    <t>A volume flow rate that is the lowest volume flow rate at which a functional or physical object is expected to operate.</t>
  </si>
  <si>
    <t>CFIHOS-40000506</t>
  </si>
  <si>
    <t>molecular weight</t>
  </si>
  <si>
    <t>The sum of all the atomic weights of the constituent atoms of a substance.</t>
  </si>
  <si>
    <t>CFIHOS-40000507</t>
  </si>
  <si>
    <t>net positive suction head available</t>
  </si>
  <si>
    <t>NPSH for a particular pumping system at a certain flow rate and temperature.</t>
  </si>
  <si>
    <t>CFIHOS-40000508</t>
  </si>
  <si>
    <t>no-load loss</t>
  </si>
  <si>
    <t>The active power absorbed when rated voltage at rated frequency is applied to the terminals of one of the windings, the other windings being open-circuit</t>
  </si>
  <si>
    <t>CFIHOS-40000509</t>
  </si>
  <si>
    <t>nominal diameter</t>
  </si>
  <si>
    <t>A diameter which is an expected (theoretical/as designed) diameter.</t>
  </si>
  <si>
    <t>CFIHOS-40000510</t>
  </si>
  <si>
    <t>normal operating flow velocity</t>
  </si>
  <si>
    <t>A flow velocity at which a functional or physical object is expected to operate normally.</t>
  </si>
  <si>
    <t>CFIHOS-40000511</t>
  </si>
  <si>
    <t>normal operating inlet pressure</t>
  </si>
  <si>
    <t>An inlet pressure at which a functional or physical object is expected to operate normally.</t>
  </si>
  <si>
    <t>CFIHOS-40000512</t>
  </si>
  <si>
    <t>normal operating pressure</t>
  </si>
  <si>
    <t>A pressure at which a functional or physical object is expected to operate normally.</t>
  </si>
  <si>
    <t>CFIHOS-40000513</t>
  </si>
  <si>
    <t>normal operating pressure drop</t>
  </si>
  <si>
    <t>A pressure drop at which a functional or physical object is expected to operate normally.</t>
  </si>
  <si>
    <t>CFIHOS-40000514</t>
  </si>
  <si>
    <t>normal operating temperature</t>
  </si>
  <si>
    <t>A temperature at which a functional or physical object is expected to operate normally.</t>
  </si>
  <si>
    <t>CFIHOS-40000515</t>
  </si>
  <si>
    <t>normal operating vapour pressure</t>
  </si>
  <si>
    <t>A vapour pressure at which a functional or physical object is expected to operate normally.</t>
  </si>
  <si>
    <t>CFIHOS-40000516</t>
  </si>
  <si>
    <t>operating weight</t>
  </si>
  <si>
    <t>A weight that is the weight an object is expected to have during operation, i.e. including process fluids etc.</t>
  </si>
  <si>
    <t>CFIHOS-40000517</t>
  </si>
  <si>
    <t>orifice area</t>
  </si>
  <si>
    <t>A cross section area of an orifice plate, orifice ring, or valve.</t>
  </si>
  <si>
    <t>CFIHOS-40000518</t>
  </si>
  <si>
    <t>orifice area calculated</t>
  </si>
  <si>
    <t>An orifice area that is calculated.</t>
  </si>
  <si>
    <t>CFIHOS-40000519</t>
  </si>
  <si>
    <t>outside diameter</t>
  </si>
  <si>
    <t>A diameter that is across the outside cross section of a circular object.</t>
  </si>
  <si>
    <t>CFIHOS-40000520</t>
  </si>
  <si>
    <t>outside surface area</t>
  </si>
  <si>
    <t>An area that is a total outside area of a surface.</t>
  </si>
  <si>
    <t>CFIHOS-40000521</t>
  </si>
  <si>
    <t>rated current</t>
  </si>
  <si>
    <t>The r.m.s. or DC value of the current for which an apparatus has been designed</t>
  </si>
  <si>
    <t>CR0025;CR0032</t>
  </si>
  <si>
    <t>CFIHOS-40000522</t>
  </si>
  <si>
    <t>rated frequency</t>
  </si>
  <si>
    <t>An electrical frequency of a machine at rated output</t>
  </si>
  <si>
    <t>CFIHOS-40000523</t>
  </si>
  <si>
    <t>rated output power</t>
  </si>
  <si>
    <t>A power that is the power a motor has been designed to deliver under specified conditions.</t>
  </si>
  <si>
    <t>CFIHOS-40000524</t>
  </si>
  <si>
    <t>rated power consumption</t>
  </si>
  <si>
    <t>A power consumption at rated conditions.</t>
  </si>
  <si>
    <t>CFIHOS-40000525</t>
  </si>
  <si>
    <t>rated primary winding voltage</t>
  </si>
  <si>
    <t>A rated voltage that is the voltage between lines at the terminals of the primary winding on a transformer at rated output</t>
  </si>
  <si>
    <t>CFIHOS-40000526</t>
  </si>
  <si>
    <t>rated secondary winding voltage</t>
  </si>
  <si>
    <t>A rated voltage that is the voltage between lines at the terminals of the secondary winding on a transformer at rated output</t>
  </si>
  <si>
    <t>CFIHOS-40000527</t>
  </si>
  <si>
    <t>rated speed at 1/1 load</t>
  </si>
  <si>
    <t>A rotational speed that is a rotational speed of an electric rotating machine working at its full load.</t>
  </si>
  <si>
    <t>CFIHOS-40000528</t>
  </si>
  <si>
    <t>rated voltage</t>
  </si>
  <si>
    <t>A voltage that is the voltage between lines at the terminals of the machine at rated output</t>
  </si>
  <si>
    <t>CFIHOS-40000529</t>
  </si>
  <si>
    <t>reactance</t>
  </si>
  <si>
    <t>The imaginary part of impedance. Reactance are characterised by the storage of energy rather than by its dissipation, as in resistance.</t>
  </si>
  <si>
    <t>CFIHOS-40000530</t>
  </si>
  <si>
    <t>set pressure</t>
  </si>
  <si>
    <t>A pressure at which an object is activated.</t>
  </si>
  <si>
    <t>CFIHOS-40000531</t>
  </si>
  <si>
    <t>starting current</t>
  </si>
  <si>
    <t>An electric current that is a peak-current occurring when starting an electric energy transducer</t>
  </si>
  <si>
    <t>CFIHOS-40000532</t>
  </si>
  <si>
    <t>test pressure</t>
  </si>
  <si>
    <t>A pressure to which an object should be subjected to test for leakage and structural integrity.</t>
  </si>
  <si>
    <t>CFIHOS-40000533</t>
  </si>
  <si>
    <t>total weight</t>
  </si>
  <si>
    <t>A weight that is a sum of the weights of identified parts of an assembly.</t>
  </si>
  <si>
    <t>CFIHOS-40000534</t>
  </si>
  <si>
    <t>tube length</t>
  </si>
  <si>
    <t>A distance that is the length of a tube.</t>
  </si>
  <si>
    <t>CFIHOS-40000535</t>
  </si>
  <si>
    <t>upper limit design pressure</t>
  </si>
  <si>
    <t>The highest pressure at which a functional or physical object is designed.</t>
  </si>
  <si>
    <t>CFIHOS-40000536</t>
  </si>
  <si>
    <t>upper limit design temperature</t>
  </si>
  <si>
    <t>CFIHOS-40000537</t>
  </si>
  <si>
    <t>upper limit operating pressure</t>
  </si>
  <si>
    <t>A pressure which is the highest pressure at which a functional or physical object is expected to operate.</t>
  </si>
  <si>
    <t>CFIHOS-40000538</t>
  </si>
  <si>
    <t>upper limit operating temperature</t>
  </si>
  <si>
    <t>A temperature that is the highest temperature at which a functional or physical object is expected to operate.</t>
  </si>
  <si>
    <t>CFIHOS-40000539</t>
  </si>
  <si>
    <t>variable back pressure</t>
  </si>
  <si>
    <t>A back pressure that varies due to changes in operation of one or more pressure relief valves connected into a common discharge header.</t>
  </si>
  <si>
    <t>CFIHOS-40000540</t>
  </si>
  <si>
    <t>wall thickness</t>
  </si>
  <si>
    <t>A thickness which is the thickness of the part of an object normally called wall:  - Wall thickness of a pipe,   - thickness of a building wall, etc.</t>
  </si>
  <si>
    <t>CFIHOS-40000541</t>
  </si>
  <si>
    <t>width</t>
  </si>
  <si>
    <t>A straight linear distance describing one of three orthogonal extreme dimensions of a thing relative to a reference system:   height, width, and length, which can be looked at as the sides of a box in the three dim space enclosing the thing exactly.</t>
  </si>
  <si>
    <t>CFIHOS-40000542</t>
  </si>
  <si>
    <t>CFIHOS-40000543</t>
  </si>
  <si>
    <t>heat tracing</t>
  </si>
  <si>
    <t>Tracing by supply of heat</t>
  </si>
  <si>
    <t>CFIHOS-40000544</t>
  </si>
  <si>
    <t>language</t>
  </si>
  <si>
    <t>Indicates the primary language that  the document is written in.</t>
  </si>
  <si>
    <t>CR0003;CR0030</t>
  </si>
  <si>
    <t>CFIHOS-40000545</t>
  </si>
  <si>
    <t>country</t>
  </si>
  <si>
    <t>Indicates the Country where the Company Head Office is located</t>
  </si>
  <si>
    <t>CFIHOS-40000546</t>
  </si>
  <si>
    <t>density</t>
  </si>
  <si>
    <t>The mass per unit volume of an object or a fluid</t>
  </si>
  <si>
    <t>CFIHOS-40000547</t>
  </si>
  <si>
    <t>impeller diameter</t>
  </si>
  <si>
    <t>The size of the impeller in a rotating machinery</t>
  </si>
  <si>
    <t>CFIHOS-40000548</t>
  </si>
  <si>
    <t>lower limit allowable pressure</t>
  </si>
  <si>
    <t>The pressure which is the lowest allowed.</t>
  </si>
  <si>
    <t>CFIHOS-40000549</t>
  </si>
  <si>
    <t>lower limit allowable temperature</t>
  </si>
  <si>
    <t>The temperature which is the lowest allowed.</t>
  </si>
  <si>
    <t>CFIHOS-40000550</t>
  </si>
  <si>
    <t>lower limit design outlet temperature</t>
  </si>
  <si>
    <t>The temperature which is the lowest temperature a functional or physical object is designed at its outlet connection</t>
  </si>
  <si>
    <t>CFIHOS-40000551</t>
  </si>
  <si>
    <t>lower limit design pressure</t>
  </si>
  <si>
    <t>The lowest pressure at which a functional or physical object is designed.</t>
  </si>
  <si>
    <t>CFIHOS-40000552</t>
  </si>
  <si>
    <t>lower limit operating inlet pressure</t>
  </si>
  <si>
    <t>The pressure which is the lowest pressure at which a functional or physical object is expected to operate at its inlet connection.</t>
  </si>
  <si>
    <t>CFIHOS-40000553</t>
  </si>
  <si>
    <t>lower limit operating inlet temperature</t>
  </si>
  <si>
    <t>The temperature which is the lowest temperature at which a functional or physical object is expected to operate at its inlet connection.</t>
  </si>
  <si>
    <t>CFIHOS-40000554</t>
  </si>
  <si>
    <t>lower limit operating outlet pressure</t>
  </si>
  <si>
    <t>The pressure which is the lowest pressure at which a functional or physical object is expected to operate at its outlet connection.</t>
  </si>
  <si>
    <t>CFIHOS-40000555</t>
  </si>
  <si>
    <t>lower limit operating outlet temperature</t>
  </si>
  <si>
    <t>The temperature which is the lowest temperature at which a functional or physical object is expected to operate at its outlet connection.</t>
  </si>
  <si>
    <t>CFIHOS-40000556</t>
  </si>
  <si>
    <t>lower limit operating pressure</t>
  </si>
  <si>
    <t>A pressure which is the lowest pressure at which a functional or physical object is expected to operate.</t>
  </si>
  <si>
    <t>CFIHOS-40000557</t>
  </si>
  <si>
    <t>net positive suction head required</t>
  </si>
  <si>
    <t>Minimum NPIP required by the pump to achieve the required performance with the specified fluid at any specified point, as determined by Vendor. NPIP shall always include acceleration losses.</t>
  </si>
  <si>
    <t>CFIHOS-40000558</t>
  </si>
  <si>
    <t>normal operating volume flow rate</t>
  </si>
  <si>
    <t>The volume flow rate at which a functional or physical object is expected to operate normally.</t>
  </si>
  <si>
    <t>CFIHOS-40000559</t>
  </si>
  <si>
    <t>number of cylinder</t>
  </si>
  <si>
    <t>The number of cylinders used in an engine</t>
  </si>
  <si>
    <t>CFIHOS-40000560</t>
  </si>
  <si>
    <t>number of stages</t>
  </si>
  <si>
    <t>The number of stages a fluid goes through from input to output (stages in a compressor, stages in a column etc.)</t>
  </si>
  <si>
    <t>CFIHOS-40000561</t>
  </si>
  <si>
    <t>orientation</t>
  </si>
  <si>
    <t>The mount position of an equipment such as horizontal, vertical or submerged</t>
  </si>
  <si>
    <t>CR0028;CR0030</t>
  </si>
  <si>
    <t>CFIHOS-40000562</t>
  </si>
  <si>
    <t>pigging requirements</t>
  </si>
  <si>
    <t>Any performance requirements for allowing tools for pigging, through flowline requirements (TFL), workover, or other operations through the pipe, including ID, bend radius, and end-fitting transitions</t>
  </si>
  <si>
    <t>CR0028;CR0030;FR74</t>
  </si>
  <si>
    <t>CFIHOS-40000563</t>
  </si>
  <si>
    <t>rated fuel consumption</t>
  </si>
  <si>
    <t>Fuel mass flow rate at rated conditions</t>
  </si>
  <si>
    <t>CFIHOS-40000564</t>
  </si>
  <si>
    <t>rated inlet pressure</t>
  </si>
  <si>
    <t>The pressure to which an installed item is rated</t>
  </si>
  <si>
    <t>CFIHOS-40000565</t>
  </si>
  <si>
    <t>rated input speed</t>
  </si>
  <si>
    <t>The speed provided to the input to the power transmission</t>
  </si>
  <si>
    <t>CFIHOS-40000566</t>
  </si>
  <si>
    <t>rated output speed</t>
  </si>
  <si>
    <t>The speed provided to the output of the power transmission</t>
  </si>
  <si>
    <t>CFIHOS-40000567</t>
  </si>
  <si>
    <t>seal type</t>
  </si>
  <si>
    <t>The type of seal used to prevent process fluids to evacuate across the shaft on a rotating machinery / wellhead housing /tree interface seal e.g. VX gasket, VX-V2 gasket</t>
  </si>
  <si>
    <t>CR0028;FR74</t>
  </si>
  <si>
    <t>CFIHOS-40000568</t>
  </si>
  <si>
    <t>service factor</t>
  </si>
  <si>
    <t>The percentage of overloading the motor can handle for short periods when operating normally within the correct voltage tolerances.</t>
  </si>
  <si>
    <t>CFIHOS-40000569</t>
  </si>
  <si>
    <t>trip speed</t>
  </si>
  <si>
    <t>The speed of which the machine will trip</t>
  </si>
  <si>
    <t>CFIHOS-40000570</t>
  </si>
  <si>
    <t>upper limit allowable pressure</t>
  </si>
  <si>
    <t>The pressure which is the highest allowed.</t>
  </si>
  <si>
    <t>CFIHOS-40000571</t>
  </si>
  <si>
    <t>upper limit allowable temperature</t>
  </si>
  <si>
    <t>The temperature which is the highest allowed.</t>
  </si>
  <si>
    <t>CFIHOS-40000572</t>
  </si>
  <si>
    <t>upper limit design outlet temperature</t>
  </si>
  <si>
    <t>The temperature which is the highest temperature a functional or physical object is designed at its outlet connection</t>
  </si>
  <si>
    <t>CFIHOS-40000573</t>
  </si>
  <si>
    <t>upper limit design volume flow rate</t>
  </si>
  <si>
    <t>A volume flow rate that is the highest volume flow rate at which a functional or physical object is designed to operate.</t>
  </si>
  <si>
    <t>CFIHOS-40000574</t>
  </si>
  <si>
    <t>upper limit operating inlet temperature</t>
  </si>
  <si>
    <t>The temperature which is the highest temperature at which a functional or physical object is expected to operate at its inlet connection.</t>
  </si>
  <si>
    <t>CFIHOS-40000575</t>
  </si>
  <si>
    <t>upper limit operating outlet pressure</t>
  </si>
  <si>
    <t>The pressure which is the highest pressure at which a functional or physical object is expected to operate at its outlet connection.</t>
  </si>
  <si>
    <t>CFIHOS-40000576</t>
  </si>
  <si>
    <t>upper limit operating outlet temperature</t>
  </si>
  <si>
    <t>The temperature which is the highest temperature at which a functional or physical object is expected to operate at its outlet connection.</t>
  </si>
  <si>
    <t>CFIHOS-40000577</t>
  </si>
  <si>
    <t>upper limit operating volume flow rate</t>
  </si>
  <si>
    <t>A volume flow rate that is the highest volume flow rate at which a functional or physical object is expected to operate.</t>
  </si>
  <si>
    <t>CFIHOS-40000578</t>
  </si>
  <si>
    <t>burst pressure</t>
  </si>
  <si>
    <t>A pressure that is the pressure that causes something to burst.</t>
  </si>
  <si>
    <t>CFIHOS-40000579</t>
  </si>
  <si>
    <t>safety integrity level</t>
  </si>
  <si>
    <t>A relative level of risk-reduction provided by a safety function, or to specify a target level of risk reduction</t>
  </si>
  <si>
    <t>CFIHOS-40000580</t>
  </si>
  <si>
    <t>failure action</t>
  </si>
  <si>
    <t>The position to which the valve closure member moves when the actuating energy source fails</t>
  </si>
  <si>
    <t>CFIHOS-40000581</t>
  </si>
  <si>
    <t>set point</t>
  </si>
  <si>
    <t>The level at which an instrument is set to trigger an action - e.g. PSVs, bursting discs, regulators, etc.</t>
  </si>
  <si>
    <t>CFIHOS-40000582</t>
  </si>
  <si>
    <t>set point high</t>
  </si>
  <si>
    <t>The highest level at which an instrument is set to trigger an action - e.g. PSVs, bursting discs, regulators, etc.</t>
  </si>
  <si>
    <t>CFIHOS-40000583</t>
  </si>
  <si>
    <t>set point low</t>
  </si>
  <si>
    <t>The lowest level at which an instrument is set to trigger an action - e.g. PSVs, bursting discs, regulators, etc.</t>
  </si>
  <si>
    <t>CFIHOS-40000584</t>
  </si>
  <si>
    <t>full opening valve</t>
  </si>
  <si>
    <t>Valve with an unobstructed opening, not smaller than the internal bore of the end connections.</t>
  </si>
  <si>
    <t>CFIHOS-40000585</t>
  </si>
  <si>
    <t>fire safe</t>
  </si>
  <si>
    <t>The standard and classification of the fire rated equipment including valves, firewalls, doors, windows</t>
  </si>
  <si>
    <t>CFIHOS-40000586</t>
  </si>
  <si>
    <t>inlet connection type</t>
  </si>
  <si>
    <t>Type of inlet connection, e.g. socket welded, threaded, butt-welded or flanged</t>
  </si>
  <si>
    <t>CFIHOS-40000587</t>
  </si>
  <si>
    <t>outlet connection type</t>
  </si>
  <si>
    <t>Type of outlet connection, e.g. socket welded, threaded, butt-welded or flanged</t>
  </si>
  <si>
    <t>CFIHOS-40000588</t>
  </si>
  <si>
    <t>seat design type</t>
  </si>
  <si>
    <t>Type of seat design</t>
  </si>
  <si>
    <t>CFIHOS-40000589</t>
  </si>
  <si>
    <t>stem sealing type</t>
  </si>
  <si>
    <t>A shaft seal that is a sealing element intended to prevent leakage of fluids/gas between a valve stem and the surrounding body/bonnet.</t>
  </si>
  <si>
    <t>CFIHOS-40000590</t>
  </si>
  <si>
    <t>valve operator type</t>
  </si>
  <si>
    <t>The method by which the valve is operated, e.g. gear, actuated, lever, hand wheel, ROV operated etc</t>
  </si>
  <si>
    <t>CFIHOS-40000591</t>
  </si>
  <si>
    <t>pressure rating</t>
  </si>
  <si>
    <t>Classes of standard pressure ratings, i.e. the maximum allowable non shock working gage pressure at a given temperature and a specific material</t>
  </si>
  <si>
    <t>CFIHOS-40000592</t>
  </si>
  <si>
    <t>seat leakage class</t>
  </si>
  <si>
    <t>Is the quantity of fluid passing through a valve when the valve is in its fully closed position at a specified process design pressure differential and temperature.</t>
  </si>
  <si>
    <t>CFIHOS-40000593</t>
  </si>
  <si>
    <t>temperature rating</t>
  </si>
  <si>
    <t>Classes of standard temperature ratings, i.e. the range of temperatures allowable for a specific material.</t>
  </si>
  <si>
    <t>CFIHOS-40000594</t>
  </si>
  <si>
    <t>handle reset</t>
  </si>
  <si>
    <t>Determines if the PSV has a manual reset. Yes or No.</t>
  </si>
  <si>
    <t>CFIHOS-40000595</t>
  </si>
  <si>
    <t>seat material</t>
  </si>
  <si>
    <t>Is a material of construction of which a seat is made.</t>
  </si>
  <si>
    <t>CFIHOS-40000596</t>
  </si>
  <si>
    <t>trim type</t>
  </si>
  <si>
    <t>The internal components of a valve that modulate the flow of the controlled fluid</t>
  </si>
  <si>
    <t>CFIHOS-40000597</t>
  </si>
  <si>
    <t>input signal type</t>
  </si>
  <si>
    <t>Type of instrument signal applied to a device, instrument, or system</t>
  </si>
  <si>
    <t>CFIHOS-40000598</t>
  </si>
  <si>
    <t>output signal type</t>
  </si>
  <si>
    <t>Type of instrument signal delivered by a device, instrument, or system</t>
  </si>
  <si>
    <t>CFIHOS-40000599</t>
  </si>
  <si>
    <t>communication protocol</t>
  </si>
  <si>
    <t>The digital communication system (if any), such as HART, Foundation Fieldbus or Profibus</t>
  </si>
  <si>
    <t>CFIHOS-40000600</t>
  </si>
  <si>
    <t>input signal range</t>
  </si>
  <si>
    <t>Signal range (e.g. 4 mA - 20 mA, or 3 - 15 psig) applied to a device, instrument, or system</t>
  </si>
  <si>
    <t>CFIHOS-40000601</t>
  </si>
  <si>
    <t>output signal range</t>
  </si>
  <si>
    <t>Signal range (e.g. 4 mA - 20 mA, or 3 - 15psig) delivered by a device, instrument, or system</t>
  </si>
  <si>
    <t>CFIHOS-40000602</t>
  </si>
  <si>
    <t>normal operating power consumption</t>
  </si>
  <si>
    <t>A power consumption at normal working conditions.</t>
  </si>
  <si>
    <t>CFIHOS-40000603</t>
  </si>
  <si>
    <t>operating voltage</t>
  </si>
  <si>
    <t>The voltage under normal working conditions, at a given instant.</t>
  </si>
  <si>
    <t>CFIHOS-40000604</t>
  </si>
  <si>
    <t>rated input voltage</t>
  </si>
  <si>
    <t>Input voltage for which the equipment is constructed</t>
  </si>
  <si>
    <t>CFIHOS-40000605</t>
  </si>
  <si>
    <t>rated input frequency</t>
  </si>
  <si>
    <t>An electrical frequency of a machine at rated input</t>
  </si>
  <si>
    <t>CFIHOS-40000606</t>
  </si>
  <si>
    <t>rated input current</t>
  </si>
  <si>
    <t>The r.m.s. or DC value of the input current for which an apparatus has been designed</t>
  </si>
  <si>
    <t>CFIHOS-40000607</t>
  </si>
  <si>
    <t>rated output current</t>
  </si>
  <si>
    <t>The r.m.s. or DC value of the output current for which an apparatus has</t>
  </si>
  <si>
    <t>CFIHOS-40000608</t>
  </si>
  <si>
    <t>rated primary current</t>
  </si>
  <si>
    <t>The current on the primary side in a transformer</t>
  </si>
  <si>
    <t>CFIHOS-40000609</t>
  </si>
  <si>
    <t>rated secondary current</t>
  </si>
  <si>
    <t>The current on the secondary side in a transformer</t>
  </si>
  <si>
    <t>CFIHOS-40000610</t>
  </si>
  <si>
    <t>rated primary voltage</t>
  </si>
  <si>
    <t>The voltage on the primary side in a transformer</t>
  </si>
  <si>
    <t>CFIHOS-40000611</t>
  </si>
  <si>
    <t>rated secondary voltage</t>
  </si>
  <si>
    <t>The voltage on the secondary side in a transformer</t>
  </si>
  <si>
    <t>CFIHOS-40000612</t>
  </si>
  <si>
    <t>explosion protection material group</t>
  </si>
  <si>
    <t>Specify for purposes of testing, approval, and area classification, various air mixtures (not oxygen-enriched) grouped in accordance with 500.6(A) and (B).</t>
  </si>
  <si>
    <t>CFIHOS-40000613</t>
  </si>
  <si>
    <t>external coating specification</t>
  </si>
  <si>
    <t>Is a material specification for a coating on the outside of the equipment or component</t>
  </si>
  <si>
    <t>CFIHOS-40000614</t>
  </si>
  <si>
    <t>material specification</t>
  </si>
  <si>
    <t>CFIHOS-40000615</t>
  </si>
  <si>
    <t>service code</t>
  </si>
  <si>
    <t>A code that indicates a type of product for that an item is intended to be used.</t>
  </si>
  <si>
    <t>CFIHOS-40000616</t>
  </si>
  <si>
    <t>cold side normal operating mass flow rate</t>
  </si>
  <si>
    <t>The mass flow rate at the cold side at which a functional or physical object is expected to operate normally.</t>
  </si>
  <si>
    <t>CFIHOS-40000617</t>
  </si>
  <si>
    <t>hot side normal operating inlet temperature</t>
  </si>
  <si>
    <t>The temperature at which a functional or physical object is expected to operate normally at its inlet connection for the hot side.</t>
  </si>
  <si>
    <t>CFIHOS-40000618</t>
  </si>
  <si>
    <t>hot side normal operating mass flow rate</t>
  </si>
  <si>
    <t>The mass flow rate at the hot side at which a functional or physical object is expected to operate normally.</t>
  </si>
  <si>
    <t>CFIHOS-40000619</t>
  </si>
  <si>
    <t>hot side normal operating outlet temperature</t>
  </si>
  <si>
    <t>The temperature at which a functional or physical object is expected to operate normally at its outlet connection for the hot side.</t>
  </si>
  <si>
    <t>CFIHOS-40000620</t>
  </si>
  <si>
    <t>shell side normal operating inlet pressure</t>
  </si>
  <si>
    <t>An inlet pressure at the shell side at which a functional or physical object is expected to operate normally.</t>
  </si>
  <si>
    <t>CFIHOS-40000621</t>
  </si>
  <si>
    <t>shell side normal operating inlet temperature</t>
  </si>
  <si>
    <t>The temperature at which a functional or physical object is expected to operate normally at its inlet connection for the shell side.</t>
  </si>
  <si>
    <t>CFIHOS-40000622</t>
  </si>
  <si>
    <t>shell side normal operating mass flow rate</t>
  </si>
  <si>
    <t>The mass flow rate at the shell side at which a functional or physical object is expected to operate normally.</t>
  </si>
  <si>
    <t>CFIHOS-40000623</t>
  </si>
  <si>
    <t>shell side normal operating outlet temperature</t>
  </si>
  <si>
    <t>The temperature at which a functional or physical object is expected to operate normally at its outlet connection for the shell side.</t>
  </si>
  <si>
    <t>CFIHOS-40000624</t>
  </si>
  <si>
    <t>tube side normal operating mass flow rate</t>
  </si>
  <si>
    <t>The mass flow rate at the tube side at which a functional or physical object is expected to operate normally.</t>
  </si>
  <si>
    <t>CFIHOS-40000625</t>
  </si>
  <si>
    <t>atmospheric</t>
  </si>
  <si>
    <t>Storing under atmospheric pressure.</t>
  </si>
  <si>
    <t>CFIHOS-40000626</t>
  </si>
  <si>
    <t>tank shape</t>
  </si>
  <si>
    <t>The shape of the tank, e.g. cylindrical or spherical</t>
  </si>
  <si>
    <t>CR0028;FR60;FR74</t>
  </si>
  <si>
    <t>CFIHOS-40000627</t>
  </si>
  <si>
    <t>header internal corrosion allowance</t>
  </si>
  <si>
    <t>A thickness that is the upper limit of allowed corrosion of the inside of a header.</t>
  </si>
  <si>
    <t>CFIHOS-40000628</t>
  </si>
  <si>
    <t>casing material</t>
  </si>
  <si>
    <t>CFIHOS-40000629</t>
  </si>
  <si>
    <t>shell upper limit allowable pressure</t>
  </si>
  <si>
    <t>The pressure which is the highest allowed for the shell.</t>
  </si>
  <si>
    <t>CFIHOS-40000630</t>
  </si>
  <si>
    <t>shell upper limit allowable temperature</t>
  </si>
  <si>
    <t>The temperature which is the highest allowed for the shell.</t>
  </si>
  <si>
    <t>CFIHOS-40000631</t>
  </si>
  <si>
    <t>tube upper limit allowable pressure</t>
  </si>
  <si>
    <t>The pressure which is the highest allowed for the tube(s).</t>
  </si>
  <si>
    <t>CFIHOS-40000632</t>
  </si>
  <si>
    <t>tube upper limit allowable temperature</t>
  </si>
  <si>
    <t>The temperature which is the highest allowed for the tube(s).</t>
  </si>
  <si>
    <t>CFIHOS-40000633</t>
  </si>
  <si>
    <t>lined surface</t>
  </si>
  <si>
    <t>A surface which has a layer of lining (e.g.. glass) applied to it.</t>
  </si>
  <si>
    <t>CFIHOS-40000634</t>
  </si>
  <si>
    <t>calibration range</t>
  </si>
  <si>
    <t>The region between the limits within which a quantity is measured, received, or transmitted, expressed by stating the lower and upper range-values</t>
  </si>
  <si>
    <t>CFIHOS-40000635</t>
  </si>
  <si>
    <t>fault tolerance</t>
  </si>
  <si>
    <t>Existence of more than one means for performing the required function of an item.  Also known as redundancy in Redundancy in IEC and IEC 60050-192:2015.</t>
  </si>
  <si>
    <t>CFIHOS-40000636</t>
  </si>
  <si>
    <t>loop application</t>
  </si>
  <si>
    <t>The use or system for which the instrument loop is applied, e.g. monitoring, process control, emergency shutdown</t>
  </si>
  <si>
    <t>CFIHOS-40000637</t>
  </si>
  <si>
    <t>pump type</t>
  </si>
  <si>
    <t>The pump type selected on a pump's specification sheet</t>
  </si>
  <si>
    <t>CFIHOS-40000638</t>
  </si>
  <si>
    <t>actuation service</t>
  </si>
  <si>
    <t>Indicates whether the valve will be actuated for on-off or modulating service</t>
  </si>
  <si>
    <t>CR0029;FR74</t>
  </si>
  <si>
    <t>CFIHOS-40000639</t>
  </si>
  <si>
    <t>blast rating</t>
  </si>
  <si>
    <t>Resistance of the building or equipment to withstand Blast or Thermal radiation from an external event.</t>
  </si>
  <si>
    <t>CR0031;FR74</t>
  </si>
  <si>
    <t>CFIHOS-40000641</t>
  </si>
  <si>
    <t>meteorological sensor type</t>
  </si>
  <si>
    <t>Specifies the sensing object for which the sensor is designed</t>
  </si>
  <si>
    <t>CFIHOS-40000642</t>
  </si>
  <si>
    <t>receiver type</t>
  </si>
  <si>
    <t>Specifies the signal type for which the receiver is designed</t>
  </si>
  <si>
    <t>CFIHOS-45000001</t>
  </si>
  <si>
    <t>CAPACI</t>
  </si>
  <si>
    <t>capacitance</t>
  </si>
  <si>
    <t>CR0022</t>
  </si>
  <si>
    <t>CFIHOS-45000002</t>
  </si>
  <si>
    <t>DENSI</t>
  </si>
  <si>
    <t>CFIHOS-45000004</t>
  </si>
  <si>
    <t>VISDYN</t>
  </si>
  <si>
    <t>dynamic viscosity</t>
  </si>
  <si>
    <t>CFIHOS-45000005</t>
  </si>
  <si>
    <t>CHARGE</t>
  </si>
  <si>
    <t>electrical charge</t>
  </si>
  <si>
    <t>CFIHOS-45000007</t>
  </si>
  <si>
    <t>ECURR</t>
  </si>
  <si>
    <t>electrical current / amperage</t>
  </si>
  <si>
    <t>CFIHOS-45000009</t>
  </si>
  <si>
    <t>FREQU</t>
  </si>
  <si>
    <t>frequency</t>
  </si>
  <si>
    <t>CFIHOS-45000010</t>
  </si>
  <si>
    <t>VISKIN</t>
  </si>
  <si>
    <t>kinematic viscosity</t>
  </si>
  <si>
    <t>CFIHOS-45000011</t>
  </si>
  <si>
    <t>LENGTH</t>
  </si>
  <si>
    <t>CFIHOS-45000012</t>
  </si>
  <si>
    <t>LECURD</t>
  </si>
  <si>
    <t>linear electric current density</t>
  </si>
  <si>
    <t>CFIHOS-45000013</t>
  </si>
  <si>
    <t>MASS</t>
  </si>
  <si>
    <t>mass / weight</t>
  </si>
  <si>
    <t>CFIHOS-45000014</t>
  </si>
  <si>
    <t>MASFLO</t>
  </si>
  <si>
    <t>mass flow rate</t>
  </si>
  <si>
    <t>CFIHOS-45000015</t>
  </si>
  <si>
    <t>MPROPO</t>
  </si>
  <si>
    <t>mass proportion</t>
  </si>
  <si>
    <t>CFIHOS-45000016</t>
  </si>
  <si>
    <t>POWER</t>
  </si>
  <si>
    <t>power</t>
  </si>
  <si>
    <t>CFIHOS-45000017</t>
  </si>
  <si>
    <t>PRESS</t>
  </si>
  <si>
    <t>pressure</t>
  </si>
  <si>
    <t>CFIHOS-45000018</t>
  </si>
  <si>
    <t>PRESRT</t>
  </si>
  <si>
    <t>pressure rate change</t>
  </si>
  <si>
    <t>CFIHOS-45000019</t>
  </si>
  <si>
    <t>RATIO</t>
  </si>
  <si>
    <t>ratio</t>
  </si>
  <si>
    <t>CFIHOS-45000020</t>
  </si>
  <si>
    <t>RESIST</t>
  </si>
  <si>
    <t>resistance</t>
  </si>
  <si>
    <t>CFIHOS-45000021</t>
  </si>
  <si>
    <t>SOUND</t>
  </si>
  <si>
    <t>sound</t>
  </si>
  <si>
    <t>CFIHOS-45000022</t>
  </si>
  <si>
    <t>SPENER</t>
  </si>
  <si>
    <t>specific energy</t>
  </si>
  <si>
    <t>CFIHOS-45000023</t>
  </si>
  <si>
    <t>SPHCAP</t>
  </si>
  <si>
    <t>specific heat capacity</t>
  </si>
  <si>
    <t>CFIHOS-45000025</t>
  </si>
  <si>
    <t>SPEED</t>
  </si>
  <si>
    <t>speed</t>
  </si>
  <si>
    <t>CFIHOS-45000026</t>
  </si>
  <si>
    <t>SURFAC</t>
  </si>
  <si>
    <t>surface / area</t>
  </si>
  <si>
    <t>CFIHOS-45000027</t>
  </si>
  <si>
    <t>SURFTE</t>
  </si>
  <si>
    <t>surface tension</t>
  </si>
  <si>
    <t>CFIHOS-45000028</t>
  </si>
  <si>
    <t>TEMP</t>
  </si>
  <si>
    <t>temperature</t>
  </si>
  <si>
    <t>CFIHOS-45000029</t>
  </si>
  <si>
    <t>THCOND</t>
  </si>
  <si>
    <t>thermal conductivity</t>
  </si>
  <si>
    <t>CFIHOS-45000030</t>
  </si>
  <si>
    <t>THINSU</t>
  </si>
  <si>
    <t>thermal insulation</t>
  </si>
  <si>
    <t>CFIHOS-45000031</t>
  </si>
  <si>
    <t>TIME</t>
  </si>
  <si>
    <t>time</t>
  </si>
  <si>
    <t>CFIHOS-45000033</t>
  </si>
  <si>
    <t>VOLUME</t>
  </si>
  <si>
    <t>volume</t>
  </si>
  <si>
    <t>CFIHOS-45000034</t>
  </si>
  <si>
    <t>VOLFLO</t>
  </si>
  <si>
    <t>volume flow rate</t>
  </si>
  <si>
    <t>CFIHOS-45000036</t>
  </si>
  <si>
    <t>ANGVEL</t>
  </si>
  <si>
    <t>angular velocity</t>
  </si>
  <si>
    <t>CFIHOS-45000037</t>
  </si>
  <si>
    <t>COUNT</t>
  </si>
  <si>
    <t>count</t>
  </si>
  <si>
    <t>CFIHOS-45000038</t>
  </si>
  <si>
    <t>VOLTAG</t>
  </si>
  <si>
    <t>electrical tension / voltage</t>
  </si>
  <si>
    <t>CFIHOS-45000039</t>
  </si>
  <si>
    <t>FORCE</t>
  </si>
  <si>
    <t>force</t>
  </si>
  <si>
    <t>CFIHOS-45000041</t>
  </si>
  <si>
    <t>MOMFOR</t>
  </si>
  <si>
    <t>moment of force</t>
  </si>
  <si>
    <t>CFIHOS-45000044</t>
  </si>
  <si>
    <t>VPROPO</t>
  </si>
  <si>
    <t>volume proportion</t>
  </si>
  <si>
    <t>CFIHOS-50000001</t>
  </si>
  <si>
    <t>CFIHOS-50000002</t>
  </si>
  <si>
    <t>CFIHOS-50000003</t>
  </si>
  <si>
    <t>CFIHOS-50000004</t>
  </si>
  <si>
    <t>CFIHOS-50000005</t>
  </si>
  <si>
    <t>CFIHOS-50000006</t>
  </si>
  <si>
    <t>CFIHOS-50000007</t>
  </si>
  <si>
    <t>CFIHOS-50000008</t>
  </si>
  <si>
    <t>CFIHOS-50000009</t>
  </si>
  <si>
    <t>CFIHOS-50000010</t>
  </si>
  <si>
    <t>CFIHOS-50000011</t>
  </si>
  <si>
    <t>CFIHOS-50000012</t>
  </si>
  <si>
    <t>capacity control</t>
  </si>
  <si>
    <t>CFIHOS-50000013</t>
  </si>
  <si>
    <t>coating material</t>
  </si>
  <si>
    <t>CFIHOS-50000014</t>
  </si>
  <si>
    <t>CFIHOS-50000015</t>
  </si>
  <si>
    <t>cooling on</t>
  </si>
  <si>
    <t>CFIHOS-50000016</t>
  </si>
  <si>
    <t>cooling type</t>
  </si>
  <si>
    <t>CFIHOS-50000017</t>
  </si>
  <si>
    <t>CFIHOS-50000018</t>
  </si>
  <si>
    <t>CFIHOS-50000019</t>
  </si>
  <si>
    <t>CFIHOS-50000020</t>
  </si>
  <si>
    <t>currency</t>
  </si>
  <si>
    <t>CFIHOS-50000021</t>
  </si>
  <si>
    <t>cycle</t>
  </si>
  <si>
    <t>CFIHOS-50000022</t>
  </si>
  <si>
    <t>cylinder head cooling method type</t>
  </si>
  <si>
    <t>CFIHOS-50000023</t>
  </si>
  <si>
    <t>CFIHOS-50000024</t>
  </si>
  <si>
    <t>CFIHOS-50000025</t>
  </si>
  <si>
    <t>CFIHOS-50000026</t>
  </si>
  <si>
    <t>document master review type</t>
  </si>
  <si>
    <t>CFIHOS-50000027</t>
  </si>
  <si>
    <t>CFIHOS-50000028</t>
  </si>
  <si>
    <t>CFIHOS-50000029</t>
  </si>
  <si>
    <t>document type storage type</t>
  </si>
  <si>
    <t>CR0023</t>
  </si>
  <si>
    <t>CFIHOS-50000030</t>
  </si>
  <si>
    <t>CFIHOS-50000031</t>
  </si>
  <si>
    <t>CFIHOS-50000032</t>
  </si>
  <si>
    <t>electric motor bearing lubrication</t>
  </si>
  <si>
    <t>CFIHOS-50000033</t>
  </si>
  <si>
    <t>CFIHOS-50000034</t>
  </si>
  <si>
    <t>electrical insulation class</t>
  </si>
  <si>
    <t>CFIHOS-50000035</t>
  </si>
  <si>
    <t>CFIHOS-50000036</t>
  </si>
  <si>
    <t>CFIHOS-50000037</t>
  </si>
  <si>
    <t>CFIHOS-50000038</t>
  </si>
  <si>
    <t>CFIHOS-50000039</t>
  </si>
  <si>
    <t>entrainment</t>
  </si>
  <si>
    <t>CFIHOS-50000040</t>
  </si>
  <si>
    <t>CFIHOS-50000041</t>
  </si>
  <si>
    <t>CFIHOS-50000042</t>
  </si>
  <si>
    <t>CFIHOS-50000043</t>
  </si>
  <si>
    <t>CFIHOS-50000044</t>
  </si>
  <si>
    <t>CFIHOS-50000045</t>
  </si>
  <si>
    <t>CFIHOS-50000046</t>
  </si>
  <si>
    <t>CR0024</t>
  </si>
  <si>
    <t>CFIHOS-50000047</t>
  </si>
  <si>
    <t>fire proof support type</t>
  </si>
  <si>
    <t>CFIHOS-50000048</t>
  </si>
  <si>
    <t>flange rating</t>
  </si>
  <si>
    <t>CFIHOS-50000049</t>
  </si>
  <si>
    <t>CFIHOS-50000050</t>
  </si>
  <si>
    <t>CFIHOS-50000051</t>
  </si>
  <si>
    <t>fluid</t>
  </si>
  <si>
    <t>CFIHOS-50000052</t>
  </si>
  <si>
    <t>CFIHOS-50000053</t>
  </si>
  <si>
    <t>CFIHOS-50000054</t>
  </si>
  <si>
    <t>gear wheel type</t>
  </si>
  <si>
    <t>CFIHOS-50000055</t>
  </si>
  <si>
    <t>gearbox type</t>
  </si>
  <si>
    <t>CFIHOS-50000056</t>
  </si>
  <si>
    <t>CFIHOS-50000057</t>
  </si>
  <si>
    <t>information security classification</t>
  </si>
  <si>
    <t>CFIHOS-50000058</t>
  </si>
  <si>
    <t>CFIHOS-50000059</t>
  </si>
  <si>
    <t>CFIHOS-50000060</t>
  </si>
  <si>
    <t>CFIHOS-50000061</t>
  </si>
  <si>
    <t>CFIHOS-50000062</t>
  </si>
  <si>
    <t>CFIHOS-50000063</t>
  </si>
  <si>
    <t>CFIHOS-50000064</t>
  </si>
  <si>
    <t>CFIHOS-50000065</t>
  </si>
  <si>
    <t>leakage class</t>
  </si>
  <si>
    <t>CFIHOS-50000066</t>
  </si>
  <si>
    <t>lifeboat type</t>
  </si>
  <si>
    <t>CFIHOS-50000067</t>
  </si>
  <si>
    <t>CFIHOS-50000068</t>
  </si>
  <si>
    <t>CFIHOS-50000069</t>
  </si>
  <si>
    <t>live non-live</t>
  </si>
  <si>
    <t>CFIHOS-50000070</t>
  </si>
  <si>
    <t>CFIHOS-50000072</t>
  </si>
  <si>
    <t>CFIHOS-50000073</t>
  </si>
  <si>
    <t>CFIHOS-50000074</t>
  </si>
  <si>
    <t>CFIHOS-50000075</t>
  </si>
  <si>
    <t>CFIHOS-50000076</t>
  </si>
  <si>
    <t>CFIHOS-50000077</t>
  </si>
  <si>
    <t>CFIHOS-50000079</t>
  </si>
  <si>
    <t>operation type</t>
  </si>
  <si>
    <t>CR0032</t>
  </si>
  <si>
    <t>CFIHOS-50000080</t>
  </si>
  <si>
    <t>CFIHOS-50000081</t>
  </si>
  <si>
    <t>CFIHOS-50000082</t>
  </si>
  <si>
    <t>CFIHOS-50000083</t>
  </si>
  <si>
    <t>preheater type</t>
  </si>
  <si>
    <t>CFIHOS-50000084</t>
  </si>
  <si>
    <t>CFIHOS-50000085</t>
  </si>
  <si>
    <t>CFIHOS-50000086</t>
  </si>
  <si>
    <t>CFIHOS-50000087</t>
  </si>
  <si>
    <t>CFIHOS-50000088</t>
  </si>
  <si>
    <t>reason to keep document</t>
  </si>
  <si>
    <t>CFIHOS-50000089</t>
  </si>
  <si>
    <t>relief type</t>
  </si>
  <si>
    <t>CFIHOS-50000090</t>
  </si>
  <si>
    <t>representation type</t>
  </si>
  <si>
    <t>CFIHOS-50000091</t>
  </si>
  <si>
    <t>CFIHOS-50000092</t>
  </si>
  <si>
    <t>CFIHOS-50000094</t>
  </si>
  <si>
    <t>CFIHOS-50000095</t>
  </si>
  <si>
    <t>CFIHOS-50000096</t>
  </si>
  <si>
    <t>CFIHOS-50000097</t>
  </si>
  <si>
    <t>CFIHOS-50000098</t>
  </si>
  <si>
    <t>CFIHOS-50000099</t>
  </si>
  <si>
    <t>CFIHOS-50000100</t>
  </si>
  <si>
    <t>CFIHOS-50000101</t>
  </si>
  <si>
    <t>tracing type</t>
  </si>
  <si>
    <t>CFIHOS-50000102</t>
  </si>
  <si>
    <t>CFIHOS-50000103</t>
  </si>
  <si>
    <t>CFIHOS-50000104</t>
  </si>
  <si>
    <t>CFIHOS-50000105</t>
  </si>
  <si>
    <t>turbine type</t>
  </si>
  <si>
    <t>CFIHOS-50000106</t>
  </si>
  <si>
    <t>CFIHOS-50000107</t>
  </si>
  <si>
    <t>CFIHOS-50000108</t>
  </si>
  <si>
    <t>CFIHOS-50000109</t>
  </si>
  <si>
    <t>CFIHOS-50000110</t>
  </si>
  <si>
    <t>CFIHOS-50000111</t>
  </si>
  <si>
    <t>CFIHOS-50000112</t>
  </si>
  <si>
    <t>CFIHOS-50000113</t>
  </si>
  <si>
    <t>CFIHOS-50000114</t>
  </si>
  <si>
    <t>CFIHOS-50000115</t>
  </si>
  <si>
    <t>yes no</t>
  </si>
  <si>
    <t>CFIHOS-50000116</t>
  </si>
  <si>
    <t>zone</t>
  </si>
  <si>
    <t>CFIHOS-50000117</t>
  </si>
  <si>
    <t>CR0007</t>
  </si>
  <si>
    <t>CFIHOS-50000118</t>
  </si>
  <si>
    <t>confidentiality</t>
  </si>
  <si>
    <t>CR0008;CR0024</t>
  </si>
  <si>
    <t>CFIHOS-50000119</t>
  </si>
  <si>
    <t>CR0020</t>
  </si>
  <si>
    <t>CFIHOS-50000120</t>
  </si>
  <si>
    <t>CFIHOS-50000121</t>
  </si>
  <si>
    <t>CFIHOS-50000122</t>
  </si>
  <si>
    <t>CR0024;CR0030</t>
  </si>
  <si>
    <t>CFIHOS-50000123</t>
  </si>
  <si>
    <t>CFIHOS-50000124</t>
  </si>
  <si>
    <t>CR0028;FR60</t>
  </si>
  <si>
    <t>CFIHOS-50000125</t>
  </si>
  <si>
    <t>CFIHOS-50000126</t>
  </si>
  <si>
    <t>CFIHOS-50000127</t>
  </si>
  <si>
    <t>connection type</t>
  </si>
  <si>
    <t>CFIHOS-50000128</t>
  </si>
  <si>
    <t>CFIHOS-50000129</t>
  </si>
  <si>
    <t>CFIHOS-50000130</t>
  </si>
  <si>
    <t>CFIHOS-50000131</t>
  </si>
  <si>
    <t>CFIHOS-50000132</t>
  </si>
  <si>
    <t>CFIHOS-50000133</t>
  </si>
  <si>
    <t>CFIHOS-50000134</t>
  </si>
  <si>
    <t>CFIHOS-50000135</t>
  </si>
  <si>
    <t>CFIHOS-50000136</t>
  </si>
  <si>
    <t>CFIHOS-50000137</t>
  </si>
  <si>
    <t>CR0029</t>
  </si>
  <si>
    <t>CFIHOS-50000138</t>
  </si>
  <si>
    <t>CFIHOS-50000139</t>
  </si>
  <si>
    <t>CFIHOS-50000140</t>
  </si>
  <si>
    <t>CFIHOS-50000141</t>
  </si>
  <si>
    <t>CFIHOS-50000142</t>
  </si>
  <si>
    <t>CFIHOS-50000143</t>
  </si>
  <si>
    <t>CFIHOS-50000144</t>
  </si>
  <si>
    <t>CFIHOS-50000145</t>
  </si>
  <si>
    <t>CFIHOS-50000146</t>
  </si>
  <si>
    <t>CFIHOS-50000147</t>
  </si>
  <si>
    <t>CFIHOS-50000148</t>
  </si>
  <si>
    <t>CFIHOS-50000149</t>
  </si>
  <si>
    <t>CFIHOS-50000150</t>
  </si>
  <si>
    <t>CFIHOS-60000001</t>
  </si>
  <si>
    <t>P1</t>
  </si>
  <si>
    <t>percent</t>
  </si>
  <si>
    <t>CR0022;CR0025</t>
  </si>
  <si>
    <t>CFIHOS-60000002</t>
  </si>
  <si>
    <t>.5CR-.5MO</t>
  </si>
  <si>
    <t>CFIHOS-60000003</t>
  </si>
  <si>
    <t>.5CR-.5NI-.2MO</t>
  </si>
  <si>
    <t>CFIHOS-60000004</t>
  </si>
  <si>
    <t>.75CR-.5NI-.4CU</t>
  </si>
  <si>
    <t>CFIHOS-60000005</t>
  </si>
  <si>
    <t>.75NI-.6CU-.1MO</t>
  </si>
  <si>
    <t>CFIHOS-60000006</t>
  </si>
  <si>
    <t>1</t>
  </si>
  <si>
    <t>FR69</t>
  </si>
  <si>
    <t>CFIHOS-60000007</t>
  </si>
  <si>
    <t>1.25CR-0.5MO</t>
  </si>
  <si>
    <t>CFIHOS-60000009</t>
  </si>
  <si>
    <t>10000</t>
  </si>
  <si>
    <t>CFIHOS-60000011</t>
  </si>
  <si>
    <t>125</t>
  </si>
  <si>
    <t>CFIHOS-60000012</t>
  </si>
  <si>
    <t>12CR</t>
  </si>
  <si>
    <t>CFIHOS-60000014</t>
  </si>
  <si>
    <t>150</t>
  </si>
  <si>
    <t>CFIHOS-60000015</t>
  </si>
  <si>
    <t>1500</t>
  </si>
  <si>
    <t>CFIHOS-60000016</t>
  </si>
  <si>
    <t>15000</t>
  </si>
  <si>
    <t>CFIHOS-60000017</t>
  </si>
  <si>
    <t>15-7PH SS</t>
  </si>
  <si>
    <t>CFIHOS-60000018</t>
  </si>
  <si>
    <t>17-4PH SS</t>
  </si>
  <si>
    <t>CFIHOS-60000019</t>
  </si>
  <si>
    <t>1CR-.5MO</t>
  </si>
  <si>
    <t>CFIHOS-60000020</t>
  </si>
  <si>
    <t>1CR-0.25MO</t>
  </si>
  <si>
    <t>CFIHOS-60000021</t>
  </si>
  <si>
    <t>2</t>
  </si>
  <si>
    <t>CFIHOS-60000023</t>
  </si>
  <si>
    <t>2.25CR-1MO</t>
  </si>
  <si>
    <t>CFIHOS-60000024</t>
  </si>
  <si>
    <t>2.25CR-1MO-V</t>
  </si>
  <si>
    <t>CFIHOS-60000025</t>
  </si>
  <si>
    <t>2.5NiSTEEL</t>
  </si>
  <si>
    <t>CFIHOS-60000026</t>
  </si>
  <si>
    <t>20CR-25NI</t>
  </si>
  <si>
    <t>CFIHOS-60000027</t>
  </si>
  <si>
    <t>2500</t>
  </si>
  <si>
    <t>CFIHOS-60000028</t>
  </si>
  <si>
    <t>25CR-34NI-NB</t>
  </si>
  <si>
    <t>CFIHOS-60000029</t>
  </si>
  <si>
    <t>25CR-35NI</t>
  </si>
  <si>
    <t>CFIHOS-60000030</t>
  </si>
  <si>
    <t>26CR-1MO</t>
  </si>
  <si>
    <t>CFIHOS-60000031</t>
  </si>
  <si>
    <t>28CR-4MO</t>
  </si>
  <si>
    <t>CFIHOS-60000032</t>
  </si>
  <si>
    <t>2CR-.5MO</t>
  </si>
  <si>
    <t>CFIHOS-60000033</t>
  </si>
  <si>
    <t>2Ni STEEL</t>
  </si>
  <si>
    <t>CFIHOS-60000034</t>
  </si>
  <si>
    <t>3</t>
  </si>
  <si>
    <t>CFIHOS-60000035</t>
  </si>
  <si>
    <t>3.5 inch diskette</t>
  </si>
  <si>
    <t>CR0008</t>
  </si>
  <si>
    <t>CFIHOS-60000036</t>
  </si>
  <si>
    <t>3.5Ni</t>
  </si>
  <si>
    <t>CFIHOS-60000038</t>
  </si>
  <si>
    <t>300</t>
  </si>
  <si>
    <t>CFIHOS-60000039</t>
  </si>
  <si>
    <t>3000</t>
  </si>
  <si>
    <t>CFIHOS-60000040</t>
  </si>
  <si>
    <t>302 SS</t>
  </si>
  <si>
    <t>CFIHOS-60000041</t>
  </si>
  <si>
    <t>303 SS</t>
  </si>
  <si>
    <t>CFIHOS-60000042</t>
  </si>
  <si>
    <t>303SE SS</t>
  </si>
  <si>
    <t>CFIHOS-60000043</t>
  </si>
  <si>
    <t>304 SS</t>
  </si>
  <si>
    <t>CFIHOS-60000044</t>
  </si>
  <si>
    <t>304H SS</t>
  </si>
  <si>
    <t>CFIHOS-60000045</t>
  </si>
  <si>
    <t>304L SS</t>
  </si>
  <si>
    <t>CFIHOS-60000046</t>
  </si>
  <si>
    <t>309 SS</t>
  </si>
  <si>
    <t>CFIHOS-60000047</t>
  </si>
  <si>
    <t>309H SS</t>
  </si>
  <si>
    <t>CFIHOS-60000048</t>
  </si>
  <si>
    <t>310 SS</t>
  </si>
  <si>
    <t>CFIHOS-60000049</t>
  </si>
  <si>
    <t>310H SS</t>
  </si>
  <si>
    <t>CFIHOS-60000050</t>
  </si>
  <si>
    <t>316 SS</t>
  </si>
  <si>
    <t>CFIHOS-60000051</t>
  </si>
  <si>
    <t>316 SS W/&lt; 2.5 MO</t>
  </si>
  <si>
    <t>CFIHOS-60000052</t>
  </si>
  <si>
    <t>316 SS W/&gt;2.5 MO</t>
  </si>
  <si>
    <t>CFIHOS-60000053</t>
  </si>
  <si>
    <t>316H SS</t>
  </si>
  <si>
    <t>CFIHOS-60000054</t>
  </si>
  <si>
    <t>316L SS</t>
  </si>
  <si>
    <t>CFIHOS-60000055</t>
  </si>
  <si>
    <t>317 SS</t>
  </si>
  <si>
    <t>CFIHOS-60000056</t>
  </si>
  <si>
    <t>317L SS</t>
  </si>
  <si>
    <t>CFIHOS-60000057</t>
  </si>
  <si>
    <t>321 SS</t>
  </si>
  <si>
    <t>CFIHOS-60000058</t>
  </si>
  <si>
    <t>321H SS</t>
  </si>
  <si>
    <t>CFIHOS-60000059</t>
  </si>
  <si>
    <t>347 SS</t>
  </si>
  <si>
    <t>CFIHOS-60000060</t>
  </si>
  <si>
    <t>347H SS</t>
  </si>
  <si>
    <t>CFIHOS-60000061</t>
  </si>
  <si>
    <t>3CR-1MO</t>
  </si>
  <si>
    <t>CFIHOS-60000062</t>
  </si>
  <si>
    <t>3CR-1MO-V</t>
  </si>
  <si>
    <t>CFIHOS-60000063</t>
  </si>
  <si>
    <t>3RE60 (18.5Cr-5Ni)</t>
  </si>
  <si>
    <t>CFIHOS-60000064</t>
  </si>
  <si>
    <t>400</t>
  </si>
  <si>
    <t>CFIHOS-60000065</t>
  </si>
  <si>
    <t>405 SS</t>
  </si>
  <si>
    <t>CFIHOS-60000066</t>
  </si>
  <si>
    <t>410 SS</t>
  </si>
  <si>
    <t>CFIHOS-60000067</t>
  </si>
  <si>
    <t>414 SS</t>
  </si>
  <si>
    <t>CFIHOS-60000068</t>
  </si>
  <si>
    <t>416 SS</t>
  </si>
  <si>
    <t>CFIHOS-60000069</t>
  </si>
  <si>
    <t>4-20 mA</t>
  </si>
  <si>
    <t>CFIHOS-60000070</t>
  </si>
  <si>
    <t>4-20 mA HART</t>
  </si>
  <si>
    <t>CFIHOS-60000071</t>
  </si>
  <si>
    <t>429 SS</t>
  </si>
  <si>
    <t>CFIHOS-60000072</t>
  </si>
  <si>
    <t>430 SS</t>
  </si>
  <si>
    <t>CFIHOS-60000073</t>
  </si>
  <si>
    <t>442 SS</t>
  </si>
  <si>
    <t>CFIHOS-60000074</t>
  </si>
  <si>
    <t>446 SS</t>
  </si>
  <si>
    <t>CFIHOS-60000076</t>
  </si>
  <si>
    <t>5 CR - 0.5 MO</t>
  </si>
  <si>
    <t>CFIHOS-60000077</t>
  </si>
  <si>
    <t>5 CR - 0.5 MO-SI</t>
  </si>
  <si>
    <t>CFIHOS-60000078</t>
  </si>
  <si>
    <t>5000</t>
  </si>
  <si>
    <t>CFIHOS-60000079</t>
  </si>
  <si>
    <t>50CR-50NI</t>
  </si>
  <si>
    <t>CFIHOS-60000080</t>
  </si>
  <si>
    <t>600</t>
  </si>
  <si>
    <t>CFIHOS-60000082</t>
  </si>
  <si>
    <t>7 CR - 0.5 MO</t>
  </si>
  <si>
    <t>CFIHOS-60000083</t>
  </si>
  <si>
    <t>9 CR - 0.5MO</t>
  </si>
  <si>
    <t>CFIHOS-60000084</t>
  </si>
  <si>
    <t>9 CR - 1 MO</t>
  </si>
  <si>
    <t>CFIHOS-60000085</t>
  </si>
  <si>
    <t>900</t>
  </si>
  <si>
    <t>CFIHOS-60000086</t>
  </si>
  <si>
    <t>904L</t>
  </si>
  <si>
    <t>CFIHOS-60000087</t>
  </si>
  <si>
    <t>925L</t>
  </si>
  <si>
    <t>CFIHOS-60000088</t>
  </si>
  <si>
    <t>9CR-1MO-V</t>
  </si>
  <si>
    <t>CFIHOS-60000089</t>
  </si>
  <si>
    <t>9Ni</t>
  </si>
  <si>
    <t>CFIHOS-60000090</t>
  </si>
  <si>
    <t>A (105 DegC)</t>
  </si>
  <si>
    <t>CFIHOS-60000091</t>
  </si>
  <si>
    <t>A.P. GREEN KS4</t>
  </si>
  <si>
    <t>CFIHOS-60000092</t>
  </si>
  <si>
    <t>A193-B5</t>
  </si>
  <si>
    <t>CFIHOS-60000093</t>
  </si>
  <si>
    <t>A193-B6</t>
  </si>
  <si>
    <t>CFIHOS-60000094</t>
  </si>
  <si>
    <t>A193-B6X</t>
  </si>
  <si>
    <t>CFIHOS-60000095</t>
  </si>
  <si>
    <t>A193-B8</t>
  </si>
  <si>
    <t>CFIHOS-60000096</t>
  </si>
  <si>
    <t>A193-B8C</t>
  </si>
  <si>
    <t>CFIHOS-60000097</t>
  </si>
  <si>
    <t>A193-B8M</t>
  </si>
  <si>
    <t>CFIHOS-60000098</t>
  </si>
  <si>
    <t>A193-B8T</t>
  </si>
  <si>
    <t>CFIHOS-60000099</t>
  </si>
  <si>
    <t>A320-B8</t>
  </si>
  <si>
    <t>CFIHOS-60000100</t>
  </si>
  <si>
    <t>ABS</t>
  </si>
  <si>
    <t>CFIHOS-60000101</t>
  </si>
  <si>
    <t>AC</t>
  </si>
  <si>
    <t>CFIHOS-60000102</t>
  </si>
  <si>
    <t>acid gas/tail gas</t>
  </si>
  <si>
    <t>CFIHOS-60000103</t>
  </si>
  <si>
    <t>acrylic</t>
  </si>
  <si>
    <t>Polymer of Acrylic Acid</t>
  </si>
  <si>
    <t>CFIHOS-60000104</t>
  </si>
  <si>
    <t>acrylic latex</t>
  </si>
  <si>
    <t>CFIHOS-60000105</t>
  </si>
  <si>
    <t>active</t>
  </si>
  <si>
    <t>CFIHOS-60000106</t>
  </si>
  <si>
    <t>AEL</t>
  </si>
  <si>
    <t>CFIHOS-60000107</t>
  </si>
  <si>
    <t>AEM</t>
  </si>
  <si>
    <t>CFIHOS-60000108</t>
  </si>
  <si>
    <t>AEN</t>
  </si>
  <si>
    <t>CFIHOS-60000109</t>
  </si>
  <si>
    <t>Aero derivative</t>
  </si>
  <si>
    <t>CFIHOS-60000110</t>
  </si>
  <si>
    <t>AES</t>
  </si>
  <si>
    <t>CFIHOS-60000111</t>
  </si>
  <si>
    <t>AET</t>
  </si>
  <si>
    <t>CFIHOS-60000112</t>
  </si>
  <si>
    <t>AEU</t>
  </si>
  <si>
    <t>CFIHOS-60000113</t>
  </si>
  <si>
    <t>AEW</t>
  </si>
  <si>
    <t>CFIHOS-60000114</t>
  </si>
  <si>
    <t>approved for construction</t>
  </si>
  <si>
    <t>Approved for Construction</t>
  </si>
  <si>
    <t>CFIHOS-60000115</t>
  </si>
  <si>
    <t>approved for detail design</t>
  </si>
  <si>
    <t>Approved for Detail Design</t>
  </si>
  <si>
    <t>CFIHOS-60000116</t>
  </si>
  <si>
    <t>AFL</t>
  </si>
  <si>
    <t>CFIHOS-60000117</t>
  </si>
  <si>
    <t>AFT</t>
  </si>
  <si>
    <t>CFIHOS-60000118</t>
  </si>
  <si>
    <t>AFU</t>
  </si>
  <si>
    <t>CFIHOS-60000119</t>
  </si>
  <si>
    <t>AGL</t>
  </si>
  <si>
    <t>CFIHOS-60000120</t>
  </si>
  <si>
    <t>AGT</t>
  </si>
  <si>
    <t>CFIHOS-60000121</t>
  </si>
  <si>
    <t>AGU</t>
  </si>
  <si>
    <t>CFIHOS-60000122</t>
  </si>
  <si>
    <t>AHT</t>
  </si>
  <si>
    <t>CFIHOS-60000123</t>
  </si>
  <si>
    <t>AHU</t>
  </si>
  <si>
    <t>CFIHOS-60000124</t>
  </si>
  <si>
    <t>air</t>
  </si>
  <si>
    <t>An odourless and colourless mixture of gases and vapours that surround the Earth.  At sea level, the composition of dry air is mainly nitrogen (78.09%) and oxygen (20.95%), with an average relative molecular weight of 29.</t>
  </si>
  <si>
    <t>CFIHOS-60000125</t>
  </si>
  <si>
    <t>CFIHOS-60000126</t>
  </si>
  <si>
    <t>CFIHOS-60000127</t>
  </si>
  <si>
    <t>CFIHOS-60000128</t>
  </si>
  <si>
    <t>air combustion</t>
  </si>
  <si>
    <t>CFIHOS-60000129</t>
  </si>
  <si>
    <t>Air, instrument, tool</t>
  </si>
  <si>
    <t>CFIHOS-60000130</t>
  </si>
  <si>
    <t>AJM</t>
  </si>
  <si>
    <t>CFIHOS-60000131</t>
  </si>
  <si>
    <t>AJT</t>
  </si>
  <si>
    <t>CFIHOS-60000132</t>
  </si>
  <si>
    <t>AJU</t>
  </si>
  <si>
    <t>CFIHOS-60000133</t>
  </si>
  <si>
    <t>AKL</t>
  </si>
  <si>
    <t>CFIHOS-60000134</t>
  </si>
  <si>
    <t>AKT</t>
  </si>
  <si>
    <t>CFIHOS-60000135</t>
  </si>
  <si>
    <t>AKU</t>
  </si>
  <si>
    <t>CFIHOS-60000136</t>
  </si>
  <si>
    <t>AL 1060</t>
  </si>
  <si>
    <t>CFIHOS-60000137</t>
  </si>
  <si>
    <t>AL 1100</t>
  </si>
  <si>
    <t>CFIHOS-60000138</t>
  </si>
  <si>
    <t>AL 2024</t>
  </si>
  <si>
    <t>CFIHOS-60000139</t>
  </si>
  <si>
    <t>AL 204</t>
  </si>
  <si>
    <t>CFIHOS-60000140</t>
  </si>
  <si>
    <t>AL 3003</t>
  </si>
  <si>
    <t>CFIHOS-60000141</t>
  </si>
  <si>
    <t>AL 3004</t>
  </si>
  <si>
    <t>CFIHOS-60000142</t>
  </si>
  <si>
    <t>AL 356</t>
  </si>
  <si>
    <t>CFIHOS-60000143</t>
  </si>
  <si>
    <t>AL 5050</t>
  </si>
  <si>
    <t>CFIHOS-60000144</t>
  </si>
  <si>
    <t>AL 5052</t>
  </si>
  <si>
    <t>CFIHOS-60000145</t>
  </si>
  <si>
    <t>AL 5083</t>
  </si>
  <si>
    <t>CFIHOS-60000146</t>
  </si>
  <si>
    <t>AL 5086</t>
  </si>
  <si>
    <t>CFIHOS-60000147</t>
  </si>
  <si>
    <t>AL 5154</t>
  </si>
  <si>
    <t>CFIHOS-60000148</t>
  </si>
  <si>
    <t>AL 5254</t>
  </si>
  <si>
    <t>CFIHOS-60000149</t>
  </si>
  <si>
    <t>AL 5454</t>
  </si>
  <si>
    <t>CFIHOS-60000150</t>
  </si>
  <si>
    <t>AL 5456</t>
  </si>
  <si>
    <t>CFIHOS-60000151</t>
  </si>
  <si>
    <t>AL 5652</t>
  </si>
  <si>
    <t>CFIHOS-60000152</t>
  </si>
  <si>
    <t>AL 6061</t>
  </si>
  <si>
    <t>CFIHOS-60000153</t>
  </si>
  <si>
    <t>AL 6063</t>
  </si>
  <si>
    <t>CFIHOS-60000154</t>
  </si>
  <si>
    <t>AL B443</t>
  </si>
  <si>
    <t>CFIHOS-60000155</t>
  </si>
  <si>
    <t>AL6X</t>
  </si>
  <si>
    <t>CFIHOS-60000156</t>
  </si>
  <si>
    <t>AL6XN</t>
  </si>
  <si>
    <t>CFIHOS-60000157</t>
  </si>
  <si>
    <t>AL7072</t>
  </si>
  <si>
    <t>CFIHOS-60000158</t>
  </si>
  <si>
    <t>ALLOY 20</t>
  </si>
  <si>
    <t>CFIHOS-60000160</t>
  </si>
  <si>
    <t>ALLOY 200</t>
  </si>
  <si>
    <t>CFIHOS-60000161</t>
  </si>
  <si>
    <t>ALLOY 201</t>
  </si>
  <si>
    <t>CFIHOS-60000162</t>
  </si>
  <si>
    <t>ALLOY 20CB</t>
  </si>
  <si>
    <t>CFIHOS-60000163</t>
  </si>
  <si>
    <t>ALLOY 2205 (22Cr-5Ni)</t>
  </si>
  <si>
    <t>CFIHOS-60000164</t>
  </si>
  <si>
    <t>ALLOY 36NI</t>
  </si>
  <si>
    <t>CFIHOS-60000165</t>
  </si>
  <si>
    <t>ALLOY 400</t>
  </si>
  <si>
    <t>CFIHOS-60000166</t>
  </si>
  <si>
    <t>ALLOY 400PWHT</t>
  </si>
  <si>
    <t>CFIHOS-60000167</t>
  </si>
  <si>
    <t>ALLOY 405</t>
  </si>
  <si>
    <t>CFIHOS-60000168</t>
  </si>
  <si>
    <t>ALLOY 500</t>
  </si>
  <si>
    <t>CFIHOS-60000169</t>
  </si>
  <si>
    <t>ALLOY 600</t>
  </si>
  <si>
    <t>CFIHOS-60000170</t>
  </si>
  <si>
    <t>ALLOY 625</t>
  </si>
  <si>
    <t>Cr = 25 - 23, Fe = 5, Mo = 8 - 10, C = 0.1 Other 3.15 - 4.15 (Cb + Ta)</t>
  </si>
  <si>
    <t>CFIHOS-60000171</t>
  </si>
  <si>
    <t>ALLOY 690</t>
  </si>
  <si>
    <t>CFIHOS-60000172</t>
  </si>
  <si>
    <t>ALLOY 700</t>
  </si>
  <si>
    <t>CFIHOS-60000173</t>
  </si>
  <si>
    <t>ALLOY 718</t>
  </si>
  <si>
    <t>CFIHOS-60000174</t>
  </si>
  <si>
    <t>ALLOY 800</t>
  </si>
  <si>
    <t>CFIHOS-60000175</t>
  </si>
  <si>
    <t>ALLOY 800H</t>
  </si>
  <si>
    <t>CFIHOS-60000176</t>
  </si>
  <si>
    <t>ALLOY 800HT</t>
  </si>
  <si>
    <t>CFIHOS-60000177</t>
  </si>
  <si>
    <t>ALLOY 825</t>
  </si>
  <si>
    <t>CFIHOS-60000178</t>
  </si>
  <si>
    <t>ALLOY B</t>
  </si>
  <si>
    <t>CFIHOS-60000179</t>
  </si>
  <si>
    <t>ALLOY B2</t>
  </si>
  <si>
    <t>CFIHOS-60000180</t>
  </si>
  <si>
    <t>ALLOY C</t>
  </si>
  <si>
    <t>CFIHOS-60000181</t>
  </si>
  <si>
    <t>ALLOY C-2000</t>
  </si>
  <si>
    <t>CFIHOS-60000182</t>
  </si>
  <si>
    <t>ALLOY C-22</t>
  </si>
  <si>
    <t>CFIHOS-60000183</t>
  </si>
  <si>
    <t>ALLOY C-276</t>
  </si>
  <si>
    <t>Cr = 14.5 - 16.5, Fe = 4 - 7, Mo = 15 - 17, C = 0.02 Other 3.0 - 4.5 (W)</t>
  </si>
  <si>
    <t>CFIHOS-60000184</t>
  </si>
  <si>
    <t>ALLOY C-4</t>
  </si>
  <si>
    <t>CFIHOS-60000185</t>
  </si>
  <si>
    <t>ALLOY D</t>
  </si>
  <si>
    <t>CFIHOS-60000186</t>
  </si>
  <si>
    <t>ALLOY G</t>
  </si>
  <si>
    <t>CFIHOS-60000187</t>
  </si>
  <si>
    <t>ALLOY G2</t>
  </si>
  <si>
    <t>CFIHOS-60000188</t>
  </si>
  <si>
    <t>ALLOY G3</t>
  </si>
  <si>
    <t>CFIHOS-60000189</t>
  </si>
  <si>
    <t>ALLOY G30</t>
  </si>
  <si>
    <t>CFIHOS-60000190</t>
  </si>
  <si>
    <t>ALLOY H</t>
  </si>
  <si>
    <t>CFIHOS-60000191</t>
  </si>
  <si>
    <t>ALLOY H9M</t>
  </si>
  <si>
    <t>CFIHOS-60000192</t>
  </si>
  <si>
    <t>ALLOY N</t>
  </si>
  <si>
    <t>CFIHOS-60000193</t>
  </si>
  <si>
    <t>ALLOY X</t>
  </si>
  <si>
    <t>CFIHOS-60000194</t>
  </si>
  <si>
    <t>ALLOY X750</t>
  </si>
  <si>
    <t>CFIHOS-60000195</t>
  </si>
  <si>
    <t>ALONIZED</t>
  </si>
  <si>
    <t>CFIHOS-60000196</t>
  </si>
  <si>
    <t>alternating</t>
  </si>
  <si>
    <t>Changing of occurrence or succession by turns</t>
  </si>
  <si>
    <t>CFIHOS-60000197</t>
  </si>
  <si>
    <t>aluminum alloys</t>
  </si>
  <si>
    <t>A metal alloy in which aluminium is the basis (i.e. predominent) element.</t>
  </si>
  <si>
    <t>CFIHOS-60000198</t>
  </si>
  <si>
    <t>Amine lean solvent</t>
  </si>
  <si>
    <t>CFIHOS-60000199</t>
  </si>
  <si>
    <t>Amine rich solvent</t>
  </si>
  <si>
    <t>CFIHOS-60000200</t>
  </si>
  <si>
    <t>Ammonia (NH3)</t>
  </si>
  <si>
    <t>NH3.</t>
  </si>
  <si>
    <t>CFIHOS-60000201</t>
  </si>
  <si>
    <t>angular</t>
  </si>
  <si>
    <t>CFIHOS-60000202</t>
  </si>
  <si>
    <t>annular pontoon floating roof</t>
  </si>
  <si>
    <t>CFIHOS-60000203</t>
  </si>
  <si>
    <t>ANODIZED</t>
  </si>
  <si>
    <t>CFIHOS-60000204</t>
  </si>
  <si>
    <t>Area</t>
  </si>
  <si>
    <t>An Area represents a part of the geographical surface occupied by a Plant. Areas are created to identify the physical location of Equipment within a Plant.</t>
  </si>
  <si>
    <t>CR0003;FR69</t>
  </si>
  <si>
    <t>CFIHOS-60000205</t>
  </si>
  <si>
    <t>ARMCO</t>
  </si>
  <si>
    <t>CFIHOS-60000206</t>
  </si>
  <si>
    <t>as built</t>
  </si>
  <si>
    <t>As Built</t>
  </si>
  <si>
    <t>CFIHOS-60000207</t>
  </si>
  <si>
    <t>asbestos</t>
  </si>
  <si>
    <t>CFIHOS-60000208</t>
  </si>
  <si>
    <t>ASCII text</t>
  </si>
  <si>
    <t>FR69;FR27</t>
  </si>
  <si>
    <t>CFIHOS-60000209</t>
  </si>
  <si>
    <t>austenitic stainless steels</t>
  </si>
  <si>
    <t>A stainless steel with austenit structure.</t>
  </si>
  <si>
    <t>CFIHOS-60000210</t>
  </si>
  <si>
    <t>AutoCAD</t>
  </si>
  <si>
    <t>CFIHOS-60000211</t>
  </si>
  <si>
    <t>AVI file</t>
  </si>
  <si>
    <t>CFIHOS-60000212</t>
  </si>
  <si>
    <t>axial</t>
  </si>
  <si>
    <t>CFIHOS-60000213</t>
  </si>
  <si>
    <t>B (130 DegC)</t>
  </si>
  <si>
    <t>CFIHOS-60000214</t>
  </si>
  <si>
    <t>baked phenolic</t>
  </si>
  <si>
    <t>CFIHOS-60000215</t>
  </si>
  <si>
    <t>ball</t>
  </si>
  <si>
    <t>CFIHOS-60000216</t>
  </si>
  <si>
    <t>BAH</t>
  </si>
  <si>
    <t>bar per hour</t>
  </si>
  <si>
    <t>CFIHOS-60000218</t>
  </si>
  <si>
    <t>BAS 00ATEX1033X</t>
  </si>
  <si>
    <t>CFIHOS-60000219</t>
  </si>
  <si>
    <t>BAS 01ATEX1062X</t>
  </si>
  <si>
    <t>CFIHOS-60000220</t>
  </si>
  <si>
    <t>BAS 02ATEX0018X</t>
  </si>
  <si>
    <t>CFIHOS-60000221</t>
  </si>
  <si>
    <t>BAS 03ATEX 0222</t>
  </si>
  <si>
    <t>CFIHOS-60000222</t>
  </si>
  <si>
    <t>BAS 04ATEX0043</t>
  </si>
  <si>
    <t>CFIHOS-60000223</t>
  </si>
  <si>
    <t>BAS 97ATEX1089X</t>
  </si>
  <si>
    <t>A certificate d by BASEEFA stating that Rosemount 3051CG-5-A-2-2-A-1-K-B4-I1-L4-M6-Q4 pressure transmitters conforms to the EX requirements.</t>
  </si>
  <si>
    <t>CFIHOS-60000224</t>
  </si>
  <si>
    <t>BAS 98ATEX2380X</t>
  </si>
  <si>
    <t>CFIHOS-60000225</t>
  </si>
  <si>
    <t>BAS Ex89C2238X</t>
  </si>
  <si>
    <t>CFIHOS-60000226</t>
  </si>
  <si>
    <t>BAS Ex95C2227X</t>
  </si>
  <si>
    <t>CFIHOS-60000227</t>
  </si>
  <si>
    <t>BASEEFA</t>
  </si>
  <si>
    <t>British Approvals Service for Electrical Equipment for Flammable Atmospheres</t>
  </si>
  <si>
    <t>CFIHOS-60000228</t>
  </si>
  <si>
    <t>bayonet tube</t>
  </si>
  <si>
    <t>A physical object that is an arrangement of two concentric tubes with the outer one closed at one end, and fixed in a plate at the other. The inner tube is somewhat longer; it is open at both ends and fixed in a second plate.</t>
  </si>
  <si>
    <t>CFIHOS-60000229</t>
  </si>
  <si>
    <t>BCF</t>
  </si>
  <si>
    <t>bcf</t>
  </si>
  <si>
    <t>CFIHOS-60000230</t>
  </si>
  <si>
    <t>BEM</t>
  </si>
  <si>
    <t>CFIHOS-60000231</t>
  </si>
  <si>
    <t>Benzene</t>
  </si>
  <si>
    <t>C6H6.</t>
  </si>
  <si>
    <t>CFIHOS-60000232</t>
  </si>
  <si>
    <t>BES</t>
  </si>
  <si>
    <t>CFIHOS-60000233</t>
  </si>
  <si>
    <t>BET</t>
  </si>
  <si>
    <t>CFIHOS-60000234</t>
  </si>
  <si>
    <t>BEU</t>
  </si>
  <si>
    <t>CFIHOS-60000235</t>
  </si>
  <si>
    <t>bevel</t>
  </si>
  <si>
    <t>CFIHOS-60000236</t>
  </si>
  <si>
    <t>BFU</t>
  </si>
  <si>
    <t>CFIHOS-60000237</t>
  </si>
  <si>
    <t>BJM</t>
  </si>
  <si>
    <t>CFIHOS-60000238</t>
  </si>
  <si>
    <t>BJT</t>
  </si>
  <si>
    <t>CFIHOS-60000239</t>
  </si>
  <si>
    <t>BJU</t>
  </si>
  <si>
    <t>CFIHOS-60000240</t>
  </si>
  <si>
    <t>BKT</t>
  </si>
  <si>
    <t>CFIHOS-60000241</t>
  </si>
  <si>
    <t>BKU</t>
  </si>
  <si>
    <t>CFIHOS-60000242</t>
  </si>
  <si>
    <t>bolted flange</t>
  </si>
  <si>
    <t>CFIHOS-60000243</t>
  </si>
  <si>
    <t>Boolean</t>
  </si>
  <si>
    <t>A mathematical value which indicates whether something is the case or not.</t>
  </si>
  <si>
    <t>CFIHOS-60000244</t>
  </si>
  <si>
    <t>bubble cap</t>
  </si>
  <si>
    <t>A riser cap with a special shape intended to create an intense contact between gasses and fluids by guiding the fluid through the liquid  when passing a tray.</t>
  </si>
  <si>
    <t>CFIHOS-60000245</t>
  </si>
  <si>
    <t>Bulk</t>
  </si>
  <si>
    <t>CFIHOS-60000246</t>
  </si>
  <si>
    <t>Bureau Veritas</t>
  </si>
  <si>
    <t>CFIHOS-60000247</t>
  </si>
  <si>
    <t>Butane gas</t>
  </si>
  <si>
    <t>CFIHOS-60000248</t>
  </si>
  <si>
    <t>Butane liquid</t>
  </si>
  <si>
    <t>CFIHOS-60000249</t>
  </si>
  <si>
    <t>butt weld</t>
  </si>
  <si>
    <t>CFIHOS-60000251</t>
  </si>
  <si>
    <t>C</t>
  </si>
  <si>
    <t>CFIHOS-60000252</t>
  </si>
  <si>
    <t>C-0.25MO</t>
  </si>
  <si>
    <t>CFIHOS-60000253</t>
  </si>
  <si>
    <t>C-0.3MO</t>
  </si>
  <si>
    <t>CFIHOS-60000254</t>
  </si>
  <si>
    <t>C-0.5MO</t>
  </si>
  <si>
    <t>CFIHOS-60000255</t>
  </si>
  <si>
    <t>C-1MO</t>
  </si>
  <si>
    <t>CFIHOS-60000256</t>
  </si>
  <si>
    <t>CA-15</t>
  </si>
  <si>
    <t>CFIHOS-60000257</t>
  </si>
  <si>
    <t>CA-6NM</t>
  </si>
  <si>
    <t>CFIHOS-60000258</t>
  </si>
  <si>
    <t>CADMIUM PL</t>
  </si>
  <si>
    <t>CFIHOS-60000259</t>
  </si>
  <si>
    <t>cage</t>
  </si>
  <si>
    <t>CFIHOS-60000260</t>
  </si>
  <si>
    <t>calcium silicate</t>
  </si>
  <si>
    <t>CFIHOS-60000261</t>
  </si>
  <si>
    <t>Calques</t>
  </si>
  <si>
    <t>CFIHOS-60000262</t>
  </si>
  <si>
    <t>camera</t>
  </si>
  <si>
    <t>CFIHOS-60000263</t>
  </si>
  <si>
    <t>Carbon dioxide dry</t>
  </si>
  <si>
    <t>CFIHOS-60000264</t>
  </si>
  <si>
    <t>Carbon dioxide wet</t>
  </si>
  <si>
    <t>CFIHOS-60000265</t>
  </si>
  <si>
    <t>carbon steel</t>
  </si>
  <si>
    <t>A steel whose properties are determined primarily by the percentage of Carbon present. Besides Iron and Carbon, the steel may contain Manganese up to 1.65% and residual quantities of other elements.</t>
  </si>
  <si>
    <t>CFIHOS-60000266</t>
  </si>
  <si>
    <t>CFIHOS-60000267</t>
  </si>
  <si>
    <t>Carbon Steel (Postweld Heat Treated)</t>
  </si>
  <si>
    <t>CFIHOS-60000268</t>
  </si>
  <si>
    <t>Carbon Steel HIC Resistant</t>
  </si>
  <si>
    <t>CFIHOS-60000269</t>
  </si>
  <si>
    <t>Carbon Steel HIC Resistant (Postweld Heat Treated)</t>
  </si>
  <si>
    <t>CFIHOS-60000270</t>
  </si>
  <si>
    <t>Carbon Steel LowTemp</t>
  </si>
  <si>
    <t>CFIHOS-60000271</t>
  </si>
  <si>
    <t>cast iron</t>
  </si>
  <si>
    <t>An iron alloy having a Carbon content larger than 2.0% and containing other elements.</t>
  </si>
  <si>
    <t>CFIHOS-60000272</t>
  </si>
  <si>
    <t>cast steels</t>
  </si>
  <si>
    <t>CFIHOS-60000273</t>
  </si>
  <si>
    <t>catalytic</t>
  </si>
  <si>
    <t>CFIHOS-60000274</t>
  </si>
  <si>
    <t>Category 1</t>
  </si>
  <si>
    <t>CFIHOS-60000275</t>
  </si>
  <si>
    <t>Category 2</t>
  </si>
  <si>
    <t>CFIHOS-60000276</t>
  </si>
  <si>
    <t>Category 3</t>
  </si>
  <si>
    <t>CFIHOS-60000277</t>
  </si>
  <si>
    <t>CB-30</t>
  </si>
  <si>
    <t>CFIHOS-60000278</t>
  </si>
  <si>
    <t>CD-4MCU</t>
  </si>
  <si>
    <t>CFIHOS-60000279</t>
  </si>
  <si>
    <t>CD-ROM</t>
  </si>
  <si>
    <t>CR0024;FR69</t>
  </si>
  <si>
    <t>CFIHOS-60000280</t>
  </si>
  <si>
    <t>cement</t>
  </si>
  <si>
    <t>A particulate material made by grinding calcinated limestones and clay to a fine powder.</t>
  </si>
  <si>
    <t>CFIHOS-60000281</t>
  </si>
  <si>
    <t>ceramic fibre</t>
  </si>
  <si>
    <t>CFIHOS-60000282</t>
  </si>
  <si>
    <t>CES</t>
  </si>
  <si>
    <t>CFIHOS-60000283</t>
  </si>
  <si>
    <t>CESI</t>
  </si>
  <si>
    <t>Centro Elettrotecnico Sperimentale Italiano</t>
  </si>
  <si>
    <t>CFIHOS-60000284</t>
  </si>
  <si>
    <t>CESI 01ATEX023</t>
  </si>
  <si>
    <t>CFIHOS-60000285</t>
  </si>
  <si>
    <t>CESI 02 ATEX097</t>
  </si>
  <si>
    <t>CFIHOS-60000286</t>
  </si>
  <si>
    <t>CESI 03ATEX227Q</t>
  </si>
  <si>
    <t>CFIHOS-60000287</t>
  </si>
  <si>
    <t>CEU</t>
  </si>
  <si>
    <t>CFIHOS-60000288</t>
  </si>
  <si>
    <t>CF-20</t>
  </si>
  <si>
    <t>CFIHOS-60000289</t>
  </si>
  <si>
    <t>CFU</t>
  </si>
  <si>
    <t>CFIHOS-60000290</t>
  </si>
  <si>
    <t>CGU</t>
  </si>
  <si>
    <t>CFIHOS-60000291</t>
  </si>
  <si>
    <t>Chemicals Antifoam</t>
  </si>
  <si>
    <t>CFIHOS-60000292</t>
  </si>
  <si>
    <t>Chemicals Coagulant / antifoam</t>
  </si>
  <si>
    <t>CFIHOS-60000293</t>
  </si>
  <si>
    <t>Chemicals corrosion inhibitor</t>
  </si>
  <si>
    <t>CFIHOS-60000294</t>
  </si>
  <si>
    <t>Chemicals De-emulsifier</t>
  </si>
  <si>
    <t>CFIHOS-60000295</t>
  </si>
  <si>
    <t>Chemicals general</t>
  </si>
  <si>
    <t>CFIHOS-60000296</t>
  </si>
  <si>
    <t>Chemicals Oxygen scavenger</t>
  </si>
  <si>
    <t>CFIHOS-60000297</t>
  </si>
  <si>
    <t>Chemicals Wax inhibitor</t>
  </si>
  <si>
    <t>CFIHOS-60000298</t>
  </si>
  <si>
    <t>CFIHOS-60000299</t>
  </si>
  <si>
    <t>chrominum/molybdenum alloys</t>
  </si>
  <si>
    <t>CFIHOS-60000300</t>
  </si>
  <si>
    <t>chrominum/molybdenum based steels</t>
  </si>
  <si>
    <t>CFIHOS-60000301</t>
  </si>
  <si>
    <t>chromium based steels</t>
  </si>
  <si>
    <t>CFIHOS-60000302</t>
  </si>
  <si>
    <t>CHROMIUM PL</t>
  </si>
  <si>
    <t>CFIHOS-60000303</t>
  </si>
  <si>
    <t>CHU</t>
  </si>
  <si>
    <t>CFIHOS-60000304</t>
  </si>
  <si>
    <t>CJU</t>
  </si>
  <si>
    <t>CFIHOS-60000305</t>
  </si>
  <si>
    <t>CKU</t>
  </si>
  <si>
    <t>CFIHOS-60000306</t>
  </si>
  <si>
    <t>CLAD 12CR</t>
  </si>
  <si>
    <t>CFIHOS-60000307</t>
  </si>
  <si>
    <t>CLAD 316L SS</t>
  </si>
  <si>
    <t>CFIHOS-60000308</t>
  </si>
  <si>
    <t>CLAD 321 SS</t>
  </si>
  <si>
    <t>CFIHOS-60000309</t>
  </si>
  <si>
    <t>CLAD ALLOY 400</t>
  </si>
  <si>
    <t>CFIHOS-60000310</t>
  </si>
  <si>
    <t>CLAD ALLOY 625</t>
  </si>
  <si>
    <t>CFIHOS-60000311</t>
  </si>
  <si>
    <t>CLAD ALLOY 825</t>
  </si>
  <si>
    <t>CFIHOS-60000312</t>
  </si>
  <si>
    <t>CLAD OTHER</t>
  </si>
  <si>
    <t>CFIHOS-60000313</t>
  </si>
  <si>
    <t>clamped flange</t>
  </si>
  <si>
    <t>CFIHOS-60000314</t>
  </si>
  <si>
    <t>clockwise</t>
  </si>
  <si>
    <t>CFIHOS-60000315</t>
  </si>
  <si>
    <t>CN-7M</t>
  </si>
  <si>
    <t>CFIHOS-60000316</t>
  </si>
  <si>
    <t>coal tar epoxy</t>
  </si>
  <si>
    <t>CFIHOS-60000317</t>
  </si>
  <si>
    <t>combination</t>
  </si>
  <si>
    <t>CFIHOS-60000318</t>
  </si>
  <si>
    <t>concentric</t>
  </si>
  <si>
    <t>CFIHOS-60000319</t>
  </si>
  <si>
    <t>concentric tube</t>
  </si>
  <si>
    <t>CFIHOS-60000320</t>
  </si>
  <si>
    <t>concrete</t>
  </si>
  <si>
    <t>A solid compound which is a hardened mixture of cement, sand and gravel or stone chips with water in varying proportions according to use.</t>
  </si>
  <si>
    <t>CFIHOS-60000321</t>
  </si>
  <si>
    <t>concrete foundation</t>
  </si>
  <si>
    <t>CFIHOS-60000322</t>
  </si>
  <si>
    <t>condensate</t>
  </si>
  <si>
    <t>An aggregate which is in condensed form which means in liquid state, resulting from a substance in vapour state.</t>
  </si>
  <si>
    <t>CFIHOS-60000323</t>
  </si>
  <si>
    <t>condensate - soda ash</t>
  </si>
  <si>
    <t>CFIHOS-60000324</t>
  </si>
  <si>
    <t>confidential</t>
  </si>
  <si>
    <t>CFIHOS-60000325</t>
  </si>
  <si>
    <t>continuous</t>
  </si>
  <si>
    <t>CFIHOS-60000327</t>
  </si>
  <si>
    <t>Controlled Content</t>
  </si>
  <si>
    <t>CFIHOS-60000328</t>
  </si>
  <si>
    <t>Coolant 60% H2O + 40% Methanol</t>
  </si>
  <si>
    <t>CFIHOS-60000329</t>
  </si>
  <si>
    <t>copper alloys</t>
  </si>
  <si>
    <t>A metal alloy in which Copper is the basis (i.e. predominent) element.</t>
  </si>
  <si>
    <t>CFIHOS-60000330</t>
  </si>
  <si>
    <t>corrugated tube</t>
  </si>
  <si>
    <t>CFIHOS-60000331</t>
  </si>
  <si>
    <t>counterclockwise</t>
  </si>
  <si>
    <t>CFIHOS-60000332</t>
  </si>
  <si>
    <t>CPVC</t>
  </si>
  <si>
    <t>CFIHOS-60000334</t>
  </si>
  <si>
    <t>crown</t>
  </si>
  <si>
    <t>CFIHOS-60000335</t>
  </si>
  <si>
    <t>CSA</t>
  </si>
  <si>
    <t>Canadian Standards Association</t>
  </si>
  <si>
    <t>CFIHOS-60000337</t>
  </si>
  <si>
    <t>CU 836</t>
  </si>
  <si>
    <t>CFIHOS-60000338</t>
  </si>
  <si>
    <t>CU 875</t>
  </si>
  <si>
    <t>CFIHOS-60000339</t>
  </si>
  <si>
    <t>CU 922</t>
  </si>
  <si>
    <t>CFIHOS-60000340</t>
  </si>
  <si>
    <t>CU 937</t>
  </si>
  <si>
    <t>CFIHOS-60000341</t>
  </si>
  <si>
    <t>CU 952</t>
  </si>
  <si>
    <t>CFIHOS-60000342</t>
  </si>
  <si>
    <t>CU 954</t>
  </si>
  <si>
    <t>CFIHOS-60000343</t>
  </si>
  <si>
    <t>CU 976</t>
  </si>
  <si>
    <t>CFIHOS-60000344</t>
  </si>
  <si>
    <t>CU 978</t>
  </si>
  <si>
    <t>CFIHOS-60000345</t>
  </si>
  <si>
    <t>CU ALLOY 66-30-2-2</t>
  </si>
  <si>
    <t>CFIHOS-60000346</t>
  </si>
  <si>
    <t>CU ALLOY 70-30 CU-NI</t>
  </si>
  <si>
    <t>CFIHOS-60000347</t>
  </si>
  <si>
    <t>CU ALLOY 90-10 CU-NI</t>
  </si>
  <si>
    <t>CFIHOS-60000348</t>
  </si>
  <si>
    <t>CU ALLOY ADM-BRASS</t>
  </si>
  <si>
    <t>CFIHOS-60000349</t>
  </si>
  <si>
    <t>CU ALLOY AL-BRASS</t>
  </si>
  <si>
    <t>CFIHOS-60000350</t>
  </si>
  <si>
    <t>CU ALLOY AL-BRONZE</t>
  </si>
  <si>
    <t>CFIHOS-60000351</t>
  </si>
  <si>
    <t>CU-FE</t>
  </si>
  <si>
    <t>CFIHOS-60000352</t>
  </si>
  <si>
    <t>CU-NI</t>
  </si>
  <si>
    <t>CFIHOS-60000353</t>
  </si>
  <si>
    <t>CU-NI 70/30</t>
  </si>
  <si>
    <t>CFIHOS-60000354</t>
  </si>
  <si>
    <t>CU-NI 80/20</t>
  </si>
  <si>
    <t>CFIHOS-60000355</t>
  </si>
  <si>
    <t>CU-NI 90/10</t>
  </si>
  <si>
    <t>CFIHOS-60000356</t>
  </si>
  <si>
    <t>CU-NI 95/5</t>
  </si>
  <si>
    <t>CFIHOS-60000357</t>
  </si>
  <si>
    <t>cylinder heads</t>
  </si>
  <si>
    <t>A device that is a removeable top/part of the cylinder(s) on an internal combustion or steam engine. It may contain valve ports, cobustion chamber(s) and cooling water channels.</t>
  </si>
  <si>
    <t>CFIHOS-60000358</t>
  </si>
  <si>
    <t>cylinders</t>
  </si>
  <si>
    <t>CFIHOS-60000359</t>
  </si>
  <si>
    <t>D</t>
  </si>
  <si>
    <t>CFIHOS-60000360</t>
  </si>
  <si>
    <t>CFIHOS-60000361</t>
  </si>
  <si>
    <t>Data-tape</t>
  </si>
  <si>
    <t>CR0024;CR0027</t>
  </si>
  <si>
    <t>CFIHOS-60000362</t>
  </si>
  <si>
    <t>Date</t>
  </si>
  <si>
    <t>CFIHOS-60000363</t>
  </si>
  <si>
    <t>Day</t>
  </si>
  <si>
    <t>CFIHOS-60000365</t>
  </si>
  <si>
    <t>DC</t>
  </si>
  <si>
    <t>CFIHOS-60000366</t>
  </si>
  <si>
    <t>DEG (diethylene glycol)</t>
  </si>
  <si>
    <t>C4H10O3</t>
  </si>
  <si>
    <t>CFIHOS-60000368</t>
  </si>
  <si>
    <t>DEMKO</t>
  </si>
  <si>
    <t>CFIHOS-60000369</t>
  </si>
  <si>
    <t>DEMKO 01ATEX130204</t>
  </si>
  <si>
    <t>CFIHOS-60000370</t>
  </si>
  <si>
    <t>DEMKO 02ATEX131322X</t>
  </si>
  <si>
    <t>CFIHOS-60000371</t>
  </si>
  <si>
    <t>DEMKO 03ATEX0305048</t>
  </si>
  <si>
    <t>CFIHOS-60000372</t>
  </si>
  <si>
    <t>DEMKO 04ATEX135127X</t>
  </si>
  <si>
    <t>CFIHOS-60000373</t>
  </si>
  <si>
    <t>DENSO</t>
  </si>
  <si>
    <t>CFIHOS-60000374</t>
  </si>
  <si>
    <t>desirable</t>
  </si>
  <si>
    <t>CFIHOS-60000375</t>
  </si>
  <si>
    <t>diesel</t>
  </si>
  <si>
    <t>A mineral oil that is a specific fractional distillate of fuel oil (mostly petroleum) that is used as fuel in a diesel engine invented by German engineer Rudolf Diesel.</t>
  </si>
  <si>
    <t>CFIHOS-60000376</t>
  </si>
  <si>
    <t>CFIHOS-60000377</t>
  </si>
  <si>
    <t>Diesel fuel</t>
  </si>
  <si>
    <t>CFIHOS-60000378</t>
  </si>
  <si>
    <t>disc</t>
  </si>
  <si>
    <t>A physical object that is circular and flat, or almost flat</t>
  </si>
  <si>
    <t>CFIHOS-60000379</t>
  </si>
  <si>
    <t>disconnect</t>
  </si>
  <si>
    <t>CFIHOS-60000380</t>
  </si>
  <si>
    <t>DKU</t>
  </si>
  <si>
    <t>CFIHOS-60000381</t>
  </si>
  <si>
    <t>DNV</t>
  </si>
  <si>
    <t>Det Norske Veritas</t>
  </si>
  <si>
    <t>CFIHOS-60000382</t>
  </si>
  <si>
    <t>Domestic</t>
  </si>
  <si>
    <t>CFIHOS-60000383</t>
  </si>
  <si>
    <t>double ball</t>
  </si>
  <si>
    <t>CFIHOS-60000384</t>
  </si>
  <si>
    <t>double deck floating roof</t>
  </si>
  <si>
    <t>CFIHOS-60000385</t>
  </si>
  <si>
    <t>double helical</t>
  </si>
  <si>
    <t>A helical gearbox utilizing gear-wheels with two rows of opposed helical teeth separated by a groove.</t>
  </si>
  <si>
    <t>CFIHOS-60000386</t>
  </si>
  <si>
    <t>double shoe</t>
  </si>
  <si>
    <t>CFIHOS-60000387</t>
  </si>
  <si>
    <t>Drilling fluid</t>
  </si>
  <si>
    <t>A sealing material that is suitable to facilitate drilling. This includes fluids that contain significant amounts of suspended solids, emulsified water or oil. Drilling fluid is generally synonymous with mud.</t>
  </si>
  <si>
    <t>CFIHOS-60000388</t>
  </si>
  <si>
    <t>dry</t>
  </si>
  <si>
    <t>CFIHOS-60000389</t>
  </si>
  <si>
    <t>dry service</t>
  </si>
  <si>
    <t>CFIHOS-60000390</t>
  </si>
  <si>
    <t>DS001</t>
  </si>
  <si>
    <t>CFIHOS-60000391</t>
  </si>
  <si>
    <t>DS002</t>
  </si>
  <si>
    <t>CFIHOS-60000392</t>
  </si>
  <si>
    <t>DS003</t>
  </si>
  <si>
    <t>CFIHOS-60000393</t>
  </si>
  <si>
    <t>ductile iron</t>
  </si>
  <si>
    <t>CFIHOS-60000394</t>
  </si>
  <si>
    <t>DUCTILE IRON</t>
  </si>
  <si>
    <t>Cast Iron containing spheroidal nodules of graphite in the as-cast condition</t>
  </si>
  <si>
    <t>CFIHOS-60000395</t>
  </si>
  <si>
    <t>DUPLEX SS 2205</t>
  </si>
  <si>
    <t>CFIHOS-60000396</t>
  </si>
  <si>
    <t>DUPLEX SS 2304</t>
  </si>
  <si>
    <t>CFIHOS-60000397</t>
  </si>
  <si>
    <t>DUPLEX SS 2507</t>
  </si>
  <si>
    <t>CFIHOS-60000398</t>
  </si>
  <si>
    <t>DUPLEX SS Other</t>
  </si>
  <si>
    <t>CFIHOS-60000399</t>
  </si>
  <si>
    <t>duplex stainless steels</t>
  </si>
  <si>
    <t>CFIHOS-60000400</t>
  </si>
  <si>
    <t>DVD</t>
  </si>
  <si>
    <t>CFIHOS-60000401</t>
  </si>
  <si>
    <t>dynamic</t>
  </si>
  <si>
    <t>CFIHOS-60000402</t>
  </si>
  <si>
    <t>E (120 DegC)</t>
  </si>
  <si>
    <t>CFIHOS-60000403</t>
  </si>
  <si>
    <t>eccentric</t>
  </si>
  <si>
    <t>A physical object intended to cause a non-circumferential motion at the outside of a rotating component and either mounted on a wheel, shaft, etc. or part thereof.</t>
  </si>
  <si>
    <t>CFIHOS-60000404</t>
  </si>
  <si>
    <t>EEx d</t>
  </si>
  <si>
    <t>CFIHOS-60000405</t>
  </si>
  <si>
    <t>EEx d[ia]</t>
  </si>
  <si>
    <t>CFIHOS-60000406</t>
  </si>
  <si>
    <t>EEx d[ib]</t>
  </si>
  <si>
    <t>CFIHOS-60000407</t>
  </si>
  <si>
    <t>EEx de</t>
  </si>
  <si>
    <t>CFIHOS-60000408</t>
  </si>
  <si>
    <t>EEx de[ia]</t>
  </si>
  <si>
    <t>CFIHOS-60000409</t>
  </si>
  <si>
    <t>EEx de[ib]</t>
  </si>
  <si>
    <t>CFIHOS-60000410</t>
  </si>
  <si>
    <t>EEx dem</t>
  </si>
  <si>
    <t>CFIHOS-60000411</t>
  </si>
  <si>
    <t>EEx e</t>
  </si>
  <si>
    <t>CFIHOS-60000412</t>
  </si>
  <si>
    <t>EEx e[ia]</t>
  </si>
  <si>
    <t>CFIHOS-60000413</t>
  </si>
  <si>
    <t>EEx e[ib]</t>
  </si>
  <si>
    <t>CFIHOS-60000414</t>
  </si>
  <si>
    <t>EEx ed</t>
  </si>
  <si>
    <t>CFIHOS-60000415</t>
  </si>
  <si>
    <t>EEx edm</t>
  </si>
  <si>
    <t>CFIHOS-60000416</t>
  </si>
  <si>
    <t>EEx edqib</t>
  </si>
  <si>
    <t>CFIHOS-60000417</t>
  </si>
  <si>
    <t>EEx em</t>
  </si>
  <si>
    <t>CFIHOS-60000418</t>
  </si>
  <si>
    <t>EEX em[ib]</t>
  </si>
  <si>
    <t>CFIHOS-60000419</t>
  </si>
  <si>
    <t>EEx emd</t>
  </si>
  <si>
    <t>CFIHOS-60000420</t>
  </si>
  <si>
    <t>EEx en</t>
  </si>
  <si>
    <t>CFIHOS-60000421</t>
  </si>
  <si>
    <t>EEx eq[ib]</t>
  </si>
  <si>
    <t>CFIHOS-60000422</t>
  </si>
  <si>
    <t>EEx es</t>
  </si>
  <si>
    <t>CFIHOS-60000423</t>
  </si>
  <si>
    <t>EEx ia</t>
  </si>
  <si>
    <t>CFIHOS-60000424</t>
  </si>
  <si>
    <t>EEx ib</t>
  </si>
  <si>
    <t>CFIHOS-60000425</t>
  </si>
  <si>
    <t>EEx m</t>
  </si>
  <si>
    <t>CFIHOS-60000426</t>
  </si>
  <si>
    <t>EEx me</t>
  </si>
  <si>
    <t>CFIHOS-60000427</t>
  </si>
  <si>
    <t>EEx n</t>
  </si>
  <si>
    <t>CFIHOS-60000428</t>
  </si>
  <si>
    <t>EEx nA</t>
  </si>
  <si>
    <t>CFIHOS-60000429</t>
  </si>
  <si>
    <t>EEx nL</t>
  </si>
  <si>
    <t>CFIHOS-60000430</t>
  </si>
  <si>
    <t>EEx o</t>
  </si>
  <si>
    <t>CFIHOS-60000431</t>
  </si>
  <si>
    <t>EEx p</t>
  </si>
  <si>
    <t>CFIHOS-60000432</t>
  </si>
  <si>
    <t>EEx s</t>
  </si>
  <si>
    <t>CFIHOS-60000433</t>
  </si>
  <si>
    <t>electronically frozen</t>
  </si>
  <si>
    <t>Electronically Frozen.Image like PDF or TIFF file</t>
  </si>
  <si>
    <t>CFIHOS-60000434</t>
  </si>
  <si>
    <t>elastomeric foam</t>
  </si>
  <si>
    <t>CFIHOS-60000435</t>
  </si>
  <si>
    <t>elastomers</t>
  </si>
  <si>
    <t>Special type/brand of plasic</t>
  </si>
  <si>
    <t>CFIHOS-60000436</t>
  </si>
  <si>
    <t>electric</t>
  </si>
  <si>
    <t>CFIHOS-60000437</t>
  </si>
  <si>
    <t>CFIHOS-60000438</t>
  </si>
  <si>
    <t>An electric machine for transforming electric energy into mechanical energy</t>
  </si>
  <si>
    <t>CFIHOS-60000439</t>
  </si>
  <si>
    <t>electrochemical</t>
  </si>
  <si>
    <t>CFIHOS-60000440</t>
  </si>
  <si>
    <t>electro-hydraulic</t>
  </si>
  <si>
    <t>CFIHOS-60000441</t>
  </si>
  <si>
    <t>electronic</t>
  </si>
  <si>
    <t>An 'electric circuit' formed by the interconnection of electronic components through which an electric current can flow.</t>
  </si>
  <si>
    <t>CFIHOS-60000442</t>
  </si>
  <si>
    <t>CFIHOS-60000443</t>
  </si>
  <si>
    <t>en</t>
  </si>
  <si>
    <t>English</t>
  </si>
  <si>
    <t>CR0027;CR0030;CR0032;FR69</t>
  </si>
  <si>
    <t>CFIHOS-60000446</t>
  </si>
  <si>
    <t>EPDM</t>
  </si>
  <si>
    <t>EPDM is an abbreviation of a compound called Ethylene Propylene Diene Monomer</t>
  </si>
  <si>
    <t>CFIHOS-60000447</t>
  </si>
  <si>
    <t>CFIHOS-60000448</t>
  </si>
  <si>
    <t>epicyclic</t>
  </si>
  <si>
    <t>CFIHOS-60000449</t>
  </si>
  <si>
    <t>EPMD GSKT</t>
  </si>
  <si>
    <t>CFIHOS-60000450</t>
  </si>
  <si>
    <t>epoxy</t>
  </si>
  <si>
    <t>Polymers derived from epichlorhydrin and bisphenol-A</t>
  </si>
  <si>
    <t>CFIHOS-60000451</t>
  </si>
  <si>
    <t>epoxy phenolic</t>
  </si>
  <si>
    <t>CFIHOS-60000452</t>
  </si>
  <si>
    <t>Equipment</t>
  </si>
  <si>
    <t>An Equipment is a physical object designed to perform a Tag function.</t>
  </si>
  <si>
    <t>CFIHOS-60000453</t>
  </si>
  <si>
    <t>ER001</t>
  </si>
  <si>
    <t>CFIHOS-60000454</t>
  </si>
  <si>
    <t>ER002</t>
  </si>
  <si>
    <t>CFIHOS-60000455</t>
  </si>
  <si>
    <t>ER003</t>
  </si>
  <si>
    <t>CFIHOS-60000456</t>
  </si>
  <si>
    <t>ER004</t>
  </si>
  <si>
    <t>CFIHOS-60000457</t>
  </si>
  <si>
    <t>ER005</t>
  </si>
  <si>
    <t>CFIHOS-60000458</t>
  </si>
  <si>
    <t>ER006</t>
  </si>
  <si>
    <t>CFIHOS-60000459</t>
  </si>
  <si>
    <t>ER007</t>
  </si>
  <si>
    <t>CFIHOS-60000460</t>
  </si>
  <si>
    <t>ER008</t>
  </si>
  <si>
    <t>CFIHOS-60000461</t>
  </si>
  <si>
    <t>ER009</t>
  </si>
  <si>
    <t>CFIHOS-60000462</t>
  </si>
  <si>
    <t>ER010</t>
  </si>
  <si>
    <t>CFIHOS-60000463</t>
  </si>
  <si>
    <t>ER011</t>
  </si>
  <si>
    <t>CFIHOS-60000464</t>
  </si>
  <si>
    <t>E-spir</t>
  </si>
  <si>
    <t>CFIHOS-60000465</t>
  </si>
  <si>
    <t>essential</t>
  </si>
  <si>
    <t>CFIHOS-60000466</t>
  </si>
  <si>
    <t>Ethane</t>
  </si>
  <si>
    <t>C2H6.</t>
  </si>
  <si>
    <t>CFIHOS-60000467</t>
  </si>
  <si>
    <t>Ethanol anhydrous</t>
  </si>
  <si>
    <t>CFIHOS-60000468</t>
  </si>
  <si>
    <t>Ethylene (Ethene)</t>
  </si>
  <si>
    <t>C2H4.</t>
  </si>
  <si>
    <t>CFIHOS-60000469</t>
  </si>
  <si>
    <t>Ex (d)</t>
  </si>
  <si>
    <t>CFIHOS-60000470</t>
  </si>
  <si>
    <t>Ex (dem)</t>
  </si>
  <si>
    <t>CFIHOS-60000471</t>
  </si>
  <si>
    <t>Ex (ds)</t>
  </si>
  <si>
    <t>CFIHOS-60000472</t>
  </si>
  <si>
    <t>Ex (e)</t>
  </si>
  <si>
    <t>CFIHOS-60000473</t>
  </si>
  <si>
    <t>Ex (edms)</t>
  </si>
  <si>
    <t>CFIHOS-60000474</t>
  </si>
  <si>
    <t>Ex (ia)</t>
  </si>
  <si>
    <t>CFIHOS-60000475</t>
  </si>
  <si>
    <t>Ex (ib)</t>
  </si>
  <si>
    <t>CFIHOS-60000476</t>
  </si>
  <si>
    <t>Ex (n)</t>
  </si>
  <si>
    <t>CFIHOS-60000477</t>
  </si>
  <si>
    <t>Ex (s)</t>
  </si>
  <si>
    <t>CFIHOS-60000478</t>
  </si>
  <si>
    <t>Ex (sd)</t>
  </si>
  <si>
    <t>CFIHOS-60000479</t>
  </si>
  <si>
    <t>Ex (se)</t>
  </si>
  <si>
    <t>CFIHOS-60000480</t>
  </si>
  <si>
    <t>Ex (sed)</t>
  </si>
  <si>
    <t>CFIHOS-60000481</t>
  </si>
  <si>
    <t>Ex d</t>
  </si>
  <si>
    <t>CFIHOS-60000482</t>
  </si>
  <si>
    <t>Ex de</t>
  </si>
  <si>
    <t>CFIHOS-60000483</t>
  </si>
  <si>
    <t>Ex dems</t>
  </si>
  <si>
    <t>CFIHOS-60000484</t>
  </si>
  <si>
    <t>Ex des</t>
  </si>
  <si>
    <t>CFIHOS-60000485</t>
  </si>
  <si>
    <t>Ex e</t>
  </si>
  <si>
    <t>CFIHOS-60000486</t>
  </si>
  <si>
    <t>Ex ed</t>
  </si>
  <si>
    <t>CFIHOS-60000487</t>
  </si>
  <si>
    <t>Ex edmsib</t>
  </si>
  <si>
    <t>CFIHOS-60000488</t>
  </si>
  <si>
    <t>Ex eds</t>
  </si>
  <si>
    <t>CFIHOS-60000489</t>
  </si>
  <si>
    <t>Ex es</t>
  </si>
  <si>
    <t>CFIHOS-60000490</t>
  </si>
  <si>
    <t>Ex ia</t>
  </si>
  <si>
    <t>CFIHOS-60000491</t>
  </si>
  <si>
    <t>Ex ib</t>
  </si>
  <si>
    <t>CFIHOS-60000492</t>
  </si>
  <si>
    <t>Ex n</t>
  </si>
  <si>
    <t>CFIHOS-60000493</t>
  </si>
  <si>
    <t>Ex s</t>
  </si>
  <si>
    <t>CFIHOS-60000494</t>
  </si>
  <si>
    <t>Ex sedm</t>
  </si>
  <si>
    <t>CFIHOS-60000495</t>
  </si>
  <si>
    <t>Exposed X-Ray Film</t>
  </si>
  <si>
    <t>CFIHOS-60000496</t>
  </si>
  <si>
    <t>external floating roof</t>
  </si>
  <si>
    <t>CFIHOS-60000497</t>
  </si>
  <si>
    <t>F (155 DegC)</t>
  </si>
  <si>
    <t>CFIHOS-60000498</t>
  </si>
  <si>
    <t>FEP</t>
  </si>
  <si>
    <t>CFIHOS-60000499</t>
  </si>
  <si>
    <t>finned tube</t>
  </si>
  <si>
    <t>A pipe that is extended with one or more fins to increase its outer surface area.</t>
  </si>
  <si>
    <t>CFIHOS-60000500</t>
  </si>
  <si>
    <t>fire tube</t>
  </si>
  <si>
    <t>A fired boiler in which the hot furnace gases, on their way to the chimney, pass through tubes in the water space, as opposed to a water-tube boiler.</t>
  </si>
  <si>
    <t>CFIHOS-60000501</t>
  </si>
  <si>
    <t>fixed point</t>
  </si>
  <si>
    <t>CFIHOS-60000502</t>
  </si>
  <si>
    <t>fixed roof</t>
  </si>
  <si>
    <t>A tank that has a roof in a fixed position</t>
  </si>
  <si>
    <t>CFIHOS-60000503</t>
  </si>
  <si>
    <t>fixed tube</t>
  </si>
  <si>
    <t>CFIHOS-60000504</t>
  </si>
  <si>
    <t>flanged</t>
  </si>
  <si>
    <t>A pipe end that has the shape of a circular plate with holes to make a bolted connection.</t>
  </si>
  <si>
    <t>CFIHOS-60000505</t>
  </si>
  <si>
    <t>Flare gas</t>
  </si>
  <si>
    <t>CFIHOS-60000506</t>
  </si>
  <si>
    <t>Flash gas</t>
  </si>
  <si>
    <t>CFIHOS-60000507</t>
  </si>
  <si>
    <t>flexible</t>
  </si>
  <si>
    <t>A power transmission coupling used to connect two co-axial shafts in which perfectly rigid alignment is impossible; the torque is transmitted from one flange to another through a resilient member or by gear teeth which also allows a limited end float.</t>
  </si>
  <si>
    <t>CFIHOS-60000508</t>
  </si>
  <si>
    <t>flexible home</t>
  </si>
  <si>
    <t>CFIHOS-60000509</t>
  </si>
  <si>
    <t>flow</t>
  </si>
  <si>
    <t>CFIHOS-60000510</t>
  </si>
  <si>
    <t>Flue gas</t>
  </si>
  <si>
    <t>CFIHOS-60000511</t>
  </si>
  <si>
    <t>FM</t>
  </si>
  <si>
    <t>Factory Mutual Research</t>
  </si>
  <si>
    <t>CFIHOS-60000512</t>
  </si>
  <si>
    <t>foam glass</t>
  </si>
  <si>
    <t>CFIHOS-60000513</t>
  </si>
  <si>
    <t>foam log</t>
  </si>
  <si>
    <t>CFIHOS-60000514</t>
  </si>
  <si>
    <t>forced</t>
  </si>
  <si>
    <t>CFIHOS-60000515</t>
  </si>
  <si>
    <t>forced circulation</t>
  </si>
  <si>
    <t>CFIHOS-60000516</t>
  </si>
  <si>
    <t>foundation fieldbus</t>
  </si>
  <si>
    <t>CFIHOS-60000517</t>
  </si>
  <si>
    <t>CFIHOS-60000518</t>
  </si>
  <si>
    <t>FPM</t>
  </si>
  <si>
    <t>CFIHOS-60000519</t>
  </si>
  <si>
    <t>FPM GSKT</t>
  </si>
  <si>
    <t>CFIHOS-60000520</t>
  </si>
  <si>
    <t>freefall lifeboat</t>
  </si>
  <si>
    <t>CFIHOS-60000521</t>
  </si>
  <si>
    <t>Freon</t>
  </si>
  <si>
    <t>CFIHOS-60000522</t>
  </si>
  <si>
    <t>FRP-EPOXY</t>
  </si>
  <si>
    <t>CFIHOS-60000523</t>
  </si>
  <si>
    <t>CFIHOS-60000524</t>
  </si>
  <si>
    <t>FRP-FURAN</t>
  </si>
  <si>
    <t>CFIHOS-60000525</t>
  </si>
  <si>
    <t>FRP-POLYESTER</t>
  </si>
  <si>
    <t>CFIHOS-60000526</t>
  </si>
  <si>
    <t>CFIHOS-60000527</t>
  </si>
  <si>
    <t>FRP-VINYL</t>
  </si>
  <si>
    <t>CFIHOS-60000528</t>
  </si>
  <si>
    <t>CFIHOS-60000529</t>
  </si>
  <si>
    <t>fuel gas</t>
  </si>
  <si>
    <t>A fuel that is composed of gas that is burned to produce thermal energy.</t>
  </si>
  <si>
    <t>CFIHOS-60000530</t>
  </si>
  <si>
    <t>Fuel gas sour</t>
  </si>
  <si>
    <t>CFIHOS-60000531</t>
  </si>
  <si>
    <t>Fuel gas sweet</t>
  </si>
  <si>
    <t>CFIHOS-60000532</t>
  </si>
  <si>
    <t>fuel gas/diesel combo</t>
  </si>
  <si>
    <t>CFIHOS-60000533</t>
  </si>
  <si>
    <t>full</t>
  </si>
  <si>
    <t>CFIHOS-60000534</t>
  </si>
  <si>
    <t>CFIHOS-60000535</t>
  </si>
  <si>
    <t>G</t>
  </si>
  <si>
    <t>CFIHOS-60000536</t>
  </si>
  <si>
    <t>gantry crane</t>
  </si>
  <si>
    <t>CFIHOS-60000537</t>
  </si>
  <si>
    <t>Gas</t>
  </si>
  <si>
    <t>CFIHOS-60000538</t>
  </si>
  <si>
    <t>Gas condensate</t>
  </si>
  <si>
    <t>CFIHOS-60000539</t>
  </si>
  <si>
    <t>Gas condensate sour</t>
  </si>
  <si>
    <t>CFIHOS-60000540</t>
  </si>
  <si>
    <t>Gas condensate stabilized</t>
  </si>
  <si>
    <t>CFIHOS-60000541</t>
  </si>
  <si>
    <t>CFIHOS-60000542</t>
  </si>
  <si>
    <t>gas injection</t>
  </si>
  <si>
    <t>Injecting gas in another substance</t>
  </si>
  <si>
    <t>CFIHOS-60000543</t>
  </si>
  <si>
    <t>gas production</t>
  </si>
  <si>
    <t>Producing natural gas from a reservoir</t>
  </si>
  <si>
    <t>CFIHOS-60000544</t>
  </si>
  <si>
    <t>CFIHOS-60000545</t>
  </si>
  <si>
    <t>CFIHOS-60000546</t>
  </si>
  <si>
    <t>GD</t>
  </si>
  <si>
    <t>CFIHOS-60000547</t>
  </si>
  <si>
    <t>geodesic dome</t>
  </si>
  <si>
    <t>CFIHOS-60000548</t>
  </si>
  <si>
    <t>glass fibre</t>
  </si>
  <si>
    <t>CFIHOS-60000549</t>
  </si>
  <si>
    <t>glass reinforced epoxy</t>
  </si>
  <si>
    <t>CFIHOS-60000550</t>
  </si>
  <si>
    <t>Glass Reinforced Polyester</t>
  </si>
  <si>
    <t>CFIHOS-60000551</t>
  </si>
  <si>
    <t>glycol</t>
  </si>
  <si>
    <t>CFIHOS-60000552</t>
  </si>
  <si>
    <t>gallons per minute</t>
  </si>
  <si>
    <t>CFIHOS-60000553</t>
  </si>
  <si>
    <t>gravel</t>
  </si>
  <si>
    <t>An inanimate physical object that is a mixture of coarse sand and small water-worn or ponded stones, used for paths and roads as an aggregate.</t>
  </si>
  <si>
    <t>CFIHOS-60000554</t>
  </si>
  <si>
    <t>GRAY CI</t>
  </si>
  <si>
    <t>CFIHOS-60000555</t>
  </si>
  <si>
    <t>GRE</t>
  </si>
  <si>
    <t>CFIHOS-60000556</t>
  </si>
  <si>
    <t>grease</t>
  </si>
  <si>
    <t>A compound which is a sticky emulsion made of soap, clay, mineral oil or synthetic substances for the purpose of serving as a lubricant.</t>
  </si>
  <si>
    <t>CFIHOS-60000557</t>
  </si>
  <si>
    <t>grid</t>
  </si>
  <si>
    <t>A physical object that consists of crossed grid bars and that covers an opening leaving evenly spaced smaller openings intended to prevent bigger solids from passing through the original opening</t>
  </si>
  <si>
    <t>CFIHOS-60000558</t>
  </si>
  <si>
    <t>ground</t>
  </si>
  <si>
    <t>An inanimate physical object which is the solid surface of the earth.</t>
  </si>
  <si>
    <t>CFIHOS-60000559</t>
  </si>
  <si>
    <t>grout</t>
  </si>
  <si>
    <t>CFIHOS-60000560</t>
  </si>
  <si>
    <t>GRVE</t>
  </si>
  <si>
    <t>CFIHOS-60000561</t>
  </si>
  <si>
    <t>H (180 DegC)</t>
  </si>
  <si>
    <t>CFIHOS-60000562</t>
  </si>
  <si>
    <t>harmonic drive</t>
  </si>
  <si>
    <t>CFIHOS-60000563</t>
  </si>
  <si>
    <t>hardcopy and electronically frozen</t>
  </si>
  <si>
    <t>Hard Copy and Electronically Frozen.Like paper and image file</t>
  </si>
  <si>
    <t>CFIHOS-60000564</t>
  </si>
  <si>
    <t>Heat Medium</t>
  </si>
  <si>
    <t>CFIHOS-60000565</t>
  </si>
  <si>
    <t>Heat transfer fluid</t>
  </si>
  <si>
    <t>A fluid which is suitable to transfer heat at a relative high rate.</t>
  </si>
  <si>
    <t>CFIHOS-60000566</t>
  </si>
  <si>
    <t>helical</t>
  </si>
  <si>
    <t>CFIHOS-60000567</t>
  </si>
  <si>
    <t>HK 40</t>
  </si>
  <si>
    <t>CFIHOS-60000568</t>
  </si>
  <si>
    <t>HPS</t>
  </si>
  <si>
    <t>CFIHOS-60000569</t>
  </si>
  <si>
    <t>hydraulic</t>
  </si>
  <si>
    <t>CFIHOS-60000570</t>
  </si>
  <si>
    <t>CFIHOS-60000571</t>
  </si>
  <si>
    <t>CFIHOS-60000572</t>
  </si>
  <si>
    <t>Hydrocarbons + benzene or butadiene</t>
  </si>
  <si>
    <t>CFIHOS-60000573</t>
  </si>
  <si>
    <t>Hydrocarbons + hydrogen with H2S</t>
  </si>
  <si>
    <t>CFIHOS-60000574</t>
  </si>
  <si>
    <t>Hydrocarbons + hydrogen with or without wet H2S; &gt; 1% benzene</t>
  </si>
  <si>
    <t>CFIHOS-60000575</t>
  </si>
  <si>
    <t>Hydrocarbons corrosive</t>
  </si>
  <si>
    <t>CFIHOS-60000576</t>
  </si>
  <si>
    <t>Hydrocarbons liquids</t>
  </si>
  <si>
    <t>CFIHOS-60000577</t>
  </si>
  <si>
    <t>Hydrocarbons liquids, sour</t>
  </si>
  <si>
    <t>CFIHOS-60000578</t>
  </si>
  <si>
    <t>Hydrocarbons non corrosive</t>
  </si>
  <si>
    <t>CFIHOS-60000579</t>
  </si>
  <si>
    <t>Hydrocarbons non corrosive, not corrosion inhibited</t>
  </si>
  <si>
    <t>CFIHOS-60000580</t>
  </si>
  <si>
    <t>Hydrocarbons non sour, non corrosive</t>
  </si>
  <si>
    <t>CFIHOS-60000581</t>
  </si>
  <si>
    <t>Hydrocarbons sour</t>
  </si>
  <si>
    <t>CFIHOS-60000582</t>
  </si>
  <si>
    <t>Hydrocarbons sour, corrosive</t>
  </si>
  <si>
    <t>CFIHOS-60000583</t>
  </si>
  <si>
    <t>Hydrocarbons sweet</t>
  </si>
  <si>
    <t>CFIHOS-60000584</t>
  </si>
  <si>
    <t>Hydrocarbons wet; with H2</t>
  </si>
  <si>
    <t>CFIHOS-60000585</t>
  </si>
  <si>
    <t>Hydrocarbons with H2</t>
  </si>
  <si>
    <t>CFIHOS-60000586</t>
  </si>
  <si>
    <t>Hydrocarbons with sulfur and/or naphthenic acids</t>
  </si>
  <si>
    <t>CFIHOS-60000587</t>
  </si>
  <si>
    <t>Hydrocarbons with wet H2S</t>
  </si>
  <si>
    <t>CFIHOS-60000588</t>
  </si>
  <si>
    <t>Hydrocarbons without wet H2S</t>
  </si>
  <si>
    <t>CFIHOS-60000589</t>
  </si>
  <si>
    <t>Hydrocarbons, mildly abrasive particles loaded sour</t>
  </si>
  <si>
    <t>CFIHOS-60000590</t>
  </si>
  <si>
    <t>Hydrocarbons, mildly abrasive particles loaded sour, corrosive</t>
  </si>
  <si>
    <t>CFIHOS-60000591</t>
  </si>
  <si>
    <t>Hydrochloric acid (Hydrogen chloride) anhydrous</t>
  </si>
  <si>
    <t>CFIHOS-60000592</t>
  </si>
  <si>
    <t>Hydrochloric acid (Hydrogen chloride) anhydrous; concentration &lt; 20%</t>
  </si>
  <si>
    <t>CFIHOS-60000593</t>
  </si>
  <si>
    <t>Hydrochloric acid (Hydrogen chloride) gas, dry</t>
  </si>
  <si>
    <t>CFIHOS-60000594</t>
  </si>
  <si>
    <t>Hydrochloric acid (Hydrogen chloride) gas, wet</t>
  </si>
  <si>
    <t>CFIHOS-60000595</t>
  </si>
  <si>
    <t>Hydrogen</t>
  </si>
  <si>
    <t>A periodic system element with 1 proton in its nucleus</t>
  </si>
  <si>
    <t>CFIHOS-60000596</t>
  </si>
  <si>
    <t>Hydrogen sulphide gas, dry</t>
  </si>
  <si>
    <t>CFIHOS-60000597</t>
  </si>
  <si>
    <t>Hydrogen with H2S</t>
  </si>
  <si>
    <t>CFIHOS-60000598</t>
  </si>
  <si>
    <t>Hydrogen with or without wet H2S</t>
  </si>
  <si>
    <t>CFIHOS-60000599</t>
  </si>
  <si>
    <t>hypoid</t>
  </si>
  <si>
    <t>A gear that has hyperboloid cut teeth.</t>
  </si>
  <si>
    <t>CFIHOS-60000600</t>
  </si>
  <si>
    <t>HYSIS</t>
  </si>
  <si>
    <t>CFIHOS-60000601</t>
  </si>
  <si>
    <t>I</t>
  </si>
  <si>
    <t>CFIHOS-60000602</t>
  </si>
  <si>
    <t>CFIHOS-60000603</t>
  </si>
  <si>
    <t>CFIHOS-60000604</t>
  </si>
  <si>
    <t>For Information</t>
  </si>
  <si>
    <t>CFIHOS-60000605</t>
  </si>
  <si>
    <t>FR69;FR74</t>
  </si>
  <si>
    <t>CFIHOS-60000606</t>
  </si>
  <si>
    <t>i-beam structure</t>
  </si>
  <si>
    <t>CFIHOS-60000607</t>
  </si>
  <si>
    <t>IBEEC</t>
  </si>
  <si>
    <t>CFIHOS-60000608</t>
  </si>
  <si>
    <t>IBEEV</t>
  </si>
  <si>
    <t>CFIHOS-60000609</t>
  </si>
  <si>
    <t>IBMSV</t>
  </si>
  <si>
    <t>CFIHOS-60000610</t>
  </si>
  <si>
    <t>IBSV</t>
  </si>
  <si>
    <t>CFIHOS-60000611</t>
  </si>
  <si>
    <t>IC 4A1A1</t>
  </si>
  <si>
    <t>CFIHOS-60000612</t>
  </si>
  <si>
    <t>IC 5A1A1</t>
  </si>
  <si>
    <t>CFIHOS-60000613</t>
  </si>
  <si>
    <t>IC 6A1A1</t>
  </si>
  <si>
    <t>CFIHOS-60000614</t>
  </si>
  <si>
    <t>CFIHOS-60000615</t>
  </si>
  <si>
    <t>IC 6A1A6</t>
  </si>
  <si>
    <t>CFIHOS-60000616</t>
  </si>
  <si>
    <t>CFIHOS-60000617</t>
  </si>
  <si>
    <t>IC 8A1W7</t>
  </si>
  <si>
    <t>CFIHOS-60000618</t>
  </si>
  <si>
    <t>CFIHOS-60000619</t>
  </si>
  <si>
    <t>IC001</t>
  </si>
  <si>
    <t>CFIHOS-60000620</t>
  </si>
  <si>
    <t>IC002</t>
  </si>
  <si>
    <t>CFIHOS-60000621</t>
  </si>
  <si>
    <t>IC003</t>
  </si>
  <si>
    <t>CFIHOS-60000622</t>
  </si>
  <si>
    <t>IC004</t>
  </si>
  <si>
    <t>CFIHOS-60000623</t>
  </si>
  <si>
    <t>IC005</t>
  </si>
  <si>
    <t>CFIHOS-60000624</t>
  </si>
  <si>
    <t>IC006</t>
  </si>
  <si>
    <t>CFIHOS-60000625</t>
  </si>
  <si>
    <t>IC007</t>
  </si>
  <si>
    <t>CFIHOS-60000626</t>
  </si>
  <si>
    <t>IC008</t>
  </si>
  <si>
    <t>CFIHOS-60000627</t>
  </si>
  <si>
    <t>IC009</t>
  </si>
  <si>
    <t>CFIHOS-60000628</t>
  </si>
  <si>
    <t>II</t>
  </si>
  <si>
    <t>CFIHOS-60000629</t>
  </si>
  <si>
    <t>CFIHOS-60000630</t>
  </si>
  <si>
    <t>CFIHOS-60000631</t>
  </si>
  <si>
    <t>IIA</t>
  </si>
  <si>
    <t>CFIHOS-60000632</t>
  </si>
  <si>
    <t>IIB</t>
  </si>
  <si>
    <t>CFIHOS-60000633</t>
  </si>
  <si>
    <t>IIC</t>
  </si>
  <si>
    <t>CFIHOS-60000634</t>
  </si>
  <si>
    <t>III</t>
  </si>
  <si>
    <t>CFIHOS-60000635</t>
  </si>
  <si>
    <t>CFIHOS-60000636</t>
  </si>
  <si>
    <t>INCOLOY</t>
  </si>
  <si>
    <t>CFIHOS-60000637</t>
  </si>
  <si>
    <t>INCONEL</t>
  </si>
  <si>
    <t>A series of  high  Nickel, Chromium,  and Iron alloys characterised by inertness to to certain corrosive fluids</t>
  </si>
  <si>
    <t>CFIHOS-60000638</t>
  </si>
  <si>
    <t>increasing</t>
  </si>
  <si>
    <t>Making or becoming greater in some respect (as in size, quantity, number ,degree, value, intensity, power, substance)</t>
  </si>
  <si>
    <t>CFIHOS-60000639</t>
  </si>
  <si>
    <t>induction</t>
  </si>
  <si>
    <t>An electric motor in which the torque or force is due to the interaction between a moving magnetic field produced by stationary primary windings and currents induced by this field in moving secondary conductors.</t>
  </si>
  <si>
    <t>CFIHOS-60000640</t>
  </si>
  <si>
    <t>Industrial</t>
  </si>
  <si>
    <t>CFIHOS-60000641</t>
  </si>
  <si>
    <t>CFIHOS-60000642</t>
  </si>
  <si>
    <t>inert atmosphere</t>
  </si>
  <si>
    <t>CFIHOS-60000643</t>
  </si>
  <si>
    <t>infrared</t>
  </si>
  <si>
    <t>CFIHOS-60000644</t>
  </si>
  <si>
    <t>infrared flammable</t>
  </si>
  <si>
    <t>CFIHOS-60000645</t>
  </si>
  <si>
    <t>injection</t>
  </si>
  <si>
    <t>CFIHOS-60000646</t>
  </si>
  <si>
    <t>Injection water sour; treated 0.1 mg/kg max. O2</t>
  </si>
  <si>
    <t>CFIHOS-60000647</t>
  </si>
  <si>
    <t>Injection water treated, 0.1 mg/kg max. O2</t>
  </si>
  <si>
    <t>CFIHOS-60000648</t>
  </si>
  <si>
    <t>inorg zinc</t>
  </si>
  <si>
    <t>CFIHOS-60000649</t>
  </si>
  <si>
    <t>intermittent</t>
  </si>
  <si>
    <t>CFIHOS-60000651</t>
  </si>
  <si>
    <t>internal floating roof</t>
  </si>
  <si>
    <t>CFIHOS-60000652</t>
  </si>
  <si>
    <t>inverted cone</t>
  </si>
  <si>
    <t>CFIHOS-60000653</t>
  </si>
  <si>
    <t>N19</t>
  </si>
  <si>
    <t>inch of water (60°f)</t>
  </si>
  <si>
    <t>CFIHOS-60000654</t>
  </si>
  <si>
    <t>ionisation</t>
  </si>
  <si>
    <t>CFIHOS-60000655</t>
  </si>
  <si>
    <t>IP 00</t>
  </si>
  <si>
    <t>An IP0x apparatus IEC 60529 and an IPx0 apparatus IEC 60529.</t>
  </si>
  <si>
    <t>CFIHOS-60000656</t>
  </si>
  <si>
    <t>IP 01</t>
  </si>
  <si>
    <t>CFIHOS-60000657</t>
  </si>
  <si>
    <t>IP 02</t>
  </si>
  <si>
    <t>CFIHOS-60000658</t>
  </si>
  <si>
    <t>IP 03</t>
  </si>
  <si>
    <t>CFIHOS-60000659</t>
  </si>
  <si>
    <t>IP 04</t>
  </si>
  <si>
    <t>CFIHOS-60000660</t>
  </si>
  <si>
    <t>IP 05</t>
  </si>
  <si>
    <t>CFIHOS-60000661</t>
  </si>
  <si>
    <t>IP 06</t>
  </si>
  <si>
    <t>CFIHOS-60000662</t>
  </si>
  <si>
    <t>IP 07</t>
  </si>
  <si>
    <t>CFIHOS-60000663</t>
  </si>
  <si>
    <t>IP 08</t>
  </si>
  <si>
    <t>CFIHOS-60000664</t>
  </si>
  <si>
    <t>IP 11</t>
  </si>
  <si>
    <t>An IP1x apparatus IEC 60529 and an IPx1 apparatus IEC 60529.</t>
  </si>
  <si>
    <t>CFIHOS-60000665</t>
  </si>
  <si>
    <t>IP 12</t>
  </si>
  <si>
    <t>An IP1x apparatus IEC 60529 and an IPx2 apparatus IEC 60529.</t>
  </si>
  <si>
    <t>CFIHOS-60000666</t>
  </si>
  <si>
    <t>IP 13</t>
  </si>
  <si>
    <t>CFIHOS-60000667</t>
  </si>
  <si>
    <t>IP 14</t>
  </si>
  <si>
    <t>CFIHOS-60000668</t>
  </si>
  <si>
    <t>IP 15</t>
  </si>
  <si>
    <t>CFIHOS-60000669</t>
  </si>
  <si>
    <t>IP 16</t>
  </si>
  <si>
    <t>CFIHOS-60000670</t>
  </si>
  <si>
    <t>IP 17</t>
  </si>
  <si>
    <t>CFIHOS-60000671</t>
  </si>
  <si>
    <t>IP 18</t>
  </si>
  <si>
    <t>CFIHOS-60000672</t>
  </si>
  <si>
    <t>IP 19</t>
  </si>
  <si>
    <t>CFIHOS-60000673</t>
  </si>
  <si>
    <t>IP 20</t>
  </si>
  <si>
    <t>An IP2x apparatus IEC 60529 and an IPx0 apparatus IEC 60529.</t>
  </si>
  <si>
    <t>CFIHOS-60000674</t>
  </si>
  <si>
    <t>IP 21</t>
  </si>
  <si>
    <t>An IP2x apparatus IEC 60529 and an IPx1 apparatus IEC 60529.</t>
  </si>
  <si>
    <t>CFIHOS-60000675</t>
  </si>
  <si>
    <t>IP 22</t>
  </si>
  <si>
    <t>An IP2x apparatus IEC 60529 and an IPx2 apparatus IEC 60529.</t>
  </si>
  <si>
    <t>CFIHOS-60000676</t>
  </si>
  <si>
    <t>IP 23</t>
  </si>
  <si>
    <t>An IP2x apparatus IEC 60529 and an IPx3 apparatus IEC 60529.</t>
  </si>
  <si>
    <t>CFIHOS-60000677</t>
  </si>
  <si>
    <t>IP 24</t>
  </si>
  <si>
    <t>An IP2x apparatus IEC 60529 and an IPx43 apparatus IEC 60529.</t>
  </si>
  <si>
    <t>CFIHOS-60000678</t>
  </si>
  <si>
    <t>IP 25</t>
  </si>
  <si>
    <t>CFIHOS-60000679</t>
  </si>
  <si>
    <t>IP 26</t>
  </si>
  <si>
    <t>CFIHOS-60000680</t>
  </si>
  <si>
    <t>IP 27</t>
  </si>
  <si>
    <t>CFIHOS-60000681</t>
  </si>
  <si>
    <t>IP 28</t>
  </si>
  <si>
    <t>CFIHOS-60000682</t>
  </si>
  <si>
    <t>IP 29</t>
  </si>
  <si>
    <t>CFIHOS-60000683</t>
  </si>
  <si>
    <t>IP 30</t>
  </si>
  <si>
    <t>An IP3x apparatus IEC 60529 and an IPx0 apparatus IEC 60529.</t>
  </si>
  <si>
    <t>CFIHOS-60000684</t>
  </si>
  <si>
    <t>IP 31</t>
  </si>
  <si>
    <t>An IP3x apparatus IEC 60529 and an IPx1 apparatus IEC 60529.</t>
  </si>
  <si>
    <t>CFIHOS-60000685</t>
  </si>
  <si>
    <t>IP 32</t>
  </si>
  <si>
    <t>An IP3x apparatus IEC 60529 and an IPx2 apparatus IEC 60529.</t>
  </si>
  <si>
    <t>CFIHOS-60000686</t>
  </si>
  <si>
    <t>IP 33</t>
  </si>
  <si>
    <t>An IP3x apparatus IEC 60529 and an IPx3 apparatus IEC 60529.</t>
  </si>
  <si>
    <t>CFIHOS-60000687</t>
  </si>
  <si>
    <t>IP 34</t>
  </si>
  <si>
    <t>An IP3x apparatus IEC 60529 and an IPx4 apparatus IEC 60529.</t>
  </si>
  <si>
    <t>CFIHOS-60000688</t>
  </si>
  <si>
    <t>IP 35</t>
  </si>
  <si>
    <t>CFIHOS-60000689</t>
  </si>
  <si>
    <t>IP 36</t>
  </si>
  <si>
    <t>CFIHOS-60000690</t>
  </si>
  <si>
    <t>IP 37</t>
  </si>
  <si>
    <t>CFIHOS-60000691</t>
  </si>
  <si>
    <t>IP 38</t>
  </si>
  <si>
    <t>CFIHOS-60000692</t>
  </si>
  <si>
    <t>IP 39</t>
  </si>
  <si>
    <t>CFIHOS-60000693</t>
  </si>
  <si>
    <t>IP 40</t>
  </si>
  <si>
    <t>An IP4x apparatus IEC 60529 and an IPx0 apparatus IEC 60529.</t>
  </si>
  <si>
    <t>CFIHOS-60000694</t>
  </si>
  <si>
    <t>IP 41</t>
  </si>
  <si>
    <t>An IP4x apparatus IEC 60529 and an IPx1 apparatus IEC 60529.</t>
  </si>
  <si>
    <t>CFIHOS-60000695</t>
  </si>
  <si>
    <t>IP 42</t>
  </si>
  <si>
    <t>An IP4x apparatus IEC 60529 and an IPx2 apparatus IEC 60529.</t>
  </si>
  <si>
    <t>CFIHOS-60000696</t>
  </si>
  <si>
    <t>IP 43</t>
  </si>
  <si>
    <t>An IP4x apparatus IEC 60529 and an IPx3 apparatus IEC 60529.</t>
  </si>
  <si>
    <t>CFIHOS-60000697</t>
  </si>
  <si>
    <t>IP 44</t>
  </si>
  <si>
    <t>An IP4x apparatus IEC 60529 and an IPx4 apparatus IEC 60529.</t>
  </si>
  <si>
    <t>CFIHOS-60000698</t>
  </si>
  <si>
    <t>IP 45</t>
  </si>
  <si>
    <t>An IP4x apparatus IEC 60529 and an IPx5 apparatus IEC 60529.</t>
  </si>
  <si>
    <t>CFIHOS-60000699</t>
  </si>
  <si>
    <t>IP 46</t>
  </si>
  <si>
    <t>CFIHOS-60000700</t>
  </si>
  <si>
    <t>IP 47</t>
  </si>
  <si>
    <t>CFIHOS-60000701</t>
  </si>
  <si>
    <t>IP 48</t>
  </si>
  <si>
    <t>CFIHOS-60000702</t>
  </si>
  <si>
    <t>IP 49</t>
  </si>
  <si>
    <t>CFIHOS-60000703</t>
  </si>
  <si>
    <t>IP 50</t>
  </si>
  <si>
    <t>An IP5x apparatus IEC 60529 and an IPx0 apparatus IEC 60529.</t>
  </si>
  <si>
    <t>CFIHOS-60000704</t>
  </si>
  <si>
    <t>IP 51</t>
  </si>
  <si>
    <t>An IP5x apparatus IEC 60529 and an IPx1 apparatus IEC 60529.</t>
  </si>
  <si>
    <t>CFIHOS-60000705</t>
  </si>
  <si>
    <t>IP 52</t>
  </si>
  <si>
    <t>An IP5x apparatus IEC 60529 and an IPx2 apparatus IEC 60529.</t>
  </si>
  <si>
    <t>CFIHOS-60000706</t>
  </si>
  <si>
    <t>IP 53</t>
  </si>
  <si>
    <t>An IP5x apparatus IEC 60529 and an IPx3 apparatus IEC 60529.</t>
  </si>
  <si>
    <t>CFIHOS-60000707</t>
  </si>
  <si>
    <t>IP 54</t>
  </si>
  <si>
    <t>An IP5x apparatus IEC 60529 and an IPx4 apparatus IEC 60529.</t>
  </si>
  <si>
    <t>CFIHOS-60000708</t>
  </si>
  <si>
    <t>IP 55</t>
  </si>
  <si>
    <t>An IP5x apparatus IEC 60529 and an IPx5 apparatus IEC 60529.</t>
  </si>
  <si>
    <t>CFIHOS-60000709</t>
  </si>
  <si>
    <t>IP 56</t>
  </si>
  <si>
    <t>An IP5x apparatus IEC 60529 and an IPx6 apparatus IEC 60529.</t>
  </si>
  <si>
    <t>CFIHOS-60000710</t>
  </si>
  <si>
    <t>IP 57</t>
  </si>
  <si>
    <t>An IP5x apparatus IEC 60529 and an IPx7 apparatus IEC 60529.</t>
  </si>
  <si>
    <t>CFIHOS-60000711</t>
  </si>
  <si>
    <t>IP 58</t>
  </si>
  <si>
    <t>An IP5x apparatus IEC 60529 and an IPx8 apparatus IEC 60529.</t>
  </si>
  <si>
    <t>CFIHOS-60000712</t>
  </si>
  <si>
    <t>IP 59</t>
  </si>
  <si>
    <t>CFIHOS-60000713</t>
  </si>
  <si>
    <t>IP 60</t>
  </si>
  <si>
    <t>CFIHOS-60000714</t>
  </si>
  <si>
    <t>IP 61</t>
  </si>
  <si>
    <t>CFIHOS-60000715</t>
  </si>
  <si>
    <t>IP 62</t>
  </si>
  <si>
    <t>CFIHOS-60000716</t>
  </si>
  <si>
    <t>IP 63</t>
  </si>
  <si>
    <t>An IP6x apparatus IEC 60529 and an IPx3 apparatus IEC 60529.</t>
  </si>
  <si>
    <t>CFIHOS-60000717</t>
  </si>
  <si>
    <t>IP 64</t>
  </si>
  <si>
    <t>An IP6x apparatus IEC 60529 and an IPx4 apparatus IEC 60529.</t>
  </si>
  <si>
    <t>CFIHOS-60000718</t>
  </si>
  <si>
    <t>IP 65</t>
  </si>
  <si>
    <t>An IP6x apparatus IEC 60529 and an IPx5 apparatus IEC 60529.</t>
  </si>
  <si>
    <t>CFIHOS-60000719</t>
  </si>
  <si>
    <t>IP 66</t>
  </si>
  <si>
    <t>An IP6x apparatus IEC 60529 and an IPx6 apparatus IEC 60529.</t>
  </si>
  <si>
    <t>CFIHOS-60000720</t>
  </si>
  <si>
    <t>IP 67</t>
  </si>
  <si>
    <t>An IP6x apparatus IEC 60529 and an IPx7 apparatus IEC 60529.</t>
  </si>
  <si>
    <t>CFIHOS-60000721</t>
  </si>
  <si>
    <t>IP 68</t>
  </si>
  <si>
    <t>An IP6x apparatus IEC 60529 and an IPx8 apparatus IEC 60529.</t>
  </si>
  <si>
    <t>CFIHOS-60000722</t>
  </si>
  <si>
    <t>iron</t>
  </si>
  <si>
    <t>A periodic system element with 26 protons in its nucleus</t>
  </si>
  <si>
    <t>CFIHOS-60000723</t>
  </si>
  <si>
    <t>Isopropyl alcohol</t>
  </si>
  <si>
    <t>C3H7OH</t>
  </si>
  <si>
    <t>CFIHOS-60000724</t>
  </si>
  <si>
    <t>IV</t>
  </si>
  <si>
    <t>CFIHOS-60000725</t>
  </si>
  <si>
    <t>CFIHOS-60000726</t>
  </si>
  <si>
    <t>Intelligent vector drawing (CAD)</t>
  </si>
  <si>
    <t>Intelligent vector drawing Like CAD</t>
  </si>
  <si>
    <t>CR0027;FR69</t>
  </si>
  <si>
    <t>CFIHOS-60000727</t>
  </si>
  <si>
    <t>jib crane</t>
  </si>
  <si>
    <t>CFIHOS-60000728</t>
  </si>
  <si>
    <t>JIS</t>
  </si>
  <si>
    <t>Japanese Industrial Standard</t>
  </si>
  <si>
    <t>CFIHOS-60000729</t>
  </si>
  <si>
    <t>JPG file</t>
  </si>
  <si>
    <t>CFIHOS-60000730</t>
  </si>
  <si>
    <t>KEMA</t>
  </si>
  <si>
    <t>CFIHOS-60000731</t>
  </si>
  <si>
    <t>KEMA 00ATEX1243X</t>
  </si>
  <si>
    <t>CFIHOS-60000732</t>
  </si>
  <si>
    <t>KEMA 01ATEX1033X</t>
  </si>
  <si>
    <t>CFIHOS-60000733</t>
  </si>
  <si>
    <t>KEMA 02ATEX1030X</t>
  </si>
  <si>
    <t>CFIHOS-60000734</t>
  </si>
  <si>
    <t>KEMA 03ATEX1136X</t>
  </si>
  <si>
    <t>CFIHOS-60000735</t>
  </si>
  <si>
    <t>KEMA 04ATEX2128</t>
  </si>
  <si>
    <t>CFIHOS-60000736</t>
  </si>
  <si>
    <t>KEMA 98ATEX4452X</t>
  </si>
  <si>
    <t>CFIHOS-60000737</t>
  </si>
  <si>
    <t>KEMA 99ATEX6312</t>
  </si>
  <si>
    <t>CFIHOS-60000738</t>
  </si>
  <si>
    <t>kettle</t>
  </si>
  <si>
    <t>CFIHOS-60000739</t>
  </si>
  <si>
    <t>kg/kJ</t>
  </si>
  <si>
    <t>CFIHOS-60000743</t>
  </si>
  <si>
    <t>KPB</t>
  </si>
  <si>
    <t>kilopascal absolute</t>
  </si>
  <si>
    <t>CFIHOS-60000744</t>
  </si>
  <si>
    <t>KPG</t>
  </si>
  <si>
    <t>kilopascal gauge</t>
  </si>
  <si>
    <t>CFIHOS-60000746</t>
  </si>
  <si>
    <t>live</t>
  </si>
  <si>
    <t>Information which may be updated.</t>
  </si>
  <si>
    <t>CFIHOS-60000747</t>
  </si>
  <si>
    <t>LD</t>
  </si>
  <si>
    <t>litre per day</t>
  </si>
  <si>
    <t>CFIHOS-60000748</t>
  </si>
  <si>
    <t>E32</t>
  </si>
  <si>
    <t>litre per hour</t>
  </si>
  <si>
    <t>CFIHOS-60000749</t>
  </si>
  <si>
    <t>L2</t>
  </si>
  <si>
    <t>litre per minute</t>
  </si>
  <si>
    <t>CFIHOS-60000751</t>
  </si>
  <si>
    <t>lap flange</t>
  </si>
  <si>
    <t>A pipe flange that is intended to be used with stub ends.</t>
  </si>
  <si>
    <t>CFIHOS-60000752</t>
  </si>
  <si>
    <t>laser-based aspirating</t>
  </si>
  <si>
    <t>CFIHOS-60000753</t>
  </si>
  <si>
    <t>lateral</t>
  </si>
  <si>
    <t>CFIHOS-60000754</t>
  </si>
  <si>
    <t>LCIE 00ATEX6007</t>
  </si>
  <si>
    <t>CFIHOS-60000755</t>
  </si>
  <si>
    <t>LCIE 01ATEX 6056X</t>
  </si>
  <si>
    <t>CFIHOS-60000756</t>
  </si>
  <si>
    <t>LCIE 02 ATEX6040X</t>
  </si>
  <si>
    <t>CFIHOS-60000757</t>
  </si>
  <si>
    <t>LCIE 03ATEX6004X</t>
  </si>
  <si>
    <t>CFIHOS-60000758</t>
  </si>
  <si>
    <t>LCIE 91.C6144X</t>
  </si>
  <si>
    <t>CFIHOS-60000759</t>
  </si>
  <si>
    <t>LCIE 94.C6135X</t>
  </si>
  <si>
    <t>CFIHOS-60000760</t>
  </si>
  <si>
    <t>LCIE 98ATEX6016</t>
  </si>
  <si>
    <t>CFIHOS-60000761</t>
  </si>
  <si>
    <t>LCIE 99ATEX6011X</t>
  </si>
  <si>
    <t>CFIHOS-60000762</t>
  </si>
  <si>
    <t>lead</t>
  </si>
  <si>
    <t>A periodic system element with 82 protons in its nucleus</t>
  </si>
  <si>
    <t>CFIHOS-60000763</t>
  </si>
  <si>
    <t>lead-acid</t>
  </si>
  <si>
    <t>CFIHOS-60000764</t>
  </si>
  <si>
    <t>LED</t>
  </si>
  <si>
    <t>A (semiconductor) diode that radiates light in the visible region. Used in alphanumeric displays and as an indicator or warning lamp.</t>
  </si>
  <si>
    <t>CFIHOS-60000765</t>
  </si>
  <si>
    <t>legal</t>
  </si>
  <si>
    <t>CFIHOS-60000766</t>
  </si>
  <si>
    <t>legs</t>
  </si>
  <si>
    <t>CFIHOS-60000767</t>
  </si>
  <si>
    <t>level</t>
  </si>
  <si>
    <t>CFIHOS-60000768</t>
  </si>
  <si>
    <t>limited</t>
  </si>
  <si>
    <t>CFIHOS-60000769</t>
  </si>
  <si>
    <t>linear electric</t>
  </si>
  <si>
    <t>CFIHOS-60000770</t>
  </si>
  <si>
    <t>linear electro-hydraulic</t>
  </si>
  <si>
    <t>CFIHOS-60000771</t>
  </si>
  <si>
    <t>linear hydraulic</t>
  </si>
  <si>
    <t>CFIHOS-60000772</t>
  </si>
  <si>
    <t>linear pneumatic</t>
  </si>
  <si>
    <t>CFIHOS-60000773</t>
  </si>
  <si>
    <t>Liquid</t>
  </si>
  <si>
    <t>CFIHOS-60000774</t>
  </si>
  <si>
    <t>liquids</t>
  </si>
  <si>
    <t>CFIHOS-60000775</t>
  </si>
  <si>
    <t>lithium-ion (Li-ion)</t>
  </si>
  <si>
    <t>CFIHOS-60000777</t>
  </si>
  <si>
    <t>low alloy steel</t>
  </si>
  <si>
    <t>Low alloy steel</t>
  </si>
  <si>
    <t>CFIHOS-60000778</t>
  </si>
  <si>
    <t>LOW CR (1.25-9.0)</t>
  </si>
  <si>
    <t>CFIHOS-60000779</t>
  </si>
  <si>
    <t>lox-nox</t>
  </si>
  <si>
    <t>CFIHOS-60000780</t>
  </si>
  <si>
    <t>LS001</t>
  </si>
  <si>
    <t>CFIHOS-60000781</t>
  </si>
  <si>
    <t>LS002</t>
  </si>
  <si>
    <t>CFIHOS-60000782</t>
  </si>
  <si>
    <t>LS003</t>
  </si>
  <si>
    <t>CFIHOS-60000783</t>
  </si>
  <si>
    <t>LS004</t>
  </si>
  <si>
    <t>CFIHOS-60000784</t>
  </si>
  <si>
    <t>lugs</t>
  </si>
  <si>
    <t>A physical object that is a specially designed load bearing plate type attachment to an item, generally provided with a hole</t>
  </si>
  <si>
    <t>CFIHOS-60000785</t>
  </si>
  <si>
    <t>M1</t>
  </si>
  <si>
    <t>CFIHOS-60000786</t>
  </si>
  <si>
    <t>M2</t>
  </si>
  <si>
    <t>CFIHOS-60000788</t>
  </si>
  <si>
    <t>F59</t>
  </si>
  <si>
    <t>milliampere/bar</t>
  </si>
  <si>
    <t>CFIHOS-60000789</t>
  </si>
  <si>
    <t>magnetic</t>
  </si>
  <si>
    <t>An induction coupling in which the secondary currents are induced in wound or cage windings.</t>
  </si>
  <si>
    <t>CFIHOS-60000790</t>
  </si>
  <si>
    <t>MALL CI</t>
  </si>
  <si>
    <t>CFIHOS-60000791</t>
  </si>
  <si>
    <t>manganese molybdenum based steels</t>
  </si>
  <si>
    <t>CFIHOS-60000792</t>
  </si>
  <si>
    <t>manganese silicon based steels</t>
  </si>
  <si>
    <t>CFIHOS-60000793</t>
  </si>
  <si>
    <t>martensitic stainless steels</t>
  </si>
  <si>
    <t>CFIHOS-60000794</t>
  </si>
  <si>
    <t>MBS</t>
  </si>
  <si>
    <t>millibar absolute</t>
  </si>
  <si>
    <t>CFIHOS-60000795</t>
  </si>
  <si>
    <t>mechanical</t>
  </si>
  <si>
    <t>CFIHOS-60000796</t>
  </si>
  <si>
    <t>MEG (ethylene glycol)</t>
  </si>
  <si>
    <t>C2H6O2</t>
  </si>
  <si>
    <t>CFIHOS-60000797</t>
  </si>
  <si>
    <t>mercury oxide</t>
  </si>
  <si>
    <t>CFIHOS-60000798</t>
  </si>
  <si>
    <t>Metal halide</t>
  </si>
  <si>
    <t>CFIHOS-60000799</t>
  </si>
  <si>
    <t>Methane gas</t>
  </si>
  <si>
    <t>A compound where the main component is methane.</t>
  </si>
  <si>
    <t>CFIHOS-60000800</t>
  </si>
  <si>
    <t>Methane liquid</t>
  </si>
  <si>
    <t>CFIHOS-60000801</t>
  </si>
  <si>
    <t>Methanol (Methyl alcohol)</t>
  </si>
  <si>
    <t>CH3OH</t>
  </si>
  <si>
    <t>CFIHOS-60000802</t>
  </si>
  <si>
    <t>Methanol (Methyl alcohol) &gt; 5%</t>
  </si>
  <si>
    <t>CFIHOS-60000803</t>
  </si>
  <si>
    <t>micro switch</t>
  </si>
  <si>
    <t>A pilot switch operated by very small movements of a lever, the circuit being made or broken or closed by spring-loaded contacts.</t>
  </si>
  <si>
    <t>CFIHOS-60000804</t>
  </si>
  <si>
    <t>Microstation</t>
  </si>
  <si>
    <t>CFIHOS-60000806</t>
  </si>
  <si>
    <t>mineral wool</t>
  </si>
  <si>
    <t>An artefact which is a lightweight vitreous fibrous material manufactured by blowing steam through molten slag.</t>
  </si>
  <si>
    <t>CFIHOS-60000807</t>
  </si>
  <si>
    <t>MISC. CAST IRON</t>
  </si>
  <si>
    <t>CFIHOS-60000808</t>
  </si>
  <si>
    <t>Multi media</t>
  </si>
  <si>
    <t>Multi media Like Film, Micro fiche, Video, Sound</t>
  </si>
  <si>
    <t>CFIHOS-60000810</t>
  </si>
  <si>
    <t>MMW</t>
  </si>
  <si>
    <t>millimetre of water at 4°c</t>
  </si>
  <si>
    <t>CFIHOS-60000811</t>
  </si>
  <si>
    <t>mobile crane</t>
  </si>
  <si>
    <t>A 'crane' that consists of a 'truss' or telescopic boom mounted on a mobile platform - be it on road, rail or water.</t>
  </si>
  <si>
    <t>CFIHOS-60000812</t>
  </si>
  <si>
    <t>Model_Part</t>
  </si>
  <si>
    <t>A Model Part represents a type of Equipment that is manufactured by a Manufacturer/Supplier. A Manufacturer/Supplier's catalogue contains the list of Model Part that a manufacturer can build.</t>
  </si>
  <si>
    <t>CFIHOS-60000813</t>
  </si>
  <si>
    <t>molybdenum based steels</t>
  </si>
  <si>
    <t>A metal alloy in which Molybdenum is the basis (i.e. predominent) element.</t>
  </si>
  <si>
    <t>CFIHOS-60000814</t>
  </si>
  <si>
    <t>MONEL</t>
  </si>
  <si>
    <t>A series of high Nickel, high Copper alloys used for their corrosion resistant properties to certain conditions</t>
  </si>
  <si>
    <t>CFIHOS-60000815</t>
  </si>
  <si>
    <t>MONEL 505</t>
  </si>
  <si>
    <t>CFIHOS-60000816</t>
  </si>
  <si>
    <t>most confidential</t>
  </si>
  <si>
    <t>CFIHOS-60000818</t>
  </si>
  <si>
    <t>MS-Access</t>
  </si>
  <si>
    <t>CFIHOS-60000819</t>
  </si>
  <si>
    <t>MS-Excel</t>
  </si>
  <si>
    <t>CFIHOS-60000820</t>
  </si>
  <si>
    <t>MS-Excel or MS-Access</t>
  </si>
  <si>
    <t>CFIHOS-60000821</t>
  </si>
  <si>
    <t>M6D</t>
  </si>
  <si>
    <t>million standard cubic metre per day</t>
  </si>
  <si>
    <t>CFIHOS-60000822</t>
  </si>
  <si>
    <t>MS-Powerpoint</t>
  </si>
  <si>
    <t>CFIHOS-60000823</t>
  </si>
  <si>
    <t>MS-Project</t>
  </si>
  <si>
    <t>CFIHOS-60000824</t>
  </si>
  <si>
    <t>MS-Visio</t>
  </si>
  <si>
    <t>CFIHOS-60000825</t>
  </si>
  <si>
    <t>MS-Word</t>
  </si>
  <si>
    <t>CFIHOS-60000826</t>
  </si>
  <si>
    <t>MS-Word Or MS-Excel</t>
  </si>
  <si>
    <t>CFIHOS-60000827</t>
  </si>
  <si>
    <t>Multiphase</t>
  </si>
  <si>
    <t>CFIHOS-60000828</t>
  </si>
  <si>
    <t>Multiphase Sour</t>
  </si>
  <si>
    <t>CFIHOS-60000829</t>
  </si>
  <si>
    <t>Multiphase Sweet</t>
  </si>
  <si>
    <t>CFIHOS-60000831</t>
  </si>
  <si>
    <t>no review</t>
  </si>
  <si>
    <t>No review will be done.</t>
  </si>
  <si>
    <t>CFIHOS-60000833</t>
  </si>
  <si>
    <t>not applicable</t>
  </si>
  <si>
    <t>CFIHOS-60000834</t>
  </si>
  <si>
    <t>native</t>
  </si>
  <si>
    <t>CFIHOS-60000835</t>
  </si>
  <si>
    <t>Native</t>
  </si>
  <si>
    <t>CFIHOS-60000836</t>
  </si>
  <si>
    <t>Natural Gas Dehydrated, Dry</t>
  </si>
  <si>
    <t>CFIHOS-60000837</t>
  </si>
  <si>
    <t>Natural Gas Sour</t>
  </si>
  <si>
    <t>CFIHOS-60000838</t>
  </si>
  <si>
    <t>Natural Gas Sweet</t>
  </si>
  <si>
    <t>CFIHOS-60000839</t>
  </si>
  <si>
    <t>NBR</t>
  </si>
  <si>
    <t>CFIHOS-60000840</t>
  </si>
  <si>
    <t>NEMKO</t>
  </si>
  <si>
    <t>CFIHOS-60000841</t>
  </si>
  <si>
    <t>NEMKO 01ATEX097</t>
  </si>
  <si>
    <t>CFIHOS-60000842</t>
  </si>
  <si>
    <t>NEMKO 02ATEX 336</t>
  </si>
  <si>
    <t>CFIHOS-60000843</t>
  </si>
  <si>
    <t>NEMKO 03ATEX1317</t>
  </si>
  <si>
    <t>CFIHOS-60000844</t>
  </si>
  <si>
    <t>NEMKO 04ATEX1338</t>
  </si>
  <si>
    <t>CFIHOS-60000845</t>
  </si>
  <si>
    <t>nickel alloys</t>
  </si>
  <si>
    <t>A metal alloy in which Nickel is the basis (i.e. predominent) element.</t>
  </si>
  <si>
    <t>CFIHOS-60000846</t>
  </si>
  <si>
    <t>nickel based steels</t>
  </si>
  <si>
    <t>CFIHOS-60000847</t>
  </si>
  <si>
    <t>nickel metal hydride (NiMH)</t>
  </si>
  <si>
    <t>CFIHOS-60000848</t>
  </si>
  <si>
    <t>nickel-cadmium (NiCd)</t>
  </si>
  <si>
    <t>CFIHOS-60000849</t>
  </si>
  <si>
    <t>nickel-chromium alloys</t>
  </si>
  <si>
    <t>CFIHOS-60000850</t>
  </si>
  <si>
    <t>nickel-chromium-molybdenum alloys</t>
  </si>
  <si>
    <t>CFIHOS-60000851</t>
  </si>
  <si>
    <t>nickel-zinc (NiZn)</t>
  </si>
  <si>
    <t>CFIHOS-60000852</t>
  </si>
  <si>
    <t>NI-CR-.5MO</t>
  </si>
  <si>
    <t>CFIHOS-60000853</t>
  </si>
  <si>
    <t>NI-CR-1MO</t>
  </si>
  <si>
    <t>CFIHOS-60000854</t>
  </si>
  <si>
    <t>nitrogen</t>
  </si>
  <si>
    <t>A periodic system element with 7 protons in its nucleus</t>
  </si>
  <si>
    <t>CFIHOS-60000855</t>
  </si>
  <si>
    <t>Nitrogen gas</t>
  </si>
  <si>
    <t>A gasous compound where the main component is nitrogen.</t>
  </si>
  <si>
    <t>CFIHOS-60000856</t>
  </si>
  <si>
    <t>Nitrogen liquid</t>
  </si>
  <si>
    <t>CFIHOS-60000857</t>
  </si>
  <si>
    <t>non live</t>
  </si>
  <si>
    <t>CFIHOS-60000858</t>
  </si>
  <si>
    <t>M93</t>
  </si>
  <si>
    <t>newton-metre per radian</t>
  </si>
  <si>
    <t>CR0022;CR0025;CR0032</t>
  </si>
  <si>
    <t>CFIHOS-60000859</t>
  </si>
  <si>
    <t>Nm3/h</t>
  </si>
  <si>
    <t>newton metre cubed per hour</t>
  </si>
  <si>
    <t>CFIHOS-60000860</t>
  </si>
  <si>
    <t>no</t>
  </si>
  <si>
    <t>CFIHOS-60000862</t>
  </si>
  <si>
    <t>CFIHOS-60000863</t>
  </si>
  <si>
    <t>Non Hazardous</t>
  </si>
  <si>
    <t>CFIHOS-60000864</t>
  </si>
  <si>
    <t>non self-regulating</t>
  </si>
  <si>
    <t>CFIHOS-60000865</t>
  </si>
  <si>
    <t>non-circular</t>
  </si>
  <si>
    <t>CFIHOS-60000866</t>
  </si>
  <si>
    <t>Non-Controlled Content</t>
  </si>
  <si>
    <t>CFIHOS-60000867</t>
  </si>
  <si>
    <t>none</t>
  </si>
  <si>
    <t>CFIHOS-60000868</t>
  </si>
  <si>
    <t>CFIHOS-60000869</t>
  </si>
  <si>
    <t>CFIHOS-60000870</t>
  </si>
  <si>
    <t>CFIHOS-60000871</t>
  </si>
  <si>
    <t>CFIHOS-60000873</t>
  </si>
  <si>
    <t>none (air-cooled)</t>
  </si>
  <si>
    <t>CFIHOS-60000874</t>
  </si>
  <si>
    <t>non-hazardous</t>
  </si>
  <si>
    <t>CFIHOS-60000875</t>
  </si>
  <si>
    <t>nonmetallic materials</t>
  </si>
  <si>
    <t>CFIHOS-60000876</t>
  </si>
  <si>
    <t>NON-TEMA</t>
  </si>
  <si>
    <t>CFIHOS-60000877</t>
  </si>
  <si>
    <t>not specified</t>
  </si>
  <si>
    <t>CFIHOS-60000878</t>
  </si>
  <si>
    <t>not wanted</t>
  </si>
  <si>
    <t>CFIHOS-60000879</t>
  </si>
  <si>
    <t>CFIHOS-60000880</t>
  </si>
  <si>
    <t>NR</t>
  </si>
  <si>
    <t>CFIHOS-60000881</t>
  </si>
  <si>
    <t>Number</t>
  </si>
  <si>
    <t>CFIHOS-60000882</t>
  </si>
  <si>
    <t>o</t>
  </si>
  <si>
    <t>CFIHOS-60000883</t>
  </si>
  <si>
    <t>oil</t>
  </si>
  <si>
    <t>An aggregate consisting of hydrocarbons and possibly other aggregates.</t>
  </si>
  <si>
    <t>CFIHOS-60000884</t>
  </si>
  <si>
    <t>CFIHOS-60000885</t>
  </si>
  <si>
    <t>Oil</t>
  </si>
  <si>
    <t>CFIHOS-60000886</t>
  </si>
  <si>
    <t>CFIHOS-60000887</t>
  </si>
  <si>
    <t>oil filled</t>
  </si>
  <si>
    <t>CFIHOS-60000888</t>
  </si>
  <si>
    <t>Oil hot</t>
  </si>
  <si>
    <t>CFIHOS-60000889</t>
  </si>
  <si>
    <t>Oil hydraulic</t>
  </si>
  <si>
    <t>CFIHOS-60000890</t>
  </si>
  <si>
    <t>Oil lubricating</t>
  </si>
  <si>
    <t>CFIHOS-60000891</t>
  </si>
  <si>
    <t>oil production</t>
  </si>
  <si>
    <t>Producing oil from a reservoir</t>
  </si>
  <si>
    <t>CFIHOS-60000892</t>
  </si>
  <si>
    <t>Oil waste</t>
  </si>
  <si>
    <t>CFIHOS-60000893</t>
  </si>
  <si>
    <t>ONAF</t>
  </si>
  <si>
    <t>CFIHOS-60000894</t>
  </si>
  <si>
    <t>ONAN</t>
  </si>
  <si>
    <t>CFIHOS-60000895</t>
  </si>
  <si>
    <t>open</t>
  </si>
  <si>
    <t>A status that indicates access.</t>
  </si>
  <si>
    <t>CFIHOS-60000896</t>
  </si>
  <si>
    <t>open path</t>
  </si>
  <si>
    <t>CFIHOS-60000897</t>
  </si>
  <si>
    <t>open to atmosphere</t>
  </si>
  <si>
    <t>CFIHOS-60000898</t>
  </si>
  <si>
    <t>optical</t>
  </si>
  <si>
    <t>CFIHOS-60000899</t>
  </si>
  <si>
    <t>optical beam</t>
  </si>
  <si>
    <t>CFIHOS-60000900</t>
  </si>
  <si>
    <t>Other</t>
  </si>
  <si>
    <t>CFIHOS-60000901</t>
  </si>
  <si>
    <t>other</t>
  </si>
  <si>
    <t>CFIHOS-60000902</t>
  </si>
  <si>
    <t>CFIHOS-60000903</t>
  </si>
  <si>
    <t>CFIHOS-60000904</t>
  </si>
  <si>
    <t>CFIHOS-60000905</t>
  </si>
  <si>
    <t>other stainless steels</t>
  </si>
  <si>
    <t>CFIHOS-60000906</t>
  </si>
  <si>
    <t>overhead crane</t>
  </si>
  <si>
    <t>A crane where the hook and line mechanism runs along a horisontal beam that runs along two widely separated rails.</t>
  </si>
  <si>
    <t>CFIHOS-60000907</t>
  </si>
  <si>
    <t>Oxygen</t>
  </si>
  <si>
    <t>A periodic system element with 8 protons in its nucleus</t>
  </si>
  <si>
    <t>CFIHOS-60000908</t>
  </si>
  <si>
    <t>P</t>
  </si>
  <si>
    <t>CFIHOS-60000910</t>
  </si>
  <si>
    <t>pan floating</t>
  </si>
  <si>
    <t>CFIHOS-60000911</t>
  </si>
  <si>
    <t>Paper</t>
  </si>
  <si>
    <t>CFIHOS-60000912</t>
  </si>
  <si>
    <t>Paper drawing</t>
  </si>
  <si>
    <t>CFIHOS-60000913</t>
  </si>
  <si>
    <t>Paper photo</t>
  </si>
  <si>
    <t>CFIHOS-60000914</t>
  </si>
  <si>
    <t>parallel</t>
  </si>
  <si>
    <t>CFIHOS-60000915</t>
  </si>
  <si>
    <t>passive</t>
  </si>
  <si>
    <t>CFIHOS-60000916</t>
  </si>
  <si>
    <t>PC001</t>
  </si>
  <si>
    <t>CFIHOS-60000917</t>
  </si>
  <si>
    <t>PC002</t>
  </si>
  <si>
    <t>CFIHOS-60000918</t>
  </si>
  <si>
    <t>PC003</t>
  </si>
  <si>
    <t>CFIHOS-60000919</t>
  </si>
  <si>
    <t>PC004</t>
  </si>
  <si>
    <t>CFIHOS-60000920</t>
  </si>
  <si>
    <t>PC005</t>
  </si>
  <si>
    <t>CFIHOS-60000921</t>
  </si>
  <si>
    <t>PC006</t>
  </si>
  <si>
    <t>CFIHOS-60000922</t>
  </si>
  <si>
    <t>PC007</t>
  </si>
  <si>
    <t>CFIHOS-60000923</t>
  </si>
  <si>
    <t>PC008</t>
  </si>
  <si>
    <t>CFIHOS-60000924</t>
  </si>
  <si>
    <t>PC009</t>
  </si>
  <si>
    <t>CFIHOS-60000925</t>
  </si>
  <si>
    <t>PC010</t>
  </si>
  <si>
    <t>CFIHOS-60000926</t>
  </si>
  <si>
    <t>PC011</t>
  </si>
  <si>
    <t>CFIHOS-60000927</t>
  </si>
  <si>
    <t>PC012</t>
  </si>
  <si>
    <t>CFIHOS-60000928</t>
  </si>
  <si>
    <t>PC013</t>
  </si>
  <si>
    <t>CFIHOS-60000929</t>
  </si>
  <si>
    <t>PC014</t>
  </si>
  <si>
    <t>CFIHOS-60000930</t>
  </si>
  <si>
    <t>PC015</t>
  </si>
  <si>
    <t>CFIHOS-60000931</t>
  </si>
  <si>
    <t>PC016</t>
  </si>
  <si>
    <t>CFIHOS-60000932</t>
  </si>
  <si>
    <t>H87</t>
  </si>
  <si>
    <t>piece</t>
  </si>
  <si>
    <t>CFIHOS-60000933</t>
  </si>
  <si>
    <t>PDF</t>
  </si>
  <si>
    <t>CFIHOS-60000934</t>
  </si>
  <si>
    <t>PDMS Intergraph</t>
  </si>
  <si>
    <t>CFIHOS-60000935</t>
  </si>
  <si>
    <t>PDS Aveva</t>
  </si>
  <si>
    <t>CFIHOS-60000936</t>
  </si>
  <si>
    <t>pedestal crane</t>
  </si>
  <si>
    <t>A crane that is mounted on top of a stationary, raised foundation (base, column, pillar).</t>
  </si>
  <si>
    <t>CFIHOS-60000937</t>
  </si>
  <si>
    <t>PEEK</t>
  </si>
  <si>
    <t>CFIHOS-60000938</t>
  </si>
  <si>
    <t>Pentane</t>
  </si>
  <si>
    <t>CH3(CH2)3CH3</t>
  </si>
  <si>
    <t>CFIHOS-60000939</t>
  </si>
  <si>
    <t>Pentane Plus</t>
  </si>
  <si>
    <t>CFIHOS-60000940</t>
  </si>
  <si>
    <t>perlite</t>
  </si>
  <si>
    <t>CFIHOS-60000941</t>
  </si>
  <si>
    <t>petrol</t>
  </si>
  <si>
    <t>CFIHOS-60000942</t>
  </si>
  <si>
    <t>CFIHOS-60000943</t>
  </si>
  <si>
    <t>PFA</t>
  </si>
  <si>
    <t>CFIHOS-60000944</t>
  </si>
  <si>
    <t>phenolic</t>
  </si>
  <si>
    <t>CFIHOS-60000945</t>
  </si>
  <si>
    <t>CFIHOS-60000946</t>
  </si>
  <si>
    <t>photoelectric</t>
  </si>
  <si>
    <t>CFIHOS-60000947</t>
  </si>
  <si>
    <t>pilot operated</t>
  </si>
  <si>
    <t>CFIHOS-60000948</t>
  </si>
  <si>
    <t>pipe rack</t>
  </si>
  <si>
    <t>CFIHOS-60000949</t>
  </si>
  <si>
    <t>Piping ISO</t>
  </si>
  <si>
    <t>CFIHOS-60000950</t>
  </si>
  <si>
    <t>Plant</t>
  </si>
  <si>
    <t>A plant is an assembly of Equipment that perform a physical or chemical process. (This includes the processes of transportation and storage of materials.) A Plant represents the high level function to be performed, and during the design, a Plant is decomposed in Process Units and Tags.</t>
  </si>
  <si>
    <t>CFIHOS-60000951</t>
  </si>
  <si>
    <t>PN 10</t>
  </si>
  <si>
    <t>CFIHOS-60000952</t>
  </si>
  <si>
    <t>PN 100</t>
  </si>
  <si>
    <t>CFIHOS-60000953</t>
  </si>
  <si>
    <t>PN 16</t>
  </si>
  <si>
    <t>CFIHOS-60000954</t>
  </si>
  <si>
    <t>PN 160</t>
  </si>
  <si>
    <t>CFIHOS-60000955</t>
  </si>
  <si>
    <t>PN 25</t>
  </si>
  <si>
    <t>CFIHOS-60000956</t>
  </si>
  <si>
    <t>PN 250</t>
  </si>
  <si>
    <t>CFIHOS-60000957</t>
  </si>
  <si>
    <t>PN 320</t>
  </si>
  <si>
    <t>CFIHOS-60000958</t>
  </si>
  <si>
    <t>PN 40</t>
  </si>
  <si>
    <t>CFIHOS-60000959</t>
  </si>
  <si>
    <t>PN 400</t>
  </si>
  <si>
    <t>CFIHOS-60000960</t>
  </si>
  <si>
    <t>PN 6</t>
  </si>
  <si>
    <t>CFIHOS-60000961</t>
  </si>
  <si>
    <t>PN 64</t>
  </si>
  <si>
    <t>CFIHOS-60000962</t>
  </si>
  <si>
    <t>pneumatic</t>
  </si>
  <si>
    <t>CFIHOS-60000964</t>
  </si>
  <si>
    <t>CFIHOS-60000965</t>
  </si>
  <si>
    <t>CFIHOS-60000966</t>
  </si>
  <si>
    <t>PNR</t>
  </si>
  <si>
    <t>CFIHOS-60000968</t>
  </si>
  <si>
    <t>poly foam</t>
  </si>
  <si>
    <t>CFIHOS-60000969</t>
  </si>
  <si>
    <t>polybutadiene</t>
  </si>
  <si>
    <t>CFIHOS-60000970</t>
  </si>
  <si>
    <t>polybutylene</t>
  </si>
  <si>
    <t>CFIHOS-60000971</t>
  </si>
  <si>
    <t>polycarbonate</t>
  </si>
  <si>
    <t>Amorphous transparent and rigid polymer.</t>
  </si>
  <si>
    <t>CFIHOS-60000972</t>
  </si>
  <si>
    <t>polyester</t>
  </si>
  <si>
    <t>Polyester films and fibres arelinear polymers which have the ester group (-CO-O-) repeated along the chain</t>
  </si>
  <si>
    <t>CFIHOS-60000973</t>
  </si>
  <si>
    <t>polyethylene</t>
  </si>
  <si>
    <t>A flexible, waxy translucent thermoplastic</t>
  </si>
  <si>
    <t>CFIHOS-60000974</t>
  </si>
  <si>
    <t>CFIHOS-60000975</t>
  </si>
  <si>
    <t>polyimide</t>
  </si>
  <si>
    <t>CFIHOS-60000976</t>
  </si>
  <si>
    <t>polypropylene</t>
  </si>
  <si>
    <t>PP is a special type of thermoplastic.</t>
  </si>
  <si>
    <t>CFIHOS-60000977</t>
  </si>
  <si>
    <t>polystyrene</t>
  </si>
  <si>
    <t>CFIHOS-60000978</t>
  </si>
  <si>
    <t>CFIHOS-60000979</t>
  </si>
  <si>
    <t>polyurethane</t>
  </si>
  <si>
    <t>A plastic which is a range of resins, both thermoplastic and thermosetting, based on the reaction of di-isocyantes with dihydric, alcohols, polyesters or polyethers.</t>
  </si>
  <si>
    <t>CFIHOS-60000980</t>
  </si>
  <si>
    <t>CFIHOS-60000981</t>
  </si>
  <si>
    <t>porcelain</t>
  </si>
  <si>
    <t>CFIHOS-60000982</t>
  </si>
  <si>
    <t>59W</t>
  </si>
  <si>
    <t>parts per million (mass)</t>
  </si>
  <si>
    <t>CFIHOS-60000983</t>
  </si>
  <si>
    <t>precipitation hardened stainless steels</t>
  </si>
  <si>
    <t>CFIHOS-60000984</t>
  </si>
  <si>
    <t>pre-mix</t>
  </si>
  <si>
    <t>CFIHOS-60000985</t>
  </si>
  <si>
    <t>Force perpendicular to the area divided by area. p = dF/dA where dF is the  perpendicular component of the force acting on the area element dA. The pressure is positive when the force is acting into the area.</t>
  </si>
  <si>
    <t>CFIHOS-60000986</t>
  </si>
  <si>
    <t>pressure/vacuum valve</t>
  </si>
  <si>
    <t>CFIHOS-60000987</t>
  </si>
  <si>
    <t>Primavera</t>
  </si>
  <si>
    <t>CFIHOS-60000988</t>
  </si>
  <si>
    <t>Process_Unit</t>
  </si>
  <si>
    <t>Process Units are created to decompose the high level Plant function into more granular sub-functions. This plant breakdown structure is decided by the process engineer.</t>
  </si>
  <si>
    <t>CFIHOS-60000989</t>
  </si>
  <si>
    <t>production</t>
  </si>
  <si>
    <t>CFIHOS-60000990</t>
  </si>
  <si>
    <t>Propane gas</t>
  </si>
  <si>
    <t>CFIHOS-60000991</t>
  </si>
  <si>
    <t>Propane LPG</t>
  </si>
  <si>
    <t>CFIHOS-60000992</t>
  </si>
  <si>
    <t>Propene (Propylene)</t>
  </si>
  <si>
    <t>CFIHOS-60000993</t>
  </si>
  <si>
    <t>Propene (Propylene) liquid</t>
  </si>
  <si>
    <t>CFIHOS-60000994</t>
  </si>
  <si>
    <t>PS001</t>
  </si>
  <si>
    <t>CFIHOS-60000995</t>
  </si>
  <si>
    <t>PS002</t>
  </si>
  <si>
    <t>CFIHOS-60000996</t>
  </si>
  <si>
    <t>PS003</t>
  </si>
  <si>
    <t>CFIHOS-60000997</t>
  </si>
  <si>
    <t>PS004</t>
  </si>
  <si>
    <t>CFIHOS-60000998</t>
  </si>
  <si>
    <t>PS005</t>
  </si>
  <si>
    <t>CFIHOS-60000999</t>
  </si>
  <si>
    <t>PS006</t>
  </si>
  <si>
    <t>CFIHOS-60001000</t>
  </si>
  <si>
    <t>PS007</t>
  </si>
  <si>
    <t>CFIHOS-60001001</t>
  </si>
  <si>
    <t>PS008</t>
  </si>
  <si>
    <t>CFIHOS-60001002</t>
  </si>
  <si>
    <t>PS009</t>
  </si>
  <si>
    <t>CFIHOS-60001003</t>
  </si>
  <si>
    <t>PS010</t>
  </si>
  <si>
    <t>CFIHOS-60001004</t>
  </si>
  <si>
    <t>PS011</t>
  </si>
  <si>
    <t>CFIHOS-60001005</t>
  </si>
  <si>
    <t>PS012</t>
  </si>
  <si>
    <t>CFIHOS-60001006</t>
  </si>
  <si>
    <t>PS013</t>
  </si>
  <si>
    <t>CFIHOS-60001007</t>
  </si>
  <si>
    <t>PS014</t>
  </si>
  <si>
    <t>CFIHOS-60001008</t>
  </si>
  <si>
    <t>PS015</t>
  </si>
  <si>
    <t>CFIHOS-60001009</t>
  </si>
  <si>
    <t>PS016</t>
  </si>
  <si>
    <t>CFIHOS-60001010</t>
  </si>
  <si>
    <t>PSA</t>
  </si>
  <si>
    <t>pound per square inch absolute</t>
  </si>
  <si>
    <t>CFIHOS-60001011</t>
  </si>
  <si>
    <t>64</t>
  </si>
  <si>
    <t>pound per square inch gauge</t>
  </si>
  <si>
    <t>CFIHOS-60001012</t>
  </si>
  <si>
    <t>PTB</t>
  </si>
  <si>
    <t>Physikalisch-Technischen Bundesanstalt</t>
  </si>
  <si>
    <t>CFIHOS-60001013</t>
  </si>
  <si>
    <t>PTB 00ATEX1002</t>
  </si>
  <si>
    <t>CFIHOS-60001014</t>
  </si>
  <si>
    <t>PTB 01ATEX1008U</t>
  </si>
  <si>
    <t>CFIHOS-60001015</t>
  </si>
  <si>
    <t>PTB 02ATEX1003</t>
  </si>
  <si>
    <t>CFIHOS-60001016</t>
  </si>
  <si>
    <t>PTB 03ATEX1064</t>
  </si>
  <si>
    <t>CFIHOS-60001017</t>
  </si>
  <si>
    <t>PTB 04ATEX1012</t>
  </si>
  <si>
    <t>CFIHOS-60001018</t>
  </si>
  <si>
    <t>PTB 96ATEX2144</t>
  </si>
  <si>
    <t>CFIHOS-60001019</t>
  </si>
  <si>
    <t>PTB 97ATEX1058U</t>
  </si>
  <si>
    <t>CFIHOS-60001020</t>
  </si>
  <si>
    <t>PTB 98ATEX1102X</t>
  </si>
  <si>
    <t>CFIHOS-60001021</t>
  </si>
  <si>
    <t>PTB 99ATEX1040U</t>
  </si>
  <si>
    <t>CFIHOS-60001022</t>
  </si>
  <si>
    <t>PTB NO. EX-96.D.3147</t>
  </si>
  <si>
    <t>CFIHOS-60001023</t>
  </si>
  <si>
    <t>PTFE</t>
  </si>
  <si>
    <t>CFIHOS-60001024</t>
  </si>
  <si>
    <t>CFIHOS-60001025</t>
  </si>
  <si>
    <t>CFIHOS-60001026</t>
  </si>
  <si>
    <t>Public Domain</t>
  </si>
  <si>
    <t>CFIHOS-60001028</t>
  </si>
  <si>
    <t>PVC</t>
  </si>
  <si>
    <t>CFIHOS-60001029</t>
  </si>
  <si>
    <t>PVDC</t>
  </si>
  <si>
    <t>CFIHOS-60001030</t>
  </si>
  <si>
    <t>PVDF</t>
  </si>
  <si>
    <t>CFIHOS-60001031</t>
  </si>
  <si>
    <t>quarter circle</t>
  </si>
  <si>
    <t>CFIHOS-60001032</t>
  </si>
  <si>
    <t>R</t>
  </si>
  <si>
    <t>CFIHOS-60001033</t>
  </si>
  <si>
    <t>Reviewed</t>
  </si>
  <si>
    <t>CFIHOS-60001034</t>
  </si>
  <si>
    <t>Reviewed and Approved</t>
  </si>
  <si>
    <t>CFIHOS-60001035</t>
  </si>
  <si>
    <t>rack and pinion</t>
  </si>
  <si>
    <t>CFIHOS-60001036</t>
  </si>
  <si>
    <t>rate compensated</t>
  </si>
  <si>
    <t>CFIHOS-60001037</t>
  </si>
  <si>
    <t>rate of rise</t>
  </si>
  <si>
    <t>CFIHOS-60001038</t>
  </si>
  <si>
    <t>raw gas</t>
  </si>
  <si>
    <t>CFIHOS-60001039</t>
  </si>
  <si>
    <t>recycle</t>
  </si>
  <si>
    <t>CFIHOS-60001040</t>
  </si>
  <si>
    <t>reducing</t>
  </si>
  <si>
    <t>An activity that reduces size, amount, extent, or number</t>
  </si>
  <si>
    <t>CFIHOS-60001041</t>
  </si>
  <si>
    <t>Refractory</t>
  </si>
  <si>
    <t>A thermal insulation material that has a high resistance to heat.</t>
  </si>
  <si>
    <t>CFIHOS-60001042</t>
  </si>
  <si>
    <t>Refrigerant</t>
  </si>
  <si>
    <t>A fluid suitable for use as a working fluid in a 2-phase refrigeration cycle.</t>
  </si>
  <si>
    <t>CFIHOS-60001043</t>
  </si>
  <si>
    <t>Regen Gas</t>
  </si>
  <si>
    <t>CFIHOS-60001044</t>
  </si>
  <si>
    <t>Regen Gas Hot</t>
  </si>
  <si>
    <t>CFIHOS-60001045</t>
  </si>
  <si>
    <t>Regen Gas Wet</t>
  </si>
  <si>
    <t>CFIHOS-60001046</t>
  </si>
  <si>
    <t>regenerative</t>
  </si>
  <si>
    <t>CFIHOS-60001047</t>
  </si>
  <si>
    <t>Residue Gas</t>
  </si>
  <si>
    <t>CFIHOS-60001048</t>
  </si>
  <si>
    <t>restricted</t>
  </si>
  <si>
    <t>CFIHOS-60001050</t>
  </si>
  <si>
    <t>Raster Image</t>
  </si>
  <si>
    <t>Raster Image like a bitmap</t>
  </si>
  <si>
    <t>CFIHOS-60001051</t>
  </si>
  <si>
    <t>Rich Text Format</t>
  </si>
  <si>
    <t>CFIHOS-60001052</t>
  </si>
  <si>
    <t>rigid</t>
  </si>
  <si>
    <t>CFIHOS-60001053</t>
  </si>
  <si>
    <t>rigid foam</t>
  </si>
  <si>
    <t>CFIHOS-60001054</t>
  </si>
  <si>
    <t>rigid-hulled inflatable boat</t>
  </si>
  <si>
    <t>CFIHOS-60001055</t>
  </si>
  <si>
    <t>RMRS</t>
  </si>
  <si>
    <t>Russian Maritime Register of Shipping</t>
  </si>
  <si>
    <t>CFIHOS-60001056</t>
  </si>
  <si>
    <t>rotary electric</t>
  </si>
  <si>
    <t>CFIHOS-60001057</t>
  </si>
  <si>
    <t>rotary electro-hydraulic</t>
  </si>
  <si>
    <t>CFIHOS-60001058</t>
  </si>
  <si>
    <t>rotary hydraulic</t>
  </si>
  <si>
    <t>CFIHOS-60001059</t>
  </si>
  <si>
    <t>rotary pneumatic</t>
  </si>
  <si>
    <t>CFIHOS-60001060</t>
  </si>
  <si>
    <t>A physical object that is designed to burst at a certain excess pressure. It is part of a rupture disc assembly.</t>
  </si>
  <si>
    <t>CFIHOS-60001061</t>
  </si>
  <si>
    <t>rupture pin</t>
  </si>
  <si>
    <t>CFIHOS-60001063</t>
  </si>
  <si>
    <t>sample</t>
  </si>
  <si>
    <t>Only review a representative sample. A random sample of 5% shall be taken. If the sample has a non conformity then all documents of this type shall be rejected.</t>
  </si>
  <si>
    <t>CFIHOS-60001064</t>
  </si>
  <si>
    <t>SA 36</t>
  </si>
  <si>
    <t>CFIHOS-60001065</t>
  </si>
  <si>
    <t>SA-106 GR-A (PIPE)</t>
  </si>
  <si>
    <t>CFIHOS-60001066</t>
  </si>
  <si>
    <t>SA-106 GR-B (PIPE</t>
  </si>
  <si>
    <t>CFIHOS-60001067</t>
  </si>
  <si>
    <t>SA-106 GR-C (PIPE)</t>
  </si>
  <si>
    <t>CFIHOS-60001068</t>
  </si>
  <si>
    <t>SA-135 GR-A (PIPE)</t>
  </si>
  <si>
    <t>CFIHOS-60001069</t>
  </si>
  <si>
    <t>SA-135 GR-B (PIPE</t>
  </si>
  <si>
    <t>CFIHOS-60001070</t>
  </si>
  <si>
    <t>SA-178 GR-A  (TUBE)</t>
  </si>
  <si>
    <t>CFIHOS-60001071</t>
  </si>
  <si>
    <t>SA-178 GR-C  (TUB</t>
  </si>
  <si>
    <t>CFIHOS-60001072</t>
  </si>
  <si>
    <t>SA-179 (TUBE)</t>
  </si>
  <si>
    <t>CFIHOS-60001073</t>
  </si>
  <si>
    <t>SA-192 (TUBE)</t>
  </si>
  <si>
    <t>CFIHOS-60001074</t>
  </si>
  <si>
    <t>SA-193-B7</t>
  </si>
  <si>
    <t>CFIHOS-60001075</t>
  </si>
  <si>
    <t>SA-193-B7M</t>
  </si>
  <si>
    <t>CFIHOS-60001076</t>
  </si>
  <si>
    <t>SA-202 GR-A</t>
  </si>
  <si>
    <t>CFIHOS-60001077</t>
  </si>
  <si>
    <t>SA-202 GR-B</t>
  </si>
  <si>
    <t>CFIHOS-60001078</t>
  </si>
  <si>
    <t>SA-203 GR-A</t>
  </si>
  <si>
    <t>CFIHOS-60001079</t>
  </si>
  <si>
    <t>SA-203 GR-B</t>
  </si>
  <si>
    <t>CFIHOS-60001080</t>
  </si>
  <si>
    <t>SA-203 GR-D</t>
  </si>
  <si>
    <t>CFIHOS-60001081</t>
  </si>
  <si>
    <t>SA-203 GR-E</t>
  </si>
  <si>
    <t>CFIHOS-60001082</t>
  </si>
  <si>
    <t>SA-203 GR-F</t>
  </si>
  <si>
    <t>CFIHOS-60001083</t>
  </si>
  <si>
    <t>SA-203 GR-G</t>
  </si>
  <si>
    <t>CFIHOS-60001084</t>
  </si>
  <si>
    <t>SA-204 GR-A</t>
  </si>
  <si>
    <t>CFIHOS-60001085</t>
  </si>
  <si>
    <t>SA-204 GR-B</t>
  </si>
  <si>
    <t>CFIHOS-60001086</t>
  </si>
  <si>
    <t>SA-204 GR-C</t>
  </si>
  <si>
    <t>CFIHOS-60001087</t>
  </si>
  <si>
    <t>SA-210 GR-A-1  (T</t>
  </si>
  <si>
    <t>CFIHOS-60001088</t>
  </si>
  <si>
    <t>SA-210 GR-C  (TUBE)</t>
  </si>
  <si>
    <t>CFIHOS-60001089</t>
  </si>
  <si>
    <t>SA-214 (TUBE)</t>
  </si>
  <si>
    <t>CFIHOS-60001090</t>
  </si>
  <si>
    <t>SA-226 (TUBE)</t>
  </si>
  <si>
    <t>CFIHOS-60001091</t>
  </si>
  <si>
    <t>SA-283 GR-A</t>
  </si>
  <si>
    <t>CFIHOS-60001092</t>
  </si>
  <si>
    <t>SA-283 GR-B</t>
  </si>
  <si>
    <t>CFIHOS-60001093</t>
  </si>
  <si>
    <t>SA-283 GR-C</t>
  </si>
  <si>
    <t>CFIHOS-60001094</t>
  </si>
  <si>
    <t>SA-283 GR-D</t>
  </si>
  <si>
    <t>CFIHOS-60001095</t>
  </si>
  <si>
    <t>SA-285 GR-A</t>
  </si>
  <si>
    <t>CFIHOS-60001096</t>
  </si>
  <si>
    <t>SA-285 GR-B</t>
  </si>
  <si>
    <t>CFIHOS-60001097</t>
  </si>
  <si>
    <t>SA-285 GR-C</t>
  </si>
  <si>
    <t>CFIHOS-60001098</t>
  </si>
  <si>
    <t>SA-299</t>
  </si>
  <si>
    <t>CFIHOS-60001099</t>
  </si>
  <si>
    <t>SA-302 GR-A</t>
  </si>
  <si>
    <t>CFIHOS-60001100</t>
  </si>
  <si>
    <t>SA-302 GR-B</t>
  </si>
  <si>
    <t>CFIHOS-60001101</t>
  </si>
  <si>
    <t>SA-302 GR-C</t>
  </si>
  <si>
    <t>CFIHOS-60001102</t>
  </si>
  <si>
    <t>SA-302 GR-D</t>
  </si>
  <si>
    <t>CFIHOS-60001103</t>
  </si>
  <si>
    <t>SA307-B</t>
  </si>
  <si>
    <t>CFIHOS-60001104</t>
  </si>
  <si>
    <t>SA-325</t>
  </si>
  <si>
    <t>CFIHOS-60001105</t>
  </si>
  <si>
    <t>SA-333 GR-1 (PIPE)</t>
  </si>
  <si>
    <t>CFIHOS-60001106</t>
  </si>
  <si>
    <t>SA-334 GR-1 (TUBE)</t>
  </si>
  <si>
    <t>CFIHOS-60001107</t>
  </si>
  <si>
    <t>SA-387 CI.1 GR-11</t>
  </si>
  <si>
    <t>CFIHOS-60001108</t>
  </si>
  <si>
    <t>SA-387 CI.1 GR-12</t>
  </si>
  <si>
    <t>CFIHOS-60001109</t>
  </si>
  <si>
    <t>SA-387 CI.1 GR-2</t>
  </si>
  <si>
    <t>CFIHOS-60001110</t>
  </si>
  <si>
    <t>SA-387 CI.1 GR-21</t>
  </si>
  <si>
    <t>CFIHOS-60001111</t>
  </si>
  <si>
    <t>SA-387 CI.1 GR-22</t>
  </si>
  <si>
    <t>CFIHOS-60001112</t>
  </si>
  <si>
    <t>SA-387 CI.1 GR-5</t>
  </si>
  <si>
    <t>CFIHOS-60001113</t>
  </si>
  <si>
    <t>SA-387 CI.2 GR-11</t>
  </si>
  <si>
    <t>CFIHOS-60001114</t>
  </si>
  <si>
    <t>SA-387 CI.2 GR-12</t>
  </si>
  <si>
    <t>CFIHOS-60001115</t>
  </si>
  <si>
    <t>SA-387 CI.2 GR-2</t>
  </si>
  <si>
    <t>CFIHOS-60001116</t>
  </si>
  <si>
    <t>SA-387 CI.2 GR-21</t>
  </si>
  <si>
    <t>CFIHOS-60001117</t>
  </si>
  <si>
    <t>SA-387 CI.2 GR-22</t>
  </si>
  <si>
    <t>CFIHOS-60001118</t>
  </si>
  <si>
    <t>SA-387 CI.2 GR-5</t>
  </si>
  <si>
    <t>CFIHOS-60001119</t>
  </si>
  <si>
    <t>SA-387 CI.2 GR-91</t>
  </si>
  <si>
    <t>CFIHOS-60001120</t>
  </si>
  <si>
    <t>SA-414 GR-A</t>
  </si>
  <si>
    <t>CFIHOS-60001121</t>
  </si>
  <si>
    <t>SA-414 GR-B</t>
  </si>
  <si>
    <t>CFIHOS-60001122</t>
  </si>
  <si>
    <t>SA-414 GR-C</t>
  </si>
  <si>
    <t>CFIHOS-60001123</t>
  </si>
  <si>
    <t>SA-414 GR-D</t>
  </si>
  <si>
    <t>CFIHOS-60001124</t>
  </si>
  <si>
    <t>SA-414 GR-E</t>
  </si>
  <si>
    <t>CFIHOS-60001125</t>
  </si>
  <si>
    <t>SA-414 GR-F</t>
  </si>
  <si>
    <t>CFIHOS-60001126</t>
  </si>
  <si>
    <t>SA-414 GR-G</t>
  </si>
  <si>
    <t>CFIHOS-60001127</t>
  </si>
  <si>
    <t>SA-449</t>
  </si>
  <si>
    <t>CFIHOS-60001128</t>
  </si>
  <si>
    <t>SA-455 GR-55</t>
  </si>
  <si>
    <t>CFIHOS-60001129</t>
  </si>
  <si>
    <t>SA-455 GR-60</t>
  </si>
  <si>
    <t>CFIHOS-60001130</t>
  </si>
  <si>
    <t>SA-455 GR-65</t>
  </si>
  <si>
    <t>CFIHOS-60001131</t>
  </si>
  <si>
    <t>SA-490</t>
  </si>
  <si>
    <t>CFIHOS-60001132</t>
  </si>
  <si>
    <t>SA-515 GR-55</t>
  </si>
  <si>
    <t>CFIHOS-60001133</t>
  </si>
  <si>
    <t>SA-515 GR-60</t>
  </si>
  <si>
    <t>CFIHOS-60001134</t>
  </si>
  <si>
    <t>SA-515 GR-65</t>
  </si>
  <si>
    <t>CFIHOS-60001135</t>
  </si>
  <si>
    <t>SA-515 GR-70</t>
  </si>
  <si>
    <t>CFIHOS-60001136</t>
  </si>
  <si>
    <t>SA-516 GR-55</t>
  </si>
  <si>
    <t>CFIHOS-60001137</t>
  </si>
  <si>
    <t>SA-516 GR-60</t>
  </si>
  <si>
    <t>CFIHOS-60001138</t>
  </si>
  <si>
    <t>SA-516 GR-65</t>
  </si>
  <si>
    <t>CFIHOS-60001139</t>
  </si>
  <si>
    <t>SA-516 GR-70</t>
  </si>
  <si>
    <t>CFIHOS-60001140</t>
  </si>
  <si>
    <t>SA-524 GR-1 (PIPE)</t>
  </si>
  <si>
    <t>CFIHOS-60001141</t>
  </si>
  <si>
    <t>SA-524 GR-2 (PIPE</t>
  </si>
  <si>
    <t>CFIHOS-60001142</t>
  </si>
  <si>
    <t>SA-53 GR-A (PIPE)</t>
  </si>
  <si>
    <t>CFIHOS-60001143</t>
  </si>
  <si>
    <t>SA-53 GR-B (PIPE)</t>
  </si>
  <si>
    <t>CFIHOS-60001144</t>
  </si>
  <si>
    <t>SA-533 GR-A</t>
  </si>
  <si>
    <t>CFIHOS-60001145</t>
  </si>
  <si>
    <t>SA-533 GR-B</t>
  </si>
  <si>
    <t>CFIHOS-60001146</t>
  </si>
  <si>
    <t>SA-533 GR-C</t>
  </si>
  <si>
    <t>CFIHOS-60001147</t>
  </si>
  <si>
    <t>SA-537 CI.1 GR-A</t>
  </si>
  <si>
    <t>CFIHOS-60001148</t>
  </si>
  <si>
    <t>SA-537 CI.1 GR-B</t>
  </si>
  <si>
    <t>CFIHOS-60001149</t>
  </si>
  <si>
    <t>SA-537 CI.2 GR-A</t>
  </si>
  <si>
    <t>CFIHOS-60001150</t>
  </si>
  <si>
    <t>SA-537 CI.2 GR-B</t>
  </si>
  <si>
    <t>CFIHOS-60001151</t>
  </si>
  <si>
    <t>SA-537 CI.2 GR-C</t>
  </si>
  <si>
    <t>CFIHOS-60001152</t>
  </si>
  <si>
    <t>SA-542 CI. 4A</t>
  </si>
  <si>
    <t>CFIHOS-60001153</t>
  </si>
  <si>
    <t>SA-556 GR-A2 (TUB</t>
  </si>
  <si>
    <t>CFIHOS-60001154</t>
  </si>
  <si>
    <t>SA-556 GR-B2 (TUB</t>
  </si>
  <si>
    <t>CFIHOS-60001155</t>
  </si>
  <si>
    <t>SA-556 GR-C2 (TUB</t>
  </si>
  <si>
    <t>CFIHOS-60001156</t>
  </si>
  <si>
    <t>SA-587 (TUBE)</t>
  </si>
  <si>
    <t>CFIHOS-60001157</t>
  </si>
  <si>
    <t>SA-612 GR-1</t>
  </si>
  <si>
    <t>CFIHOS-60001158</t>
  </si>
  <si>
    <t>SA-612 GR-2</t>
  </si>
  <si>
    <t>CFIHOS-60001159</t>
  </si>
  <si>
    <t>SA-662 GR-A</t>
  </si>
  <si>
    <t>CFIHOS-60001160</t>
  </si>
  <si>
    <t>SA-662 GR-B</t>
  </si>
  <si>
    <t>CFIHOS-60001161</t>
  </si>
  <si>
    <t>SA-662 GR-C</t>
  </si>
  <si>
    <t>CFIHOS-60001162</t>
  </si>
  <si>
    <t>SA-737 GR-B</t>
  </si>
  <si>
    <t>CFIHOS-60001163</t>
  </si>
  <si>
    <t>SA-737 GR-C</t>
  </si>
  <si>
    <t>CFIHOS-60001164</t>
  </si>
  <si>
    <t>SA-738 GR-A</t>
  </si>
  <si>
    <t>CFIHOS-60001165</t>
  </si>
  <si>
    <t>SA-738 GR-B</t>
  </si>
  <si>
    <t>CFIHOS-60001166</t>
  </si>
  <si>
    <t>SA-812 GR-65</t>
  </si>
  <si>
    <t>CFIHOS-60001167</t>
  </si>
  <si>
    <t>SA-812 GR-80</t>
  </si>
  <si>
    <t>CFIHOS-60001168</t>
  </si>
  <si>
    <t>SA-832</t>
  </si>
  <si>
    <t>CFIHOS-60001169</t>
  </si>
  <si>
    <t>SAA</t>
  </si>
  <si>
    <t>Standard Association of Australia</t>
  </si>
  <si>
    <t>CFIHOS-60001170</t>
  </si>
  <si>
    <t>saddle</t>
  </si>
  <si>
    <t>A support that is an assembly of plates and profiles with a saddleshaped plate at the top intended to support an horizontal vessel or tank</t>
  </si>
  <si>
    <t>CFIHOS-60001171</t>
  </si>
  <si>
    <t>SFM</t>
  </si>
  <si>
    <t>standard cubic foot per minute</t>
  </si>
  <si>
    <t>CFIHOS-60001172</t>
  </si>
  <si>
    <t>screwed</t>
  </si>
  <si>
    <t>CFIHOS-60001173</t>
  </si>
  <si>
    <t>Structured Data</t>
  </si>
  <si>
    <t>Structured Data Like CSV file, MS-access, MS-Excel, Application Database</t>
  </si>
  <si>
    <t>CFIHOS-60001174</t>
  </si>
  <si>
    <t>SD001</t>
  </si>
  <si>
    <t>CFIHOS-60001175</t>
  </si>
  <si>
    <t>SD002</t>
  </si>
  <si>
    <t>CFIHOS-60001176</t>
  </si>
  <si>
    <t>SD003</t>
  </si>
  <si>
    <t>CFIHOS-60001177</t>
  </si>
  <si>
    <t>SD004</t>
  </si>
  <si>
    <t>CFIHOS-60001178</t>
  </si>
  <si>
    <t>SD005</t>
  </si>
  <si>
    <t>CFIHOS-60001179</t>
  </si>
  <si>
    <t>SD006</t>
  </si>
  <si>
    <t>CFIHOS-60001180</t>
  </si>
  <si>
    <t>SD007</t>
  </si>
  <si>
    <t>CFIHOS-60001181</t>
  </si>
  <si>
    <t>SD008</t>
  </si>
  <si>
    <t>CFIHOS-60001182</t>
  </si>
  <si>
    <t>SD009</t>
  </si>
  <si>
    <t>CFIHOS-60001183</t>
  </si>
  <si>
    <t>Seal gas &gt; 1% benzene</t>
  </si>
  <si>
    <t>CFIHOS-60001184</t>
  </si>
  <si>
    <t>Seal oil</t>
  </si>
  <si>
    <t>CFIHOS-60001185</t>
  </si>
  <si>
    <t>Seal oil corrosive</t>
  </si>
  <si>
    <t>CFIHOS-60001186</t>
  </si>
  <si>
    <t>Seal oil sour</t>
  </si>
  <si>
    <t>CFIHOS-60001187</t>
  </si>
  <si>
    <t>Seal oil sour, corrosive</t>
  </si>
  <si>
    <t>CFIHOS-60001188</t>
  </si>
  <si>
    <t>sealed</t>
  </si>
  <si>
    <t>CFIHOS-60001189</t>
  </si>
  <si>
    <t>segmental</t>
  </si>
  <si>
    <t>CFIHOS-60001190</t>
  </si>
  <si>
    <t>self-regulating</t>
  </si>
  <si>
    <t>CFIHOS-60001191</t>
  </si>
  <si>
    <t>semi conductor</t>
  </si>
  <si>
    <t>CFIHOS-60001192</t>
  </si>
  <si>
    <t>SF6</t>
  </si>
  <si>
    <t>CFIHOS-60001193</t>
  </si>
  <si>
    <t>SI001</t>
  </si>
  <si>
    <t>CFIHOS-60001194</t>
  </si>
  <si>
    <t>SI002</t>
  </si>
  <si>
    <t>CFIHOS-60001195</t>
  </si>
  <si>
    <t>SI003</t>
  </si>
  <si>
    <t>CFIHOS-60001196</t>
  </si>
  <si>
    <t>SI004</t>
  </si>
  <si>
    <t>CFIHOS-60001197</t>
  </si>
  <si>
    <t>SI005</t>
  </si>
  <si>
    <t>CFIHOS-60001198</t>
  </si>
  <si>
    <t>SI006</t>
  </si>
  <si>
    <t>CFIHOS-60001199</t>
  </si>
  <si>
    <t>SI007</t>
  </si>
  <si>
    <t>CFIHOS-60001200</t>
  </si>
  <si>
    <t>SI008</t>
  </si>
  <si>
    <t>CFIHOS-60001201</t>
  </si>
  <si>
    <t>silicone</t>
  </si>
  <si>
    <t>A periodic system element with 14 protons in its nucleus</t>
  </si>
  <si>
    <t>CFIHOS-60001202</t>
  </si>
  <si>
    <t>silver oxide</t>
  </si>
  <si>
    <t>CFIHOS-60001203</t>
  </si>
  <si>
    <t>simple</t>
  </si>
  <si>
    <t>CFIHOS-60001204</t>
  </si>
  <si>
    <t>single</t>
  </si>
  <si>
    <t>CFIHOS-60001205</t>
  </si>
  <si>
    <t>single shoe</t>
  </si>
  <si>
    <t>CFIHOS-60001206</t>
  </si>
  <si>
    <t>SIRA</t>
  </si>
  <si>
    <t>CFIHOS-60001207</t>
  </si>
  <si>
    <t>SIRA 00ATEX1037X</t>
  </si>
  <si>
    <t>CFIHOS-60001208</t>
  </si>
  <si>
    <t>SIRA 01ATEX1049</t>
  </si>
  <si>
    <t>CFIHOS-60001209</t>
  </si>
  <si>
    <t>SIRA 02ATEX1018</t>
  </si>
  <si>
    <t>CFIHOS-60001210</t>
  </si>
  <si>
    <t>SIRA 03ATEX1037X</t>
  </si>
  <si>
    <t>CFIHOS-60001211</t>
  </si>
  <si>
    <t>SIRA 04ATEX2366</t>
  </si>
  <si>
    <t>CFIHOS-60001212</t>
  </si>
  <si>
    <t>SIRA 99ATEX3154</t>
  </si>
  <si>
    <t>CFIHOS-60001213</t>
  </si>
  <si>
    <t>Site</t>
  </si>
  <si>
    <t>A site represents a geographical surface that can be identified on a map.</t>
  </si>
  <si>
    <t>CFIHOS-60001214</t>
  </si>
  <si>
    <t>skid</t>
  </si>
  <si>
    <t>A 'support' intended to support items when being manufactured, transported, handled or installed.</t>
  </si>
  <si>
    <t>CFIHOS-60001215</t>
  </si>
  <si>
    <t>skirt</t>
  </si>
  <si>
    <t>A physical object that is an encircling outer part.</t>
  </si>
  <si>
    <t>CFIHOS-60001216</t>
  </si>
  <si>
    <t>sleeper</t>
  </si>
  <si>
    <t>CFIHOS-60001217</t>
  </si>
  <si>
    <t>SMH</t>
  </si>
  <si>
    <t>standard cubic metre per hour</t>
  </si>
  <si>
    <t>CFIHOS-60001218</t>
  </si>
  <si>
    <t>Smartsketch Intergraph</t>
  </si>
  <si>
    <t>CFIHOS-60001219</t>
  </si>
  <si>
    <t>Sodium hydroxide (Caustic soda) &gt;= 2%; area A - with tracing; area B</t>
  </si>
  <si>
    <t>CFIHOS-60001220</t>
  </si>
  <si>
    <t>Sodium hydroxide (Caustic soda) &gt;= 2%; area A - without tracing</t>
  </si>
  <si>
    <t>CFIHOS-60001221</t>
  </si>
  <si>
    <t>Sodium hydroxide (Caustic soda) &gt;= 2%; area C</t>
  </si>
  <si>
    <t>CFIHOS-60001222</t>
  </si>
  <si>
    <t>Sodium hypochlorite &gt; 10%</t>
  </si>
  <si>
    <t>CFIHOS-60001223</t>
  </si>
  <si>
    <t>Solid</t>
  </si>
  <si>
    <t>CFIHOS-60001224</t>
  </si>
  <si>
    <t>solid state</t>
  </si>
  <si>
    <t>CFIHOS-60001225</t>
  </si>
  <si>
    <t>CFIHOS-60001226</t>
  </si>
  <si>
    <t>solids</t>
  </si>
  <si>
    <t>CFIHOS-60001227</t>
  </si>
  <si>
    <t>Sour Gas Dry</t>
  </si>
  <si>
    <t>CFIHOS-60001228</t>
  </si>
  <si>
    <t>Sour Gas Wet</t>
  </si>
  <si>
    <t>CFIHOS-60001229</t>
  </si>
  <si>
    <t>speed variation</t>
  </si>
  <si>
    <t>CFIHOS-60001231</t>
  </si>
  <si>
    <t>SPI-Data</t>
  </si>
  <si>
    <t>CFIHOS-60001232</t>
  </si>
  <si>
    <t>sprayed fibre</t>
  </si>
  <si>
    <t>CFIHOS-60001233</t>
  </si>
  <si>
    <t>spring operated</t>
  </si>
  <si>
    <t>CFIHOS-60001234</t>
  </si>
  <si>
    <t>spur</t>
  </si>
  <si>
    <t>A gear where the contact with the mating gear occurs along the full length of the face at the same moment in time.</t>
  </si>
  <si>
    <t>CFIHOS-60001235</t>
  </si>
  <si>
    <t>SS 304L</t>
  </si>
  <si>
    <t>CFIHOS-60001236</t>
  </si>
  <si>
    <t>SS 316L</t>
  </si>
  <si>
    <t>CFIHOS-60001237</t>
  </si>
  <si>
    <t>stand by</t>
  </si>
  <si>
    <t>CFIHOS-60001238</t>
  </si>
  <si>
    <t>static</t>
  </si>
  <si>
    <t>CFIHOS-60001239</t>
  </si>
  <si>
    <t>steam</t>
  </si>
  <si>
    <t>A fluid that is at the vapor phase of water used for heating, or to provide mechanical power.</t>
  </si>
  <si>
    <t>CFIHOS-60001240</t>
  </si>
  <si>
    <t>CFIHOS-60001241</t>
  </si>
  <si>
    <t>Steam condensate</t>
  </si>
  <si>
    <t>CFIHOS-60001242</t>
  </si>
  <si>
    <t>Steam saturated</t>
  </si>
  <si>
    <t>CFIHOS-60001243</t>
  </si>
  <si>
    <t>Steam saturated, superheated</t>
  </si>
  <si>
    <t>CFIHOS-60001244</t>
  </si>
  <si>
    <t>Steam superheated</t>
  </si>
  <si>
    <t>CFIHOS-60001245</t>
  </si>
  <si>
    <t>A turbine that is a heat engine in which energy of steam is transformed into kinetic energy by means of expansion through nozzles and the kinetic energy of the resulting jet is in turn converted into force doing work on rings of blading mounted on a rotating shaft.</t>
  </si>
  <si>
    <t>CFIHOS-60001246</t>
  </si>
  <si>
    <t>Steel</t>
  </si>
  <si>
    <t>An iron alloy having a Carbon content generally less than 2.0 % by weight and containing other elements.    A limited number of Chromium steels may have more than 2.0 wt % Carbon, but 2.0 wt % is the usual dividing line between steel and cast iron.</t>
  </si>
  <si>
    <t>CFIHOS-60001247</t>
  </si>
  <si>
    <t>STELLITE 12</t>
  </si>
  <si>
    <t>CFIHOS-60001248</t>
  </si>
  <si>
    <t>STELLITE 19</t>
  </si>
  <si>
    <t>CFIHOS-60001249</t>
  </si>
  <si>
    <t>STELLITE 3</t>
  </si>
  <si>
    <t>CFIHOS-60001250</t>
  </si>
  <si>
    <t>STELLITE 4</t>
  </si>
  <si>
    <t>CFIHOS-60001251</t>
  </si>
  <si>
    <t>STELLITE 6</t>
  </si>
  <si>
    <t>CFIHOS-60001252</t>
  </si>
  <si>
    <t>STELLITE 6B</t>
  </si>
  <si>
    <t>CFIHOS-60001253</t>
  </si>
  <si>
    <t>STELLITE 6K</t>
  </si>
  <si>
    <t>CFIHOS-60001254</t>
  </si>
  <si>
    <t>stuffing box</t>
  </si>
  <si>
    <t>A seal that utilizes several coils of woven material pressed lightly against the rotating shaft to provide a minimal leakage path between the shaft and casing.</t>
  </si>
  <si>
    <t>CFIHOS-60001255</t>
  </si>
  <si>
    <t>Sulfinol hot, lean</t>
  </si>
  <si>
    <t>CFIHOS-60001256</t>
  </si>
  <si>
    <t>Sulfinol lean</t>
  </si>
  <si>
    <t>CFIHOS-60001257</t>
  </si>
  <si>
    <t>Sulfinol reflux</t>
  </si>
  <si>
    <t>CFIHOS-60001258</t>
  </si>
  <si>
    <t>Sulfinol rich</t>
  </si>
  <si>
    <t>CFIHOS-60001259</t>
  </si>
  <si>
    <t>Sulfolane</t>
  </si>
  <si>
    <t>CFIHOS-60001260</t>
  </si>
  <si>
    <t>Sulfur Vapours</t>
  </si>
  <si>
    <t>CFIHOS-60001261</t>
  </si>
  <si>
    <t>Sulphur Gas</t>
  </si>
  <si>
    <t>CFIHOS-60001262</t>
  </si>
  <si>
    <t>Sulphur Liquid</t>
  </si>
  <si>
    <t>CFIHOS-60001263</t>
  </si>
  <si>
    <t>Sulphur trioxide gas, dry</t>
  </si>
  <si>
    <t>CFIHOS-60001264</t>
  </si>
  <si>
    <t>Sulphuric acid all concentrations</t>
  </si>
  <si>
    <t>CFIHOS-60001265</t>
  </si>
  <si>
    <t>sun and planet</t>
  </si>
  <si>
    <t>CFIHOS-60001266</t>
  </si>
  <si>
    <t>SUPER AUST 254 SMO</t>
  </si>
  <si>
    <t>CFIHOS-60001267</t>
  </si>
  <si>
    <t>super austenitic stainless steels</t>
  </si>
  <si>
    <t>CFIHOS-60001268</t>
  </si>
  <si>
    <t>super duplex stainless steels</t>
  </si>
  <si>
    <t>CFIHOS-60001269</t>
  </si>
  <si>
    <t>supported cone</t>
  </si>
  <si>
    <t>CFIHOS-60001270</t>
  </si>
  <si>
    <t>supported dome</t>
  </si>
  <si>
    <t>CFIHOS-60001271</t>
  </si>
  <si>
    <t>supported umbrella</t>
  </si>
  <si>
    <t>CFIHOS-60001272</t>
  </si>
  <si>
    <t>swing joint</t>
  </si>
  <si>
    <t>CFIHOS-60001273</t>
  </si>
  <si>
    <t>An artefact joining two parts so that one or both can pivot freely (as on a bolt or pin)</t>
  </si>
  <si>
    <t>CFIHOS-60001274</t>
  </si>
  <si>
    <t>synchronous</t>
  </si>
  <si>
    <t>CFIHOS-60001275</t>
  </si>
  <si>
    <t>syphon</t>
  </si>
  <si>
    <t>CFIHOS-60001277</t>
  </si>
  <si>
    <t>T</t>
  </si>
  <si>
    <t>CFIHOS-60001278</t>
  </si>
  <si>
    <t>thorough</t>
  </si>
  <si>
    <t>All documents of this document type shall be reviewed in detail.</t>
  </si>
  <si>
    <t>CFIHOS-60001279</t>
  </si>
  <si>
    <t>T1</t>
  </si>
  <si>
    <t>Maximum temperature 842°F (450°C)</t>
  </si>
  <si>
    <t>CR0028;FR69;FR74</t>
  </si>
  <si>
    <t>CFIHOS-60001280</t>
  </si>
  <si>
    <t>T2</t>
  </si>
  <si>
    <t>Maximum temperature 572°F (300°C)</t>
  </si>
  <si>
    <t>CFIHOS-60001281</t>
  </si>
  <si>
    <t>T3</t>
  </si>
  <si>
    <t>Maximum temperature 392°F (200°C)</t>
  </si>
  <si>
    <t>CFIHOS-60001282</t>
  </si>
  <si>
    <t>T4</t>
  </si>
  <si>
    <t>Maximum temperature 275°F (135°C)</t>
  </si>
  <si>
    <t>CFIHOS-60001283</t>
  </si>
  <si>
    <t>T5</t>
  </si>
  <si>
    <t>Maximum temperature 212°F (100°C)</t>
  </si>
  <si>
    <t>CFIHOS-60001284</t>
  </si>
  <si>
    <t>T6</t>
  </si>
  <si>
    <t>Maximum temperature 185°F (85°C)</t>
  </si>
  <si>
    <t>CFIHOS-60001285</t>
  </si>
  <si>
    <t>Tag</t>
  </si>
  <si>
    <t>Tags are created to decompose a high level Process Unit function into more granular sub-functions.</t>
  </si>
  <si>
    <t>CFIHOS-60001286</t>
  </si>
  <si>
    <t>TEG (triethylene glycol)</t>
  </si>
  <si>
    <t>C6H14O3.</t>
  </si>
  <si>
    <t>CFIHOS-60001287</t>
  </si>
  <si>
    <t>The degree or intensity of heat or cold as measured on a thermometric scale, and a measure of whether two systems are relatively hot or cold with respect to one another. Two systems brought into contact will, after sufficient time, be in thermal equilibrium and will have the same temperature.</t>
  </si>
  <si>
    <t>CFIHOS-60001288</t>
  </si>
  <si>
    <t>tertiary</t>
  </si>
  <si>
    <t>CFIHOS-60001289</t>
  </si>
  <si>
    <t>Text</t>
  </si>
  <si>
    <t>A class of information representation that is a sequence of characters which can be understood by a person, and that include structuring and formatting information as required</t>
  </si>
  <si>
    <t>CFIHOS-60001290</t>
  </si>
  <si>
    <t>thermoplastic</t>
  </si>
  <si>
    <t>Special type of plastic</t>
  </si>
  <si>
    <t>CFIHOS-60001291</t>
  </si>
  <si>
    <t>CFIHOS-60001292</t>
  </si>
  <si>
    <t>thermoset</t>
  </si>
  <si>
    <t>CFIHOS-60001293</t>
  </si>
  <si>
    <t>CFIHOS-60001294</t>
  </si>
  <si>
    <t>thermosyphon</t>
  </si>
  <si>
    <t>CFIHOS-60001295</t>
  </si>
  <si>
    <t>TIFF file</t>
  </si>
  <si>
    <t>CFIHOS-60001296</t>
  </si>
  <si>
    <t>tracer gas</t>
  </si>
  <si>
    <t>CFIHOS-60001297</t>
  </si>
  <si>
    <t>travelling crane</t>
  </si>
  <si>
    <t>CFIHOS-60001298</t>
  </si>
  <si>
    <t>trawl-catching</t>
  </si>
  <si>
    <t>CFIHOS-60001299</t>
  </si>
  <si>
    <t>trawl-deflecting</t>
  </si>
  <si>
    <t>CFIHOS-60001300</t>
  </si>
  <si>
    <t>TSA (Thermal Sprayed Aluminium)</t>
  </si>
  <si>
    <t>CFIHOS-60001301</t>
  </si>
  <si>
    <t>tubular</t>
  </si>
  <si>
    <t>A device having the shape of a tube.</t>
  </si>
  <si>
    <t>CFIHOS-60001302</t>
  </si>
  <si>
    <t>An expander where the fluid is gas.</t>
  </si>
  <si>
    <t>CFIHOS-60001303</t>
  </si>
  <si>
    <t>Technical publication or Text</t>
  </si>
  <si>
    <t>CFIHOS-60001304</t>
  </si>
  <si>
    <t>Type A</t>
  </si>
  <si>
    <t>CFIHOS-60001305</t>
  </si>
  <si>
    <t>Type B</t>
  </si>
  <si>
    <t>CFIHOS-60001306</t>
  </si>
  <si>
    <t>Type C</t>
  </si>
  <si>
    <t>CFIHOS-60001307</t>
  </si>
  <si>
    <t>Type D</t>
  </si>
  <si>
    <t>CFIHOS-60001308</t>
  </si>
  <si>
    <t>U tube</t>
  </si>
  <si>
    <t>CFIHOS-60001309</t>
  </si>
  <si>
    <t>UL</t>
  </si>
  <si>
    <t>Undewriters Laboratories</t>
  </si>
  <si>
    <t>CFIHOS-60001310</t>
  </si>
  <si>
    <t>ultrasonic (acoustic)</t>
  </si>
  <si>
    <t>CFIHOS-60001311</t>
  </si>
  <si>
    <t>ultraviolet</t>
  </si>
  <si>
    <t>CFIHOS-60001312</t>
  </si>
  <si>
    <t>universal</t>
  </si>
  <si>
    <t>CFIHOS-60001313</t>
  </si>
  <si>
    <t>unrestricted</t>
  </si>
  <si>
    <t>CFIHOS-60001314</t>
  </si>
  <si>
    <t>unsupported cone</t>
  </si>
  <si>
    <t>CFIHOS-60001315</t>
  </si>
  <si>
    <t>unsupported dome</t>
  </si>
  <si>
    <t>CFIHOS-60001316</t>
  </si>
  <si>
    <t>unsupported umbrella</t>
  </si>
  <si>
    <t>CFIHOS-60001318</t>
  </si>
  <si>
    <t>urethane</t>
  </si>
  <si>
    <t>CFIHOS-60001320</t>
  </si>
  <si>
    <t>Vacuum</t>
  </si>
  <si>
    <t>CFIHOS-60001321</t>
  </si>
  <si>
    <t>vacuum breaker</t>
  </si>
  <si>
    <t>CFIHOS-60001322</t>
  </si>
  <si>
    <t>vacuum valve</t>
  </si>
  <si>
    <t>CFIHOS-60001323</t>
  </si>
  <si>
    <t>valve cap</t>
  </si>
  <si>
    <t>CFIHOS-60001324</t>
  </si>
  <si>
    <t>valve unloaders</t>
  </si>
  <si>
    <t>CFIHOS-60001326</t>
  </si>
  <si>
    <t>variable speed</t>
  </si>
  <si>
    <t>A 'gearbox' where the output speed can be changed without steps over a range.</t>
  </si>
  <si>
    <t>CFIHOS-60001327</t>
  </si>
  <si>
    <t>variable volume pockets</t>
  </si>
  <si>
    <t>CFIHOS-60001328</t>
  </si>
  <si>
    <t>vented</t>
  </si>
  <si>
    <t>An electric battery cell having a cover provided with an opening through which products of electrolysis and evaporation are allowed to escape freely from the cell to the atmosphere</t>
  </si>
  <si>
    <t>CFIHOS-60001330</t>
  </si>
  <si>
    <t>VI</t>
  </si>
  <si>
    <t>CFIHOS-60001331</t>
  </si>
  <si>
    <t>Video tape</t>
  </si>
  <si>
    <t>CFIHOS-60001332</t>
  </si>
  <si>
    <t>vinyl</t>
  </si>
  <si>
    <t>CFIHOS-60001334</t>
  </si>
  <si>
    <t>weeks after delivery</t>
  </si>
  <si>
    <t>CFIHOS-60001335</t>
  </si>
  <si>
    <t>weeks after order</t>
  </si>
  <si>
    <t>CFIHOS-60001336</t>
  </si>
  <si>
    <t>waste gas</t>
  </si>
  <si>
    <t>CFIHOS-60001337</t>
  </si>
  <si>
    <t>weeks after test</t>
  </si>
  <si>
    <t>CFIHOS-60001338</t>
  </si>
  <si>
    <t>water</t>
  </si>
  <si>
    <t>A colourless, odourless, tasteless, and non-flammable liquid with the chemical formula H2O that covers two-thirds of the surface of the planet.  With a freezing point of 0°C and boiling point of 100°C at atmospheric pressure.</t>
  </si>
  <si>
    <t>V1.2;FR74</t>
  </si>
  <si>
    <t>CFIHOS-60001339</t>
  </si>
  <si>
    <t>CFIHOS-60001340</t>
  </si>
  <si>
    <t>CFIHOS-60001341</t>
  </si>
  <si>
    <t>CFIHOS-60001342</t>
  </si>
  <si>
    <t>water injection</t>
  </si>
  <si>
    <t>Injecting water into another substance</t>
  </si>
  <si>
    <t>CFIHOS-60001343</t>
  </si>
  <si>
    <t>Water oxygenated seawater, produced water, non-sour, corrosive</t>
  </si>
  <si>
    <t>CFIHOS-60001344</t>
  </si>
  <si>
    <t>Water raw</t>
  </si>
  <si>
    <t>CFIHOS-60001345</t>
  </si>
  <si>
    <t>Water sour</t>
  </si>
  <si>
    <t>CFIHOS-60001346</t>
  </si>
  <si>
    <t>Water sour, with high severity HIC</t>
  </si>
  <si>
    <t>CFIHOS-60001347</t>
  </si>
  <si>
    <t>Water sour, with wet H2S</t>
  </si>
  <si>
    <t>CFIHOS-60001348</t>
  </si>
  <si>
    <t>Water treated</t>
  </si>
  <si>
    <t>CFIHOS-60001349</t>
  </si>
  <si>
    <t>water tube</t>
  </si>
  <si>
    <t>CFIHOS-60001350</t>
  </si>
  <si>
    <t>Water washdown, brackish-/seawater</t>
  </si>
  <si>
    <t>CFIHOS-60001351</t>
  </si>
  <si>
    <t>Water waste</t>
  </si>
  <si>
    <t>CFIHOS-60001352</t>
  </si>
  <si>
    <t>Water, boiler feed demineralised aerated</t>
  </si>
  <si>
    <t>CFIHOS-60001353</t>
  </si>
  <si>
    <t>Water, boiler feed treated non corrosive</t>
  </si>
  <si>
    <t>CFIHOS-60001354</t>
  </si>
  <si>
    <t>Water, cooling</t>
  </si>
  <si>
    <t>CFIHOS-60001355</t>
  </si>
  <si>
    <t>Water, cooling brackish-/seawater</t>
  </si>
  <si>
    <t>CFIHOS-60001356</t>
  </si>
  <si>
    <t>Water, cooling chlorinated seawater</t>
  </si>
  <si>
    <t>CFIHOS-60001357</t>
  </si>
  <si>
    <t>Water, demineralised</t>
  </si>
  <si>
    <t>CFIHOS-60001358</t>
  </si>
  <si>
    <t>Water, fire fighting brackish-/seawater</t>
  </si>
  <si>
    <t>CFIHOS-60001359</t>
  </si>
  <si>
    <t>Water, fire fighting dry and wet systems</t>
  </si>
  <si>
    <t>CFIHOS-60001360</t>
  </si>
  <si>
    <t>Water, fire fighting fresh</t>
  </si>
  <si>
    <t>CFIHOS-60001361</t>
  </si>
  <si>
    <t>Water, fresh cooling treated, 0.1 mg/kg max. O2</t>
  </si>
  <si>
    <t>CFIHOS-60001362</t>
  </si>
  <si>
    <t>Water, fresh heating treated, 0.1 mg/kg max. O2</t>
  </si>
  <si>
    <t>CFIHOS-60001363</t>
  </si>
  <si>
    <t>Water, potable</t>
  </si>
  <si>
    <t>CFIHOS-60001364</t>
  </si>
  <si>
    <t>Water, produced 0.1 mg/kg max. O2</t>
  </si>
  <si>
    <t>CFIHOS-60001365</t>
  </si>
  <si>
    <t>Water, produced sour; 0.1 mg/kg max. O2</t>
  </si>
  <si>
    <t>CFIHOS-60001366</t>
  </si>
  <si>
    <t>Water, sewage black/grey</t>
  </si>
  <si>
    <t>CFIHOS-60001367</t>
  </si>
  <si>
    <t>weeks before test</t>
  </si>
  <si>
    <t>CFIHOS-60001368</t>
  </si>
  <si>
    <t>weight loaded</t>
  </si>
  <si>
    <t>CFIHOS-60001369</t>
  </si>
  <si>
    <t>welded</t>
  </si>
  <si>
    <t>A nozzle that consists of components welded together, in contrast with a forged nozzle</t>
  </si>
  <si>
    <t>CFIHOS-60001370</t>
  </si>
  <si>
    <t>wet service</t>
  </si>
  <si>
    <t>CFIHOS-60001371</t>
  </si>
  <si>
    <t>wheel</t>
  </si>
  <si>
    <t>An 'artefact' with a periphery shaped as a circle. It may be solid, partly solid or spoked and that is intended to turn on an axle.</t>
  </si>
  <si>
    <t>CFIHOS-60001372</t>
  </si>
  <si>
    <t>wind turbine</t>
  </si>
  <si>
    <t>CFIHOS-60001373</t>
  </si>
  <si>
    <t>wing</t>
  </si>
  <si>
    <t>CFIHOS-60001374</t>
  </si>
  <si>
    <t>wiper</t>
  </si>
  <si>
    <t>An artefact which is an arm used to wipe.</t>
  </si>
  <si>
    <t>CFIHOS-60001375</t>
  </si>
  <si>
    <t>worm</t>
  </si>
  <si>
    <t>A gear that has a concave face.</t>
  </si>
  <si>
    <t>CFIHOS-60001376</t>
  </si>
  <si>
    <t>weeks prior to delivery</t>
  </si>
  <si>
    <t>CFIHOS-60001377</t>
  </si>
  <si>
    <t>The review type is not specified.</t>
  </si>
  <si>
    <t>CFIHOS-60001378</t>
  </si>
  <si>
    <t>CFIHOS-60001379</t>
  </si>
  <si>
    <t>Reason for having it is not specified for this Document Type.</t>
  </si>
  <si>
    <t>CFIHOS-60001380</t>
  </si>
  <si>
    <t>X</t>
  </si>
  <si>
    <t>CFIHOS-60001383</t>
  </si>
  <si>
    <t>CFIHOS-60001386</t>
  </si>
  <si>
    <t>Z</t>
  </si>
  <si>
    <t>CFIHOS-60001387</t>
  </si>
  <si>
    <t>ZELM</t>
  </si>
  <si>
    <t>CFIHOS-60001388</t>
  </si>
  <si>
    <t>ZELM 01ATEX0071</t>
  </si>
  <si>
    <t>CFIHOS-60001389</t>
  </si>
  <si>
    <t>ZELM 02ATEX0081</t>
  </si>
  <si>
    <t>CFIHOS-60001390</t>
  </si>
  <si>
    <t>ZELM 03ATEX0128X</t>
  </si>
  <si>
    <t>CFIHOS-60001391</t>
  </si>
  <si>
    <t>ZELM 99ATEX0001</t>
  </si>
  <si>
    <t>CFIHOS-60001392</t>
  </si>
  <si>
    <t>zinc-carbon</t>
  </si>
  <si>
    <t>CFIHOS-60001393</t>
  </si>
  <si>
    <t>zinc-chloride</t>
  </si>
  <si>
    <t>CFIHOS-60001394</t>
  </si>
  <si>
    <t>ZIP-disk</t>
  </si>
  <si>
    <t>CFIHOS-60001395</t>
  </si>
  <si>
    <t>ZN/EPOXY</t>
  </si>
  <si>
    <t>CFIHOS-60001396</t>
  </si>
  <si>
    <t>Zone 0</t>
  </si>
  <si>
    <t>An hazardous area in which an explosive atmosphere consisting of a mixture with air of flammable substances in the form of gas, vapour or mist is present continuously or for long periods or frequently.</t>
  </si>
  <si>
    <t>CFIHOS-60001397</t>
  </si>
  <si>
    <t>Zone 1</t>
  </si>
  <si>
    <t>An hazardous area in which an explosive atmosphere consisting of a mixture with air of flammable substances in the form of gas, vapour or mist is likely to occur in normal operation occasionally</t>
  </si>
  <si>
    <t>CFIHOS-60001398</t>
  </si>
  <si>
    <t>Zone 2</t>
  </si>
  <si>
    <t>An hazardous area in which an explosive atmosphere consisting of a mixture with air of flammable substances in the form of gas, vapour or mist is not likely to occur in normal operation, but if it does occur, will persist for a short period only.</t>
  </si>
  <si>
    <t>CFIHOS-60001399</t>
  </si>
  <si>
    <t>approved for enquiry</t>
  </si>
  <si>
    <t>Approved for Enquiry</t>
  </si>
  <si>
    <t>CFIHOS-60001400</t>
  </si>
  <si>
    <t>approved for front end engineering design</t>
  </si>
  <si>
    <t>Approved for FEED</t>
  </si>
  <si>
    <t>CFIHOS-60001401</t>
  </si>
  <si>
    <t>approved for purchase</t>
  </si>
  <si>
    <t>Approved for Purchase</t>
  </si>
  <si>
    <t>CFIHOS-60001402</t>
  </si>
  <si>
    <t>approved</t>
  </si>
  <si>
    <t>Approved</t>
  </si>
  <si>
    <t>CFIHOS-60001403</t>
  </si>
  <si>
    <t>concept selection</t>
  </si>
  <si>
    <t>Concept Selection</t>
  </si>
  <si>
    <t>CFIHOS-60001404</t>
  </si>
  <si>
    <t>evaluation phase</t>
  </si>
  <si>
    <t>Evaluation Phase</t>
  </si>
  <si>
    <t>CFIHOS-60001405</t>
  </si>
  <si>
    <t>for information</t>
  </si>
  <si>
    <t>CFIHOS-60001406</t>
  </si>
  <si>
    <t>operations modification</t>
  </si>
  <si>
    <t>Operations Modification</t>
  </si>
  <si>
    <t>CFIHOS-60001407</t>
  </si>
  <si>
    <t>planned</t>
  </si>
  <si>
    <t>Planned</t>
  </si>
  <si>
    <t>CFIHOS-60001408</t>
  </si>
  <si>
    <t>review or comment</t>
  </si>
  <si>
    <t>Review / Comment</t>
  </si>
  <si>
    <t>CFIHOS-60001409</t>
  </si>
  <si>
    <t>approved for use</t>
  </si>
  <si>
    <t>Approved For Use</t>
  </si>
  <si>
    <t>CFIHOS-60001410</t>
  </si>
  <si>
    <t>issued for review</t>
  </si>
  <si>
    <t>Issued for Review or Comment</t>
  </si>
  <si>
    <t>CFIHOS-60001411</t>
  </si>
  <si>
    <t>void</t>
  </si>
  <si>
    <t>Superseded / Obsolete</t>
  </si>
  <si>
    <t>CFIHOS-60001412</t>
  </si>
  <si>
    <t>deleted</t>
  </si>
  <si>
    <t>Document Deleted</t>
  </si>
  <si>
    <t>CFIHOS-60001413</t>
  </si>
  <si>
    <t>LBR</t>
  </si>
  <si>
    <t>pound</t>
  </si>
  <si>
    <t>CFIHOS-60001414</t>
  </si>
  <si>
    <t>AFC</t>
  </si>
  <si>
    <t>CFIHOS-60001415</t>
  </si>
  <si>
    <t>Approved For Construction</t>
  </si>
  <si>
    <t>CFIHOS-60001416</t>
  </si>
  <si>
    <t>AFD</t>
  </si>
  <si>
    <t>CFIHOS-60001417</t>
  </si>
  <si>
    <t>CFIHOS-60001418</t>
  </si>
  <si>
    <t>ASB</t>
  </si>
  <si>
    <t>CFIHOS-60001419</t>
  </si>
  <si>
    <t>CFIHOS-60001420</t>
  </si>
  <si>
    <t>CFIHOS-60001421</t>
  </si>
  <si>
    <t>yes</t>
  </si>
  <si>
    <t>CFIHOS-60001422</t>
  </si>
  <si>
    <t>G2</t>
  </si>
  <si>
    <t>gallon (US) per minute</t>
  </si>
  <si>
    <t>CFIHOS-60001423</t>
  </si>
  <si>
    <t>VLT</t>
  </si>
  <si>
    <t>volt</t>
  </si>
  <si>
    <t>CFIHOS-60001425</t>
  </si>
  <si>
    <t>D53</t>
  </si>
  <si>
    <t>watt per metre kelvin</t>
  </si>
  <si>
    <t>CFIHOS-60001426</t>
  </si>
  <si>
    <t>ANN</t>
  </si>
  <si>
    <t>year</t>
  </si>
  <si>
    <t>CFIHOS-60001427</t>
  </si>
  <si>
    <t>AMP</t>
  </si>
  <si>
    <t>ampere</t>
  </si>
  <si>
    <t>CFIHOS-60001428</t>
  </si>
  <si>
    <t>AMH</t>
  </si>
  <si>
    <t>ampere-hour</t>
  </si>
  <si>
    <t>CFIHOS-60001429</t>
  </si>
  <si>
    <t>A11</t>
  </si>
  <si>
    <t>ångström</t>
  </si>
  <si>
    <t>CFIHOS-60001430</t>
  </si>
  <si>
    <t>BRA</t>
  </si>
  <si>
    <t>bar absolute</t>
  </si>
  <si>
    <t>CFIHOS-60001431</t>
  </si>
  <si>
    <t>BRG</t>
  </si>
  <si>
    <t>bar gauge</t>
  </si>
  <si>
    <t>CFIHOS-60001432</t>
  </si>
  <si>
    <t>C7</t>
  </si>
  <si>
    <t>centipoise</t>
  </si>
  <si>
    <t>CFIHOS-60001433</t>
  </si>
  <si>
    <t>4C</t>
  </si>
  <si>
    <t>centistokes</t>
  </si>
  <si>
    <t>CFIHOS-60001434</t>
  </si>
  <si>
    <t>2N</t>
  </si>
  <si>
    <t>decibel</t>
  </si>
  <si>
    <t>CFIHOS-60001435</t>
  </si>
  <si>
    <t>CEL</t>
  </si>
  <si>
    <t>degree celsius</t>
  </si>
  <si>
    <t>CFIHOS-60001436</t>
  </si>
  <si>
    <t>FAH</t>
  </si>
  <si>
    <t>degree fahrenheit</t>
  </si>
  <si>
    <t>CFIHOS-60001437</t>
  </si>
  <si>
    <t>FAR</t>
  </si>
  <si>
    <t>farad</t>
  </si>
  <si>
    <t>CFIHOS-60001438</t>
  </si>
  <si>
    <t>FOT</t>
  </si>
  <si>
    <t>foot</t>
  </si>
  <si>
    <t>CFIHOS-60001439</t>
  </si>
  <si>
    <t>FTQ</t>
  </si>
  <si>
    <t>cubic foot</t>
  </si>
  <si>
    <t>CFIHOS-60001440</t>
  </si>
  <si>
    <t>2K</t>
  </si>
  <si>
    <t>cubic foot per hour</t>
  </si>
  <si>
    <t>CFIHOS-60001441</t>
  </si>
  <si>
    <t>FS</t>
  </si>
  <si>
    <t>foot per second</t>
  </si>
  <si>
    <t>CFIHOS-60001442</t>
  </si>
  <si>
    <t>FTK</t>
  </si>
  <si>
    <t>square foot</t>
  </si>
  <si>
    <t>CFIHOS-60001443</t>
  </si>
  <si>
    <t>HTZ</t>
  </si>
  <si>
    <t>hertz</t>
  </si>
  <si>
    <t>CFIHOS-60001444</t>
  </si>
  <si>
    <t>HJ</t>
  </si>
  <si>
    <t>metric horse power</t>
  </si>
  <si>
    <t>CFIHOS-60001445</t>
  </si>
  <si>
    <t>HUR</t>
  </si>
  <si>
    <t>hour</t>
  </si>
  <si>
    <t>CFIHOS-60001446</t>
  </si>
  <si>
    <t>INH</t>
  </si>
  <si>
    <t>inch</t>
  </si>
  <si>
    <t>CFIHOS-60001447</t>
  </si>
  <si>
    <t>INK</t>
  </si>
  <si>
    <t>inch squared</t>
  </si>
  <si>
    <t>CFIHOS-60001448</t>
  </si>
  <si>
    <t>B22</t>
  </si>
  <si>
    <t>kiloampere</t>
  </si>
  <si>
    <t>CFIHOS-60001449</t>
  </si>
  <si>
    <t>KGM</t>
  </si>
  <si>
    <t>kilogram</t>
  </si>
  <si>
    <t>CFIHOS-60001450</t>
  </si>
  <si>
    <t>E93</t>
  </si>
  <si>
    <t>kilogram per hour</t>
  </si>
  <si>
    <t>CFIHOS-60001451</t>
  </si>
  <si>
    <t>KMQ</t>
  </si>
  <si>
    <t>kilogram per cubic metre</t>
  </si>
  <si>
    <t>CFIHOS-60001452</t>
  </si>
  <si>
    <t>KGS</t>
  </si>
  <si>
    <t>kilogram per second</t>
  </si>
  <si>
    <t>CFIHOS-60001453</t>
  </si>
  <si>
    <t>B42</t>
  </si>
  <si>
    <t>kilojoule per kilogram</t>
  </si>
  <si>
    <t>CFIHOS-60001454</t>
  </si>
  <si>
    <t>B43</t>
  </si>
  <si>
    <t>kilojoule per kilogram kelvin</t>
  </si>
  <si>
    <t>CFIHOS-60001455</t>
  </si>
  <si>
    <t>B47</t>
  </si>
  <si>
    <t>kilonewton</t>
  </si>
  <si>
    <t>CFIHOS-60001456</t>
  </si>
  <si>
    <t>KVT</t>
  </si>
  <si>
    <t>kilovolt</t>
  </si>
  <si>
    <t>CFIHOS-60001457</t>
  </si>
  <si>
    <t>KVA</t>
  </si>
  <si>
    <t>kilovolt-ampere</t>
  </si>
  <si>
    <t>CFIHOS-60001458</t>
  </si>
  <si>
    <t>KWT</t>
  </si>
  <si>
    <t>kilowatt</t>
  </si>
  <si>
    <t>CFIHOS-60001459</t>
  </si>
  <si>
    <t>LTR</t>
  </si>
  <si>
    <t>litre</t>
  </si>
  <si>
    <t>CFIHOS-60001460</t>
  </si>
  <si>
    <t>G51</t>
  </si>
  <si>
    <t>litre per second</t>
  </si>
  <si>
    <t>CFIHOS-60001461</t>
  </si>
  <si>
    <t>MTR</t>
  </si>
  <si>
    <t>metre</t>
  </si>
  <si>
    <t>CFIHOS-60001462</t>
  </si>
  <si>
    <t>MTQ</t>
  </si>
  <si>
    <t>cubic metre</t>
  </si>
  <si>
    <t>CFIHOS-60001463</t>
  </si>
  <si>
    <t>MQH</t>
  </si>
  <si>
    <t>cubic metre per hour</t>
  </si>
  <si>
    <t>CFIHOS-60001464</t>
  </si>
  <si>
    <t>MQS</t>
  </si>
  <si>
    <t>cubic metre per second</t>
  </si>
  <si>
    <t>CFIHOS-60001465</t>
  </si>
  <si>
    <t>MTS</t>
  </si>
  <si>
    <t>metre per second</t>
  </si>
  <si>
    <t>CFIHOS-60001466</t>
  </si>
  <si>
    <t>MTK</t>
  </si>
  <si>
    <t>square metre</t>
  </si>
  <si>
    <t>CFIHOS-60001467</t>
  </si>
  <si>
    <t>D19</t>
  </si>
  <si>
    <t>metre squared kelvin per watt</t>
  </si>
  <si>
    <t>CFIHOS-60001468</t>
  </si>
  <si>
    <t>milligram per kilogram</t>
  </si>
  <si>
    <t>CFIHOS-60001469</t>
  </si>
  <si>
    <t>MMT</t>
  </si>
  <si>
    <t>millimetre</t>
  </si>
  <si>
    <t>CFIHOS-60001470</t>
  </si>
  <si>
    <t>MMK</t>
  </si>
  <si>
    <t>square millimetre</t>
  </si>
  <si>
    <t>CFIHOS-60001471</t>
  </si>
  <si>
    <t>C17</t>
  </si>
  <si>
    <t>square millimetre per second</t>
  </si>
  <si>
    <t>CFIHOS-60001472</t>
  </si>
  <si>
    <t>C24</t>
  </si>
  <si>
    <t>millipascal-second</t>
  </si>
  <si>
    <t>CFIHOS-60001473</t>
  </si>
  <si>
    <t>MIN</t>
  </si>
  <si>
    <t>minute</t>
  </si>
  <si>
    <t>CFIHOS-60001474</t>
  </si>
  <si>
    <t>NEW</t>
  </si>
  <si>
    <t>newton</t>
  </si>
  <si>
    <t>CFIHOS-60001475</t>
  </si>
  <si>
    <t>4P</t>
  </si>
  <si>
    <t>newton per metre</t>
  </si>
  <si>
    <t>CFIHOS-60001476</t>
  </si>
  <si>
    <t>OHM</t>
  </si>
  <si>
    <t>ohm</t>
  </si>
  <si>
    <t>CFIHOS-60001477</t>
  </si>
  <si>
    <t>87</t>
  </si>
  <si>
    <t>pound per cubic foot</t>
  </si>
  <si>
    <t>CFIHOS-60001478</t>
  </si>
  <si>
    <t>4U</t>
  </si>
  <si>
    <t>pound per hour</t>
  </si>
  <si>
    <t>CFIHOS-60001479</t>
  </si>
  <si>
    <t>LBS</t>
  </si>
  <si>
    <t>pound per second</t>
  </si>
  <si>
    <t>CFIHOS-60001480</t>
  </si>
  <si>
    <t>RPM</t>
  </si>
  <si>
    <t>revolution per minute</t>
  </si>
  <si>
    <t>CFIHOS-60001481</t>
  </si>
  <si>
    <t>SEC</t>
  </si>
  <si>
    <t>second</t>
  </si>
  <si>
    <t>CFIHOS-60001482</t>
  </si>
  <si>
    <t>TNE</t>
  </si>
  <si>
    <t>metric tonne</t>
  </si>
  <si>
    <t>CFIHOS-60001483</t>
  </si>
  <si>
    <t>for information only no review required</t>
  </si>
  <si>
    <t>CFIHOS-60001484</t>
  </si>
  <si>
    <t>review and approve</t>
  </si>
  <si>
    <t>principle approval is required</t>
  </si>
  <si>
    <t>CFIHOS-60001485</t>
  </si>
  <si>
    <t>AED</t>
  </si>
  <si>
    <t>UAE Dirham</t>
  </si>
  <si>
    <t>CR0007;FR69</t>
  </si>
  <si>
    <t>CFIHOS-60001486</t>
  </si>
  <si>
    <t>AFN</t>
  </si>
  <si>
    <t>Afghani</t>
  </si>
  <si>
    <t>CFIHOS-60001487</t>
  </si>
  <si>
    <t>ALL</t>
  </si>
  <si>
    <t>Lek</t>
  </si>
  <si>
    <t>CFIHOS-60001488</t>
  </si>
  <si>
    <t>AMD</t>
  </si>
  <si>
    <t>Armenian Dram</t>
  </si>
  <si>
    <t>CFIHOS-60001489</t>
  </si>
  <si>
    <t>ANG</t>
  </si>
  <si>
    <t>Netherlands Antillean Guilder</t>
  </si>
  <si>
    <t>CFIHOS-60001490</t>
  </si>
  <si>
    <t>AOA</t>
  </si>
  <si>
    <t>Kwanza</t>
  </si>
  <si>
    <t>CFIHOS-60001491</t>
  </si>
  <si>
    <t>ARS</t>
  </si>
  <si>
    <t>Argentine Peso</t>
  </si>
  <si>
    <t>CFIHOS-60001492</t>
  </si>
  <si>
    <t>AUD</t>
  </si>
  <si>
    <t>Australian Dollar</t>
  </si>
  <si>
    <t>CFIHOS-60001493</t>
  </si>
  <si>
    <t>AWG</t>
  </si>
  <si>
    <t>Aruban Florin</t>
  </si>
  <si>
    <t>CFIHOS-60001494</t>
  </si>
  <si>
    <t>AZN</t>
  </si>
  <si>
    <t>Azerbaijan Manat</t>
  </si>
  <si>
    <t>CFIHOS-60001495</t>
  </si>
  <si>
    <t>BAM</t>
  </si>
  <si>
    <t>Convertible Mark</t>
  </si>
  <si>
    <t>CFIHOS-60001496</t>
  </si>
  <si>
    <t>BBD</t>
  </si>
  <si>
    <t>Barbados Dollar</t>
  </si>
  <si>
    <t>CFIHOS-60001497</t>
  </si>
  <si>
    <t>BDT</t>
  </si>
  <si>
    <t>Taka</t>
  </si>
  <si>
    <t>CFIHOS-60001498</t>
  </si>
  <si>
    <t>BGN</t>
  </si>
  <si>
    <t>Bulgarian Lev</t>
  </si>
  <si>
    <t>CFIHOS-60001499</t>
  </si>
  <si>
    <t>BHD</t>
  </si>
  <si>
    <t>Bahraini Dinar</t>
  </si>
  <si>
    <t>CFIHOS-60001500</t>
  </si>
  <si>
    <t>BIF</t>
  </si>
  <si>
    <t>Burundi Franc</t>
  </si>
  <si>
    <t>CFIHOS-60001501</t>
  </si>
  <si>
    <t>BMD</t>
  </si>
  <si>
    <t>Bermudian Dollar</t>
  </si>
  <si>
    <t>CFIHOS-60001502</t>
  </si>
  <si>
    <t>BND</t>
  </si>
  <si>
    <t>Brunei Dollar</t>
  </si>
  <si>
    <t>CFIHOS-60001503</t>
  </si>
  <si>
    <t>BOB</t>
  </si>
  <si>
    <t>Boliviano</t>
  </si>
  <si>
    <t>CFIHOS-60001504</t>
  </si>
  <si>
    <t>BRL</t>
  </si>
  <si>
    <t>Brazilian Real</t>
  </si>
  <si>
    <t>CFIHOS-60001505</t>
  </si>
  <si>
    <t>BSD</t>
  </si>
  <si>
    <t>Bahamian Dollar</t>
  </si>
  <si>
    <t>CFIHOS-60001506</t>
  </si>
  <si>
    <t>BTN</t>
  </si>
  <si>
    <t>Ngultrum</t>
  </si>
  <si>
    <t>CFIHOS-60001507</t>
  </si>
  <si>
    <t>BWP</t>
  </si>
  <si>
    <t>Pula</t>
  </si>
  <si>
    <t>CFIHOS-60001508</t>
  </si>
  <si>
    <t>BYN</t>
  </si>
  <si>
    <t>Belarusian Ruble</t>
  </si>
  <si>
    <t>CFIHOS-60001509</t>
  </si>
  <si>
    <t>BZD</t>
  </si>
  <si>
    <t>Belize Dollar</t>
  </si>
  <si>
    <t>CFIHOS-60001510</t>
  </si>
  <si>
    <t>CAD</t>
  </si>
  <si>
    <t>Canadian Dollar</t>
  </si>
  <si>
    <t>CFIHOS-60001511</t>
  </si>
  <si>
    <t>CDF</t>
  </si>
  <si>
    <t>Congolese Franc</t>
  </si>
  <si>
    <t>CFIHOS-60001512</t>
  </si>
  <si>
    <t>CHF</t>
  </si>
  <si>
    <t>Swiss Franc</t>
  </si>
  <si>
    <t>CFIHOS-60001513</t>
  </si>
  <si>
    <t>CLP</t>
  </si>
  <si>
    <t>Chilean Peso</t>
  </si>
  <si>
    <t>CFIHOS-60001514</t>
  </si>
  <si>
    <t>CNY</t>
  </si>
  <si>
    <t>Yuan Renminbi</t>
  </si>
  <si>
    <t>CFIHOS-60001515</t>
  </si>
  <si>
    <t>COP</t>
  </si>
  <si>
    <t>Colombian Peso</t>
  </si>
  <si>
    <t>CFIHOS-60001516</t>
  </si>
  <si>
    <t>CRC</t>
  </si>
  <si>
    <t>Costa Rican Colon</t>
  </si>
  <si>
    <t>CFIHOS-60001517</t>
  </si>
  <si>
    <t>CUC</t>
  </si>
  <si>
    <t>Peso Convertible</t>
  </si>
  <si>
    <t>CFIHOS-60001518</t>
  </si>
  <si>
    <t>CUP</t>
  </si>
  <si>
    <t>Cuban Peso</t>
  </si>
  <si>
    <t>CFIHOS-60001519</t>
  </si>
  <si>
    <t>CVE</t>
  </si>
  <si>
    <t>Cabo Verde Escudo</t>
  </si>
  <si>
    <t>CFIHOS-60001520</t>
  </si>
  <si>
    <t>CZK</t>
  </si>
  <si>
    <t>Czech Koruna</t>
  </si>
  <si>
    <t>CFIHOS-60001521</t>
  </si>
  <si>
    <t>DJF</t>
  </si>
  <si>
    <t>Djibouti Franc</t>
  </si>
  <si>
    <t>CFIHOS-60001522</t>
  </si>
  <si>
    <t>DKK</t>
  </si>
  <si>
    <t>Danish Krone</t>
  </si>
  <si>
    <t>CFIHOS-60001523</t>
  </si>
  <si>
    <t>DOP</t>
  </si>
  <si>
    <t>Dominican Peso</t>
  </si>
  <si>
    <t>CFIHOS-60001524</t>
  </si>
  <si>
    <t>DZD</t>
  </si>
  <si>
    <t>Algerian Dinar</t>
  </si>
  <si>
    <t>CFIHOS-60001525</t>
  </si>
  <si>
    <t>EGP</t>
  </si>
  <si>
    <t>Egyptian Pound</t>
  </si>
  <si>
    <t>CFIHOS-60001526</t>
  </si>
  <si>
    <t>ERN</t>
  </si>
  <si>
    <t>Nakfa</t>
  </si>
  <si>
    <t>CFIHOS-60001527</t>
  </si>
  <si>
    <t>ETB</t>
  </si>
  <si>
    <t>Ethiopian Birr</t>
  </si>
  <si>
    <t>CFIHOS-60001528</t>
  </si>
  <si>
    <t>EUR</t>
  </si>
  <si>
    <t>Euro</t>
  </si>
  <si>
    <t>CFIHOS-60001529</t>
  </si>
  <si>
    <t>FJD</t>
  </si>
  <si>
    <t>Fiji Dollar</t>
  </si>
  <si>
    <t>CFIHOS-60001530</t>
  </si>
  <si>
    <t>FKP</t>
  </si>
  <si>
    <t>Falkland Islands Pound</t>
  </si>
  <si>
    <t>CFIHOS-60001531</t>
  </si>
  <si>
    <t>GBP</t>
  </si>
  <si>
    <t>Pound Sterling</t>
  </si>
  <si>
    <t>CFIHOS-60001532</t>
  </si>
  <si>
    <t>GEL</t>
  </si>
  <si>
    <t>Lari</t>
  </si>
  <si>
    <t>CFIHOS-60001533</t>
  </si>
  <si>
    <t>GHS</t>
  </si>
  <si>
    <t>Ghana Cedi</t>
  </si>
  <si>
    <t>CFIHOS-60001534</t>
  </si>
  <si>
    <t>GIP</t>
  </si>
  <si>
    <t>Gibraltar Pound</t>
  </si>
  <si>
    <t>CFIHOS-60001535</t>
  </si>
  <si>
    <t>GMD</t>
  </si>
  <si>
    <t>Dalasi</t>
  </si>
  <si>
    <t>CFIHOS-60001536</t>
  </si>
  <si>
    <t>GNF</t>
  </si>
  <si>
    <t>Guinean Franc</t>
  </si>
  <si>
    <t>CFIHOS-60001537</t>
  </si>
  <si>
    <t>GTQ</t>
  </si>
  <si>
    <t>Quetzal</t>
  </si>
  <si>
    <t>CFIHOS-60001538</t>
  </si>
  <si>
    <t>GYD</t>
  </si>
  <si>
    <t>Guyana Dollar</t>
  </si>
  <si>
    <t>CFIHOS-60001539</t>
  </si>
  <si>
    <t>HKD</t>
  </si>
  <si>
    <t>Hong Kong Dollar</t>
  </si>
  <si>
    <t>CFIHOS-60001540</t>
  </si>
  <si>
    <t>HNL</t>
  </si>
  <si>
    <t>Lempira</t>
  </si>
  <si>
    <t>CFIHOS-60001541</t>
  </si>
  <si>
    <t>HRK</t>
  </si>
  <si>
    <t>Kuna</t>
  </si>
  <si>
    <t>CFIHOS-60001542</t>
  </si>
  <si>
    <t>HTG</t>
  </si>
  <si>
    <t>Gourde</t>
  </si>
  <si>
    <t>CFIHOS-60001543</t>
  </si>
  <si>
    <t>HUF</t>
  </si>
  <si>
    <t>Forint</t>
  </si>
  <si>
    <t>CFIHOS-60001544</t>
  </si>
  <si>
    <t>IDR</t>
  </si>
  <si>
    <t>Rupiah</t>
  </si>
  <si>
    <t>CFIHOS-60001545</t>
  </si>
  <si>
    <t>ILS</t>
  </si>
  <si>
    <t>New Israeli Sheqel</t>
  </si>
  <si>
    <t>CFIHOS-60001546</t>
  </si>
  <si>
    <t>INR</t>
  </si>
  <si>
    <t>Indian Rupee</t>
  </si>
  <si>
    <t>CFIHOS-60001547</t>
  </si>
  <si>
    <t>IQD</t>
  </si>
  <si>
    <t>Iraqi Dinar</t>
  </si>
  <si>
    <t>CFIHOS-60001548</t>
  </si>
  <si>
    <t>IRR</t>
  </si>
  <si>
    <t>Iranian Rial</t>
  </si>
  <si>
    <t>CFIHOS-60001549</t>
  </si>
  <si>
    <t>ISK</t>
  </si>
  <si>
    <t>Iceland Krona</t>
  </si>
  <si>
    <t>CFIHOS-60001550</t>
  </si>
  <si>
    <t>JMD</t>
  </si>
  <si>
    <t>Jamaican Dollar</t>
  </si>
  <si>
    <t>CFIHOS-60001551</t>
  </si>
  <si>
    <t>JOD</t>
  </si>
  <si>
    <t>Jordanian Dinar</t>
  </si>
  <si>
    <t>CFIHOS-60001552</t>
  </si>
  <si>
    <t>JPY</t>
  </si>
  <si>
    <t>Yen</t>
  </si>
  <si>
    <t>CFIHOS-60001553</t>
  </si>
  <si>
    <t>KES</t>
  </si>
  <si>
    <t>Kenyan Shilling</t>
  </si>
  <si>
    <t>CFIHOS-60001554</t>
  </si>
  <si>
    <t>Som</t>
  </si>
  <si>
    <t>CFIHOS-60001555</t>
  </si>
  <si>
    <t>KHR</t>
  </si>
  <si>
    <t>Riel</t>
  </si>
  <si>
    <t>CFIHOS-60001556</t>
  </si>
  <si>
    <t>KMF</t>
  </si>
  <si>
    <t>Comorian Franc</t>
  </si>
  <si>
    <t>CFIHOS-60001557</t>
  </si>
  <si>
    <t>KPW</t>
  </si>
  <si>
    <t>North Korean Won</t>
  </si>
  <si>
    <t>CFIHOS-60001558</t>
  </si>
  <si>
    <t>KRW</t>
  </si>
  <si>
    <t>Won</t>
  </si>
  <si>
    <t>CFIHOS-60001559</t>
  </si>
  <si>
    <t>KWD</t>
  </si>
  <si>
    <t>Kuwaiti Dinar</t>
  </si>
  <si>
    <t>CFIHOS-60001560</t>
  </si>
  <si>
    <t>KYD</t>
  </si>
  <si>
    <t>Cayman Islands Dollar</t>
  </si>
  <si>
    <t>CFIHOS-60001561</t>
  </si>
  <si>
    <t>KZT</t>
  </si>
  <si>
    <t>Tenge</t>
  </si>
  <si>
    <t>CFIHOS-60001562</t>
  </si>
  <si>
    <t>LAK</t>
  </si>
  <si>
    <t>Lao Kip</t>
  </si>
  <si>
    <t>CFIHOS-60001563</t>
  </si>
  <si>
    <t>LBP</t>
  </si>
  <si>
    <t>Lebanese Pound</t>
  </si>
  <si>
    <t>CFIHOS-60001564</t>
  </si>
  <si>
    <t>LKR</t>
  </si>
  <si>
    <t>Sri Lanka Rupee</t>
  </si>
  <si>
    <t>CFIHOS-60001565</t>
  </si>
  <si>
    <t>LRD</t>
  </si>
  <si>
    <t>Liberian Dollar</t>
  </si>
  <si>
    <t>CFIHOS-60001566</t>
  </si>
  <si>
    <t>LSL</t>
  </si>
  <si>
    <t>Loti</t>
  </si>
  <si>
    <t>CFIHOS-60001567</t>
  </si>
  <si>
    <t>LYD</t>
  </si>
  <si>
    <t>Libyan Dinar</t>
  </si>
  <si>
    <t>CFIHOS-60001568</t>
  </si>
  <si>
    <t>MAD</t>
  </si>
  <si>
    <t>Moroccan Dirham</t>
  </si>
  <si>
    <t>CFIHOS-60001569</t>
  </si>
  <si>
    <t>MDL</t>
  </si>
  <si>
    <t>Moldovan Leu</t>
  </si>
  <si>
    <t>CFIHOS-60001570</t>
  </si>
  <si>
    <t>MGA</t>
  </si>
  <si>
    <t>Malagasy Ariary</t>
  </si>
  <si>
    <t>CFIHOS-60001571</t>
  </si>
  <si>
    <t>MKD</t>
  </si>
  <si>
    <t>Denar</t>
  </si>
  <si>
    <t>CFIHOS-60001572</t>
  </si>
  <si>
    <t>Kyat</t>
  </si>
  <si>
    <t>CFIHOS-60001573</t>
  </si>
  <si>
    <t>MNT</t>
  </si>
  <si>
    <t>Tugrik</t>
  </si>
  <si>
    <t>CFIHOS-60001574</t>
  </si>
  <si>
    <t>MOP</t>
  </si>
  <si>
    <t>Pataca</t>
  </si>
  <si>
    <t>CFIHOS-60001575</t>
  </si>
  <si>
    <t>MRO</t>
  </si>
  <si>
    <t>Ouguiya</t>
  </si>
  <si>
    <t>CFIHOS-60001576</t>
  </si>
  <si>
    <t>MUR</t>
  </si>
  <si>
    <t>Mauritius Rupee</t>
  </si>
  <si>
    <t>CFIHOS-60001577</t>
  </si>
  <si>
    <t>MVR</t>
  </si>
  <si>
    <t>Rufiyaa</t>
  </si>
  <si>
    <t>CFIHOS-60001578</t>
  </si>
  <si>
    <t>MWK</t>
  </si>
  <si>
    <t>Malawi Kwacha</t>
  </si>
  <si>
    <t>CFIHOS-60001579</t>
  </si>
  <si>
    <t>MXN</t>
  </si>
  <si>
    <t>Mexican Peso</t>
  </si>
  <si>
    <t>CFIHOS-60001580</t>
  </si>
  <si>
    <t>MYR</t>
  </si>
  <si>
    <t>Malaysian Ringgit</t>
  </si>
  <si>
    <t>CFIHOS-60001581</t>
  </si>
  <si>
    <t>MZN</t>
  </si>
  <si>
    <t>Mozambique Metical</t>
  </si>
  <si>
    <t>CFIHOS-60001582</t>
  </si>
  <si>
    <t>NAD</t>
  </si>
  <si>
    <t>Namibia Dollar</t>
  </si>
  <si>
    <t>CFIHOS-60001583</t>
  </si>
  <si>
    <t>NGN</t>
  </si>
  <si>
    <t>Naira</t>
  </si>
  <si>
    <t>CFIHOS-60001584</t>
  </si>
  <si>
    <t>NIO</t>
  </si>
  <si>
    <t>Cordoba Oro</t>
  </si>
  <si>
    <t>CFIHOS-60001585</t>
  </si>
  <si>
    <t>NOK</t>
  </si>
  <si>
    <t>Norwegian Krone</t>
  </si>
  <si>
    <t>CFIHOS-60001586</t>
  </si>
  <si>
    <t>NPR</t>
  </si>
  <si>
    <t>Nepalese Rupee</t>
  </si>
  <si>
    <t>CFIHOS-60001587</t>
  </si>
  <si>
    <t>NZD</t>
  </si>
  <si>
    <t>New Zealand Dollar</t>
  </si>
  <si>
    <t>CFIHOS-60001588</t>
  </si>
  <si>
    <t>OMR</t>
  </si>
  <si>
    <t>Rial Omani</t>
  </si>
  <si>
    <t>CFIHOS-60001589</t>
  </si>
  <si>
    <t>PAB</t>
  </si>
  <si>
    <t>Balboa</t>
  </si>
  <si>
    <t>CFIHOS-60001590</t>
  </si>
  <si>
    <t>PEN</t>
  </si>
  <si>
    <t>Sol</t>
  </si>
  <si>
    <t>CFIHOS-60001591</t>
  </si>
  <si>
    <t>PGK</t>
  </si>
  <si>
    <t>Kina</t>
  </si>
  <si>
    <t>CFIHOS-60001592</t>
  </si>
  <si>
    <t>PHP</t>
  </si>
  <si>
    <t>Philippine Peso</t>
  </si>
  <si>
    <t>CFIHOS-60001593</t>
  </si>
  <si>
    <t>PKR</t>
  </si>
  <si>
    <t>Pakistan Rupee</t>
  </si>
  <si>
    <t>CFIHOS-60001594</t>
  </si>
  <si>
    <t>PLN</t>
  </si>
  <si>
    <t>Zloty</t>
  </si>
  <si>
    <t>CFIHOS-60001595</t>
  </si>
  <si>
    <t>PYG</t>
  </si>
  <si>
    <t>Guarani</t>
  </si>
  <si>
    <t>CFIHOS-60001596</t>
  </si>
  <si>
    <t>QAR</t>
  </si>
  <si>
    <t>Qatari Rial</t>
  </si>
  <si>
    <t>CFIHOS-60001597</t>
  </si>
  <si>
    <t>RON</t>
  </si>
  <si>
    <t>Romanian Leu</t>
  </si>
  <si>
    <t>CFIHOS-60001598</t>
  </si>
  <si>
    <t>RSD</t>
  </si>
  <si>
    <t>Serbian Dinar</t>
  </si>
  <si>
    <t>CFIHOS-60001599</t>
  </si>
  <si>
    <t>RUB</t>
  </si>
  <si>
    <t>Russian Ruble</t>
  </si>
  <si>
    <t>CFIHOS-60001600</t>
  </si>
  <si>
    <t>RWF</t>
  </si>
  <si>
    <t>Rwanda Franc</t>
  </si>
  <si>
    <t>CFIHOS-60001601</t>
  </si>
  <si>
    <t>SAR</t>
  </si>
  <si>
    <t>Saudi Riyal</t>
  </si>
  <si>
    <t>CFIHOS-60001602</t>
  </si>
  <si>
    <t>SBD</t>
  </si>
  <si>
    <t>Solomon Islands Dollar</t>
  </si>
  <si>
    <t>CFIHOS-60001603</t>
  </si>
  <si>
    <t>SCR</t>
  </si>
  <si>
    <t>Seychelles Rupee</t>
  </si>
  <si>
    <t>CFIHOS-60001604</t>
  </si>
  <si>
    <t>SDG</t>
  </si>
  <si>
    <t>Sudanese Pound</t>
  </si>
  <si>
    <t>CFIHOS-60001605</t>
  </si>
  <si>
    <t>SEK</t>
  </si>
  <si>
    <t>Swedish Krona</t>
  </si>
  <si>
    <t>CFIHOS-60001606</t>
  </si>
  <si>
    <t>SGD</t>
  </si>
  <si>
    <t>Singapore Dollar</t>
  </si>
  <si>
    <t>CFIHOS-60001607</t>
  </si>
  <si>
    <t>SHP</t>
  </si>
  <si>
    <t>Saint Helena Pound</t>
  </si>
  <si>
    <t>CFIHOS-60001608</t>
  </si>
  <si>
    <t>SLL</t>
  </si>
  <si>
    <t>Leone</t>
  </si>
  <si>
    <t>CFIHOS-60001609</t>
  </si>
  <si>
    <t>SOS</t>
  </si>
  <si>
    <t>Somali Shilling</t>
  </si>
  <si>
    <t>CFIHOS-60001610</t>
  </si>
  <si>
    <t>SRD</t>
  </si>
  <si>
    <t>Surinam Dollar</t>
  </si>
  <si>
    <t>CFIHOS-60001611</t>
  </si>
  <si>
    <t>SSP</t>
  </si>
  <si>
    <t>South Sudanese Pound</t>
  </si>
  <si>
    <t>CFIHOS-60001612</t>
  </si>
  <si>
    <t>STD</t>
  </si>
  <si>
    <t>Dobra</t>
  </si>
  <si>
    <t>CFIHOS-60001613</t>
  </si>
  <si>
    <t>SVC</t>
  </si>
  <si>
    <t>El Salvador Colon</t>
  </si>
  <si>
    <t>CFIHOS-60001614</t>
  </si>
  <si>
    <t>SYP</t>
  </si>
  <si>
    <t>Syrian Pound</t>
  </si>
  <si>
    <t>CFIHOS-60001615</t>
  </si>
  <si>
    <t>SZL</t>
  </si>
  <si>
    <t>Lilangeni</t>
  </si>
  <si>
    <t>CFIHOS-60001616</t>
  </si>
  <si>
    <t>THB</t>
  </si>
  <si>
    <t>Baht</t>
  </si>
  <si>
    <t>CFIHOS-60001617</t>
  </si>
  <si>
    <t>TJS</t>
  </si>
  <si>
    <t>Somoni</t>
  </si>
  <si>
    <t>CFIHOS-60001618</t>
  </si>
  <si>
    <t>TMT</t>
  </si>
  <si>
    <t>Turkmenistan New Manat</t>
  </si>
  <si>
    <t>CFIHOS-60001619</t>
  </si>
  <si>
    <t>TND</t>
  </si>
  <si>
    <t>Tunisian Dinar</t>
  </si>
  <si>
    <t>CFIHOS-60001620</t>
  </si>
  <si>
    <t>TOP</t>
  </si>
  <si>
    <t>Pa'anga</t>
  </si>
  <si>
    <t>CFIHOS-60001621</t>
  </si>
  <si>
    <t>TRY</t>
  </si>
  <si>
    <t>Turkish Lira</t>
  </si>
  <si>
    <t>CFIHOS-60001622</t>
  </si>
  <si>
    <t>TTD</t>
  </si>
  <si>
    <t>Trinidad and Tobago Dollar</t>
  </si>
  <si>
    <t>CFIHOS-60001623</t>
  </si>
  <si>
    <t>TWD</t>
  </si>
  <si>
    <t>New Taiwan Dollar</t>
  </si>
  <si>
    <t>CFIHOS-60001624</t>
  </si>
  <si>
    <t>TZS</t>
  </si>
  <si>
    <t>Tanzanian Shilling</t>
  </si>
  <si>
    <t>CFIHOS-60001625</t>
  </si>
  <si>
    <t>UAH</t>
  </si>
  <si>
    <t>Hryvnia</t>
  </si>
  <si>
    <t>CFIHOS-60001626</t>
  </si>
  <si>
    <t>UGX</t>
  </si>
  <si>
    <t>Uganda Shilling</t>
  </si>
  <si>
    <t>CFIHOS-60001627</t>
  </si>
  <si>
    <t>USD</t>
  </si>
  <si>
    <t>US Dollar</t>
  </si>
  <si>
    <t>CFIHOS-60001628</t>
  </si>
  <si>
    <t>UYU</t>
  </si>
  <si>
    <t>Peso Uruguayo</t>
  </si>
  <si>
    <t>CFIHOS-60001629</t>
  </si>
  <si>
    <t>UZS</t>
  </si>
  <si>
    <t>Uzbekistan Sum</t>
  </si>
  <si>
    <t>CFIHOS-60001630</t>
  </si>
  <si>
    <t>VEF</t>
  </si>
  <si>
    <t>Bolivar</t>
  </si>
  <si>
    <t>CFIHOS-60001631</t>
  </si>
  <si>
    <t>VND</t>
  </si>
  <si>
    <t>Dong</t>
  </si>
  <si>
    <t>CFIHOS-60001632</t>
  </si>
  <si>
    <t>VUV</t>
  </si>
  <si>
    <t>Vatu</t>
  </si>
  <si>
    <t>CFIHOS-60001633</t>
  </si>
  <si>
    <t>WST</t>
  </si>
  <si>
    <t>Tala</t>
  </si>
  <si>
    <t>CFIHOS-60001634</t>
  </si>
  <si>
    <t>XAF</t>
  </si>
  <si>
    <t>CFA Franc BEAC</t>
  </si>
  <si>
    <t>CFIHOS-60001635</t>
  </si>
  <si>
    <t>XCD</t>
  </si>
  <si>
    <t>East Caribbean Dollar</t>
  </si>
  <si>
    <t>CFIHOS-60001636</t>
  </si>
  <si>
    <t>XOF</t>
  </si>
  <si>
    <t>CFA Franc BCEAO</t>
  </si>
  <si>
    <t>CFIHOS-60001637</t>
  </si>
  <si>
    <t>XPF</t>
  </si>
  <si>
    <t>CFP Franc</t>
  </si>
  <si>
    <t>CFIHOS-60001638</t>
  </si>
  <si>
    <t>YER</t>
  </si>
  <si>
    <t>Yemeni Rial</t>
  </si>
  <si>
    <t>CFIHOS-60001639</t>
  </si>
  <si>
    <t>ZAR</t>
  </si>
  <si>
    <t>Rand</t>
  </si>
  <si>
    <t>CFIHOS-60001640</t>
  </si>
  <si>
    <t>ZMW</t>
  </si>
  <si>
    <t>Zambian Kwacha</t>
  </si>
  <si>
    <t>CFIHOS-60001641</t>
  </si>
  <si>
    <t>ZWL</t>
  </si>
  <si>
    <t>Zimbabwe Dollar</t>
  </si>
  <si>
    <t>CFIHOS-60001642</t>
  </si>
  <si>
    <t>Document is contractually confidential; Owner-Operator has responsibility to restrict access to the Document.</t>
  </si>
  <si>
    <t>CFIHOS-60001643</t>
  </si>
  <si>
    <t>not confidential</t>
  </si>
  <si>
    <t>Document is not contractually confidential; Owner-Operator has no contractual responsibility to restrict access to the Document.</t>
  </si>
  <si>
    <t>CFIHOS-60001644</t>
  </si>
  <si>
    <t>External Hard Drive (USB drive, ZIP drive, etc.)</t>
  </si>
  <si>
    <t>External storage device used to house electronic files</t>
  </si>
  <si>
    <t>CR0008;CR0024;FR69</t>
  </si>
  <si>
    <t>CFIHOS-60001645</t>
  </si>
  <si>
    <t>ISO 15926 part4</t>
  </si>
  <si>
    <t>A standard for data integration, sharing, exchange and hand-over between computer system in the process industry</t>
  </si>
  <si>
    <t>CR0020;FR69</t>
  </si>
  <si>
    <t>CFIHOS-60001646</t>
  </si>
  <si>
    <t>STEPLIB</t>
  </si>
  <si>
    <t>Standard Template for Electronic Publishing</t>
  </si>
  <si>
    <t>CFIHOS-60001647</t>
  </si>
  <si>
    <t>POSC CAESAR</t>
  </si>
  <si>
    <t>An organization promoting standards for interoperability of data</t>
  </si>
  <si>
    <t>CFIHOS-60001648</t>
  </si>
  <si>
    <t>UNSPSC</t>
  </si>
  <si>
    <t>United Nations Standard Products and Services Classification</t>
  </si>
  <si>
    <t>CFIHOS-60001649</t>
  </si>
  <si>
    <t>SI</t>
  </si>
  <si>
    <t>Metric (Systeme International)</t>
  </si>
  <si>
    <t>CR0022;FR69</t>
  </si>
  <si>
    <t>CFIHOS-60001650</t>
  </si>
  <si>
    <t>Imperial</t>
  </si>
  <si>
    <t>Imperial System for Units of Measure</t>
  </si>
  <si>
    <t>CFIHOS-60001651</t>
  </si>
  <si>
    <t>process design</t>
  </si>
  <si>
    <t>process design is conceptual designing of a process and its process conditions</t>
  </si>
  <si>
    <t>CFIHOS-60001652</t>
  </si>
  <si>
    <t>product configuration</t>
  </si>
  <si>
    <t>product configuration is configuring a product by selecting one or more options next to the standard characteristics</t>
  </si>
  <si>
    <t>CFIHOS-60001653</t>
  </si>
  <si>
    <t>in-line maintenance</t>
  </si>
  <si>
    <t>in-line maintenance is maintaining without uninstalling the maintained object</t>
  </si>
  <si>
    <t>CFIHOS-60001654</t>
  </si>
  <si>
    <t>shop maintenance</t>
  </si>
  <si>
    <t>shop maintenance is maintaining in a maintenance shop</t>
  </si>
  <si>
    <t>CFIHOS-60001655</t>
  </si>
  <si>
    <t>asset management</t>
  </si>
  <si>
    <t>asset management is managing the assets of an organisation or a person</t>
  </si>
  <si>
    <t>CFIHOS-60001656</t>
  </si>
  <si>
    <t>logistics management is managing the logistical activities of an organization or a person</t>
  </si>
  <si>
    <t>CFIHOS-60001657</t>
  </si>
  <si>
    <t>plant design</t>
  </si>
  <si>
    <t>plant design is designing the layout of a process plant</t>
  </si>
  <si>
    <t>CFIHOS-60001658</t>
  </si>
  <si>
    <t>product sales</t>
  </si>
  <si>
    <t>product sales is selling a manufactured product</t>
  </si>
  <si>
    <t>CFIHOS-60001659</t>
  </si>
  <si>
    <t>procurement</t>
  </si>
  <si>
    <t>procuring is the activity of buying to specification</t>
  </si>
  <si>
    <t>CFIHOS-60001660</t>
  </si>
  <si>
    <t>prefabrication</t>
  </si>
  <si>
    <t>prefabricating is the activity of fabricating an item under optimised conditions at location other than where it has to be installed</t>
  </si>
  <si>
    <t>CFIHOS-60001661</t>
  </si>
  <si>
    <t>operations</t>
  </si>
  <si>
    <t>operating is the activity of causing something to function, such as a piece of machinery, process, or system, or a business</t>
  </si>
  <si>
    <t>CFIHOS-60001662</t>
  </si>
  <si>
    <t>manufacturing</t>
  </si>
  <si>
    <t>manufacturing is the activity of making wares or other material products by hand or machinery, especially when carried on systematically with division of labour</t>
  </si>
  <si>
    <t>CFIHOS-60001663</t>
  </si>
  <si>
    <t>inspecting</t>
  </si>
  <si>
    <t>inspecting is the activity of viewing closely and critically in order to ascertain quality or state, detect errors, or otherwise appraise</t>
  </si>
  <si>
    <t>CFIHOS-60001664</t>
  </si>
  <si>
    <t>demolition</t>
  </si>
  <si>
    <t>demolishing is the activity of destroying by pulling or tearing down and breaking in parts</t>
  </si>
  <si>
    <t>CFIHOS-60001665</t>
  </si>
  <si>
    <t>constructing is the activity of making or forming, or creating by combining parts or elements</t>
  </si>
  <si>
    <t>CFIHOS-60001666</t>
  </si>
  <si>
    <t>commissioning is the activity of bringing in a state where readiness for active service is warranted</t>
  </si>
  <si>
    <t>CFIHOS-60001667</t>
  </si>
  <si>
    <t>analysing</t>
  </si>
  <si>
    <t>analysing is the Activity of studying and weighing various aspects, factors, or elements in order to arrive at an answer, result or solution</t>
  </si>
  <si>
    <t>CFIHOS-60001668</t>
  </si>
  <si>
    <t>process engineering is detailed engineering of a process and its process conditions</t>
  </si>
  <si>
    <t>CFIHOS-60001669</t>
  </si>
  <si>
    <t>detailed engineering</t>
  </si>
  <si>
    <t>detailed engineering is engineering to a detailed level</t>
  </si>
  <si>
    <t>CFIHOS-60001670</t>
  </si>
  <si>
    <t>The representation type is not specified.</t>
  </si>
  <si>
    <t>CFIHOS-60001671</t>
  </si>
  <si>
    <t>CFIHOS-60001672</t>
  </si>
  <si>
    <t>IFD</t>
  </si>
  <si>
    <t>Issued for Design</t>
  </si>
  <si>
    <t>CR0027;CR0030;FR69</t>
  </si>
  <si>
    <t>CFIHOS-60001673</t>
  </si>
  <si>
    <t>Approved for Design</t>
  </si>
  <si>
    <t>CFIHOS-60001674</t>
  </si>
  <si>
    <t>IFT</t>
  </si>
  <si>
    <t>Issued for Tender of Bid</t>
  </si>
  <si>
    <t>CFIHOS-60001675</t>
  </si>
  <si>
    <t>Approved for Tender or Bid</t>
  </si>
  <si>
    <t>CFIHOS-60001676</t>
  </si>
  <si>
    <t>IFP</t>
  </si>
  <si>
    <t>Issued for Purchase</t>
  </si>
  <si>
    <t>CFIHOS-60001677</t>
  </si>
  <si>
    <t>AFP</t>
  </si>
  <si>
    <t>CFIHOS-60001678</t>
  </si>
  <si>
    <t>IFC</t>
  </si>
  <si>
    <t>Issued for Construction</t>
  </si>
  <si>
    <t>CFIHOS-60001679</t>
  </si>
  <si>
    <t>Approved for Construction/Use</t>
  </si>
  <si>
    <t>CFIHOS-60001680</t>
  </si>
  <si>
    <t>IFA</t>
  </si>
  <si>
    <t>Issued for Approval</t>
  </si>
  <si>
    <t>CFIHOS-60001681</t>
  </si>
  <si>
    <t>IFH</t>
  </si>
  <si>
    <t>Issued for HAZOP</t>
  </si>
  <si>
    <t>CFIHOS-60001682</t>
  </si>
  <si>
    <t>IFI</t>
  </si>
  <si>
    <t>Issued for Information</t>
  </si>
  <si>
    <t>CFIHOS-60001683</t>
  </si>
  <si>
    <t>IFQ</t>
  </si>
  <si>
    <t>Issued for Quotation</t>
  </si>
  <si>
    <t>CFIHOS-60001684</t>
  </si>
  <si>
    <t>IFR</t>
  </si>
  <si>
    <t>Issued for Review</t>
  </si>
  <si>
    <t>CFIHOS-60001685</t>
  </si>
  <si>
    <t>IFV</t>
  </si>
  <si>
    <t>Issued for Field Verification</t>
  </si>
  <si>
    <t>CFIHOS-60001686</t>
  </si>
  <si>
    <t>SUP</t>
  </si>
  <si>
    <t>document has been superceded by another document</t>
  </si>
  <si>
    <t>CFIHOS-60001687</t>
  </si>
  <si>
    <t>APP</t>
  </si>
  <si>
    <t>document approved</t>
  </si>
  <si>
    <t>CFIHOS-60001688</t>
  </si>
  <si>
    <t>As Built; For Record</t>
  </si>
  <si>
    <t>CFIHOS-60001689</t>
  </si>
  <si>
    <t>CAN</t>
  </si>
  <si>
    <t>Cancelled or Void; document deemed obsolete; not for use</t>
  </si>
  <si>
    <t>CFIHOS-60001690</t>
  </si>
  <si>
    <t>Web-services and/or Cloud</t>
  </si>
  <si>
    <t>CFIHOS-60001691</t>
  </si>
  <si>
    <t>de</t>
  </si>
  <si>
    <t>German</t>
  </si>
  <si>
    <t>CFIHOS-60001692</t>
  </si>
  <si>
    <t>nl</t>
  </si>
  <si>
    <t>Dutch; Flemish</t>
  </si>
  <si>
    <t>CFIHOS-60001693</t>
  </si>
  <si>
    <t>ru</t>
  </si>
  <si>
    <t>Russian</t>
  </si>
  <si>
    <t>CFIHOS-60001694</t>
  </si>
  <si>
    <t>es</t>
  </si>
  <si>
    <t>Spanish; Castilian</t>
  </si>
  <si>
    <t>CFIHOS-60001695</t>
  </si>
  <si>
    <t>zh</t>
  </si>
  <si>
    <t>Chinese</t>
  </si>
  <si>
    <t>CFIHOS-60001696</t>
  </si>
  <si>
    <t>reviewed</t>
  </si>
  <si>
    <t>CFIHOS-60001697</t>
  </si>
  <si>
    <t>CONT</t>
  </si>
  <si>
    <t>Content type</t>
  </si>
  <si>
    <t>CFIHOS-60001698</t>
  </si>
  <si>
    <t>DOCT</t>
  </si>
  <si>
    <t>Document type</t>
  </si>
  <si>
    <t>CFIHOS-60001699</t>
  </si>
  <si>
    <t>Yes</t>
  </si>
  <si>
    <t>yes means affirmative</t>
  </si>
  <si>
    <t>CFIHOS-60001700</t>
  </si>
  <si>
    <t>No</t>
  </si>
  <si>
    <t>no means negative</t>
  </si>
  <si>
    <t>CFIHOS-60001707</t>
  </si>
  <si>
    <t>Class I</t>
  </si>
  <si>
    <t>Allowable leakage as agreed between Contractor and Manufacturer; A modification of any Class II, III or IV valve where design intent is the same as the basic class, but by agreement between user and supplier, no test is required.</t>
  </si>
  <si>
    <t>CR0028;FR69</t>
  </si>
  <si>
    <t>CFIHOS-60001708</t>
  </si>
  <si>
    <t>Class II</t>
  </si>
  <si>
    <t>No more leakage than 0.5 % of rated flow capacity; 0.5% of rated valve capacity</t>
  </si>
  <si>
    <t>CFIHOS-60001709</t>
  </si>
  <si>
    <t>Class III</t>
  </si>
  <si>
    <t>No more leakage than 0.1 % of rated flow capacity; 0.1% of rated valve capacity</t>
  </si>
  <si>
    <t>CFIHOS-60001710</t>
  </si>
  <si>
    <t>Class IV</t>
  </si>
  <si>
    <t>No more leakage than 0.01 % of rated flow capacity; 0.01% of rated valve capacity</t>
  </si>
  <si>
    <t>CFIHOS-60001711</t>
  </si>
  <si>
    <t>Class V</t>
  </si>
  <si>
    <t>No more leakage than 10.8 x 10-6 x D Nm3/h (D is the seat diameter in mm);See Table 1 of ANSI B16.104/FCI 70-2</t>
  </si>
  <si>
    <t>CFIHOS-60001712</t>
  </si>
  <si>
    <t>Class VI</t>
  </si>
  <si>
    <t>For values, refer to IEC 60534-4 Table 3; Leakage per Paragraph 5.4.4 of ANSI B16.104/FCI 70-2 as expressed in ml per minute versus seat diameter</t>
  </si>
  <si>
    <t>CFIHOS-60001713</t>
  </si>
  <si>
    <t>soft-seated</t>
  </si>
  <si>
    <t>CFIHOS-60001714</t>
  </si>
  <si>
    <t>metal-to-metal seated</t>
  </si>
  <si>
    <t>CFIHOS-60001715</t>
  </si>
  <si>
    <t>socket welded</t>
  </si>
  <si>
    <t>CFIHOS-60001716</t>
  </si>
  <si>
    <t>threaded</t>
  </si>
  <si>
    <t>CFIHOS-60001717</t>
  </si>
  <si>
    <t>butt-welded</t>
  </si>
  <si>
    <t>CFIHOS-60001718</t>
  </si>
  <si>
    <t>CFIHOS-60001719</t>
  </si>
  <si>
    <t>fail-closed</t>
  </si>
  <si>
    <t>a condition wherein the valve closure member moves to a closed position when the actuating energy source fails</t>
  </si>
  <si>
    <t>CFIHOS-60001720</t>
  </si>
  <si>
    <t>fail-in-place</t>
  </si>
  <si>
    <t>a condition wherein the valve closure member stays in its last position when the actuating energy source fails</t>
  </si>
  <si>
    <t>CFIHOS-60001721</t>
  </si>
  <si>
    <t>fail-open</t>
  </si>
  <si>
    <t>a condition wherein the valve closure member moves to an open position when the actuating energy source fails</t>
  </si>
  <si>
    <t>CFIHOS-60001722</t>
  </si>
  <si>
    <t>SIL 0</t>
  </si>
  <si>
    <t>tolerable risk (0-10 Risk Reduction Factor)</t>
  </si>
  <si>
    <t>CFIHOS-60001723</t>
  </si>
  <si>
    <t>SIL 1</t>
  </si>
  <si>
    <t>minimal risk (&gt;10 to less than or equal to 100 Risk Reduction Factor)</t>
  </si>
  <si>
    <t>CFIHOS-60001724</t>
  </si>
  <si>
    <t>SIL 2</t>
  </si>
  <si>
    <t>medium risk (&gt;100 to less than or equal to 1000 Risk Reduction Factor)</t>
  </si>
  <si>
    <t>CFIHOS-60001725</t>
  </si>
  <si>
    <t>SIL 3</t>
  </si>
  <si>
    <t>high risk (&gt;1000 to less than or equal to 10,000 Risk Reduction Factor)</t>
  </si>
  <si>
    <t>CFIHOS-60001726</t>
  </si>
  <si>
    <t>SIL 4</t>
  </si>
  <si>
    <t>highest risk (&gt;10,000 to less than or equal to 100,000 Risk Reduction Factor)</t>
  </si>
  <si>
    <t>CFIHOS-60001727</t>
  </si>
  <si>
    <t>anti-cavitation trim</t>
  </si>
  <si>
    <t>trim style that by its geometry reduces or eliminates the tendency of the controlled liquid to cavitate</t>
  </si>
  <si>
    <t>CFIHOS-60001728</t>
  </si>
  <si>
    <t>anti-noise trim</t>
  </si>
  <si>
    <t>a control valve trim style that by its geometry reduces the noise generated by fluid flowing through the valve</t>
  </si>
  <si>
    <t>CFIHOS-60001729</t>
  </si>
  <si>
    <t>balanced trim</t>
  </si>
  <si>
    <t>control valve trim designed to minimize the net static and dynamic fluid flow forces, from fluid pressure, acting on the trim</t>
  </si>
  <si>
    <t>CFIHOS-60001730</t>
  </si>
  <si>
    <t>reduced trim</t>
  </si>
  <si>
    <t>control valve trim that has a flow area smaller than the full flow area for that valve</t>
  </si>
  <si>
    <t>CFIHOS-60001731</t>
  </si>
  <si>
    <t>soft-seated trim</t>
  </si>
  <si>
    <t>valve trim with an elastomeric, plastic, or other readily deformable material used either in the closure member component or seat ring to provide tight shutoff with minimal actuator forces</t>
  </si>
  <si>
    <t>CFIHOS-60001732</t>
  </si>
  <si>
    <t>the input/output signals are usually 3 psig to 15 psig (20 kPa to 100kPa) and can be direct connected to the process, providing control capability using mechanical technology that uses process fluids and/or compressed air</t>
  </si>
  <si>
    <t>CFIHOS-60001733</t>
  </si>
  <si>
    <t>analog electronic</t>
  </si>
  <si>
    <t>a signal (usually 4 mA to 20 mA) representing a variable which may be continuously observed and continuously represented</t>
  </si>
  <si>
    <t>CFIHOS-60001734</t>
  </si>
  <si>
    <t>digital electronic</t>
  </si>
  <si>
    <t>a signal (usually 4 mA to 20 mA, but sometimes fieldbus or other digital format) representating information by a set of discrete vaues in accordance with a prescribed law.  These values are represented by numbers.</t>
  </si>
  <si>
    <t>CFIHOS-60001735</t>
  </si>
  <si>
    <t>HART</t>
  </si>
  <si>
    <t>CFIHOS-60001736</t>
  </si>
  <si>
    <t>FF</t>
  </si>
  <si>
    <t>Foundation Fieldbus</t>
  </si>
  <si>
    <t>CFIHOS-60001737</t>
  </si>
  <si>
    <t>Profibus</t>
  </si>
  <si>
    <t>CFIHOS-60001738</t>
  </si>
  <si>
    <t>DA</t>
  </si>
  <si>
    <t>Very High Protection</t>
  </si>
  <si>
    <t>CFIHOS-60001739</t>
  </si>
  <si>
    <t>DB</t>
  </si>
  <si>
    <t>High Protection</t>
  </si>
  <si>
    <t>CFIHOS-60001740</t>
  </si>
  <si>
    <t>Normal Protection</t>
  </si>
  <si>
    <t>CFIHOS-60001741</t>
  </si>
  <si>
    <t>GC</t>
  </si>
  <si>
    <t>CFIHOS-60001742</t>
  </si>
  <si>
    <t>GA</t>
  </si>
  <si>
    <t>CFIHOS-60001743</t>
  </si>
  <si>
    <t>GB</t>
  </si>
  <si>
    <t>CFIHOS-60001744</t>
  </si>
  <si>
    <t>MA</t>
  </si>
  <si>
    <t>CFIHOS-60001745</t>
  </si>
  <si>
    <t>MB</t>
  </si>
  <si>
    <t>CFIHOS-60001746</t>
  </si>
  <si>
    <t>T2A</t>
  </si>
  <si>
    <t>Maximum temperature 536°F (280°C)</t>
  </si>
  <si>
    <t>CFIHOS-60001747</t>
  </si>
  <si>
    <t>T2B</t>
  </si>
  <si>
    <t>Maximum temperature 500°F (260°C)</t>
  </si>
  <si>
    <t>CFIHOS-60001748</t>
  </si>
  <si>
    <t>T2C</t>
  </si>
  <si>
    <t>Maximum temperature 446°F (230°C)</t>
  </si>
  <si>
    <t>CFIHOS-60001749</t>
  </si>
  <si>
    <t>T2D</t>
  </si>
  <si>
    <t>Maximum temperature 419°F (215°C)</t>
  </si>
  <si>
    <t>CFIHOS-60001750</t>
  </si>
  <si>
    <t>T3A</t>
  </si>
  <si>
    <t>Maximum temperature 356°F (180°C)</t>
  </si>
  <si>
    <t>CFIHOS-60001751</t>
  </si>
  <si>
    <t>T3B</t>
  </si>
  <si>
    <t>Maximum temperature 329°F (165°C)</t>
  </si>
  <si>
    <t>CFIHOS-60001752</t>
  </si>
  <si>
    <t>T3C</t>
  </si>
  <si>
    <t>Maximum temperature 320°F (160°C)</t>
  </si>
  <si>
    <t>CFIHOS-60001753</t>
  </si>
  <si>
    <t>T4A</t>
  </si>
  <si>
    <t>Maximum temperature 248°F (120°C)</t>
  </si>
  <si>
    <t>CFIHOS-60001754</t>
  </si>
  <si>
    <t>Class I, Division 1</t>
  </si>
  <si>
    <t>Class I, Division 1 as defined in ANSI/NFPA 70 NEC Article 500.5</t>
  </si>
  <si>
    <t>CFIHOS-60001755</t>
  </si>
  <si>
    <t>Class I, Division 2</t>
  </si>
  <si>
    <t>Class I, Division 2 as defined in ANSI/NFPA 70 NEC Article 500.5</t>
  </si>
  <si>
    <t>CFIHOS-60001756</t>
  </si>
  <si>
    <t>Class II, Division 1</t>
  </si>
  <si>
    <t>Class II, Division 1 as defined in ANSI/NFPA 70 NEC Article 500.5</t>
  </si>
  <si>
    <t>CFIHOS-60001757</t>
  </si>
  <si>
    <t>Class II, Division 2</t>
  </si>
  <si>
    <t>Class II, Division 2 as defined in ANSI/NFPA 70 NEC Article 500.5</t>
  </si>
  <si>
    <t>CFIHOS-60001758</t>
  </si>
  <si>
    <t>Class III, Division 1</t>
  </si>
  <si>
    <t>Class III, Division 1 as defined in ANSI/NFPA 70 NEC Article 500.5</t>
  </si>
  <si>
    <t>CFIHOS-60001759</t>
  </si>
  <si>
    <t>Class III, Division 2</t>
  </si>
  <si>
    <t>Class III, Division 2 as defined in ANSI/NFPA 70 NEC Article 500.5</t>
  </si>
  <si>
    <t>CFIHOS-60001760</t>
  </si>
  <si>
    <t>Zone 20</t>
  </si>
  <si>
    <t>An hazardous area in which an explosive atmosphere consisting of a mixture with air of flammable substances in the form of dust is present continuously or for long periods or frequently.</t>
  </si>
  <si>
    <t>CFIHOS-60001761</t>
  </si>
  <si>
    <t>Zone 21</t>
  </si>
  <si>
    <t>An hazardous area in which an explosive atmosphere consisting of a mixture with air of flammable substances in the form of dust is likely to occur in normal operation occasionally</t>
  </si>
  <si>
    <t>CFIHOS-60001762</t>
  </si>
  <si>
    <t>Zone 22</t>
  </si>
  <si>
    <t>An hazardous area in which an explosive atmosphere consisting of a mixture with air of flammable substances in the form of dust is not likely to occur in normal operation, but if it does occur, will persist for a short period only.</t>
  </si>
  <si>
    <t>CFIHOS-60001763</t>
  </si>
  <si>
    <t>A</t>
  </si>
  <si>
    <t>Acetylene</t>
  </si>
  <si>
    <t>CFIHOS-60001764</t>
  </si>
  <si>
    <t>B</t>
  </si>
  <si>
    <t>Flammable gas, flammable liquid-produced vapor, or combustible liquid-produced vapor mixed with air that may burn or explode, having either a maximum experimental safe gap (MESG) value less than or equal to 0.45 mm or a minimum igniting current ratio (MIC ratio) less than or equal to 0.40</t>
  </si>
  <si>
    <t>CFIHOS-60001765</t>
  </si>
  <si>
    <t>Flammable gas, flammable liquid-produced vapor, or combustible liquid-produced vapor mixed with air that may burn or explode, having either a maximum experimental safe gap (MESG) value greater than 0.45 mm and less than or equal to 0.75 mm, or a minimum igniting current ratio (MIC ratio) greater than 0.40 and less than or equal to 0.80.</t>
  </si>
  <si>
    <t>CFIHOS-60001766</t>
  </si>
  <si>
    <t>Flammable gas, flammable liquid-produced vapor, or combustible liquid-produced vapor mixed with air safe gap (MESG) value greater than 0.75 mm or a minimum igniting current (MIC) ratio greater than 0.80.</t>
  </si>
  <si>
    <t>CFIHOS-60001767</t>
  </si>
  <si>
    <t>E</t>
  </si>
  <si>
    <t>Atmospheres containing combustible metal dusts, including aluminium, magnesium, and their commercial alloys, or other combustible dusts whose particle size, abrasiveness, and conductivity present similar hazards in the use of electrical equipment.</t>
  </si>
  <si>
    <t>CFIHOS-60001768</t>
  </si>
  <si>
    <t>F</t>
  </si>
  <si>
    <t>Atmospheres containing combustible carbonaceous dusts that have more than 8 percent total entrapped volatiles (see ASTM D3175-11, Standard Test Method for Volatile Matter in the Analysis Sample for Coal and Coke, for coal and coke dusts) or that have been sensitized by other materials so that they present an explosion hazard.</t>
  </si>
  <si>
    <t>CFIHOS-60001769</t>
  </si>
  <si>
    <t>Atmospheres containing combustible dusts not included in Group E or Group F, including flour, grain, wood, plastic, and chemicals.</t>
  </si>
  <si>
    <t>CFIHOS-60001770</t>
  </si>
  <si>
    <t>process control</t>
  </si>
  <si>
    <t>CFIHOS-60001771</t>
  </si>
  <si>
    <t>emergency shutdown</t>
  </si>
  <si>
    <t>CFIHOS-60001772</t>
  </si>
  <si>
    <t>process shutdown</t>
  </si>
  <si>
    <t>CFIHOS-60001773</t>
  </si>
  <si>
    <t>pressure reduction</t>
  </si>
  <si>
    <t>CFIHOS-60001774</t>
  </si>
  <si>
    <t>bypass</t>
  </si>
  <si>
    <t>CFIHOS-60001775</t>
  </si>
  <si>
    <t>blowdown</t>
  </si>
  <si>
    <t>CFIHOS-60001776</t>
  </si>
  <si>
    <t>monitoring</t>
  </si>
  <si>
    <t>CFIHOS-60001777</t>
  </si>
  <si>
    <t>combined</t>
  </si>
  <si>
    <t>CFIHOS-60001778</t>
  </si>
  <si>
    <t>BB1</t>
  </si>
  <si>
    <t>Centrifugal pump; Between-bearings; 1- and 2-stage; Axially split</t>
  </si>
  <si>
    <t>CFIHOS-60001779</t>
  </si>
  <si>
    <t>BB2</t>
  </si>
  <si>
    <t>Centrifugal pump; Between-bearings; 1- and 2-stage; Radially split</t>
  </si>
  <si>
    <t>CFIHOS-60001780</t>
  </si>
  <si>
    <t>BB3</t>
  </si>
  <si>
    <t>Centrifugal pump; Between-bearings; Multistage; Axially split</t>
  </si>
  <si>
    <t>CFIHOS-60001781</t>
  </si>
  <si>
    <t>BB4</t>
  </si>
  <si>
    <t>Centrifugal pump; Between-bearings; Multistage; Radially split; Single casing</t>
  </si>
  <si>
    <t>CFIHOS-60001782</t>
  </si>
  <si>
    <t>BB5</t>
  </si>
  <si>
    <t>Centrifugal pump; Between-bearings; Multistage; Radially split; Double casing</t>
  </si>
  <si>
    <t>CFIHOS-60001783</t>
  </si>
  <si>
    <t>OH1</t>
  </si>
  <si>
    <t>Centrifugal pump; Overhung; Flexibly coupled; Horizontal; Foot-mounted</t>
  </si>
  <si>
    <t>CFIHOS-60001784</t>
  </si>
  <si>
    <t>OH2</t>
  </si>
  <si>
    <t>Centrifugal pump; Overhung; Flexibly coupled; Horizontal; Centreline-supported</t>
  </si>
  <si>
    <t>CFIHOS-60001785</t>
  </si>
  <si>
    <t>OH3</t>
  </si>
  <si>
    <t>Centrifugal pump; Overhung; Flexibly coupled; Vertical in-line with bearing bracket</t>
  </si>
  <si>
    <t>CFIHOS-60001786</t>
  </si>
  <si>
    <t>OH4</t>
  </si>
  <si>
    <t>Centrifugal pump; Overhung; Rigidly coupled; Vertical in-line</t>
  </si>
  <si>
    <t>CFIHOS-60001787</t>
  </si>
  <si>
    <t>OH5</t>
  </si>
  <si>
    <t>Centrifugal pump; Close-coupled; Vertical in-line</t>
  </si>
  <si>
    <t>CFIHOS-60001788</t>
  </si>
  <si>
    <t>OH6</t>
  </si>
  <si>
    <t>Centrifugal pump; Close-coupled; High-speed integrally geared</t>
  </si>
  <si>
    <t>CFIHOS-60001789</t>
  </si>
  <si>
    <t>VS1</t>
  </si>
  <si>
    <t>Centrifugal pump; Vertically suspended; Single casing; Discharge through column; Diffuser</t>
  </si>
  <si>
    <t>CFIHOS-60001790</t>
  </si>
  <si>
    <t>VS2</t>
  </si>
  <si>
    <t>Centrifugal pump; Vertically suspended; Single casing; Discharge through column; Volute</t>
  </si>
  <si>
    <t>CFIHOS-60001791</t>
  </si>
  <si>
    <t>VS3</t>
  </si>
  <si>
    <t>Centrifugal pump; Vertically suspended; Single casing; Discharge through column; Axial flow</t>
  </si>
  <si>
    <t>CFIHOS-60001792</t>
  </si>
  <si>
    <t>VS4</t>
  </si>
  <si>
    <t>Centrifugal pump; Vertically suspended; Single casing; Separate discharge; Line shaft</t>
  </si>
  <si>
    <t>CFIHOS-60001793</t>
  </si>
  <si>
    <t>VS5</t>
  </si>
  <si>
    <t>Centrifugal pump; Vertically suspended; Single casing; Separate discharge; Cantilever</t>
  </si>
  <si>
    <t>CFIHOS-60001794</t>
  </si>
  <si>
    <t>VS6</t>
  </si>
  <si>
    <t>Centrifugal pump; Vertically suspended; Double casing; Diffuser</t>
  </si>
  <si>
    <t>CFIHOS-60001795</t>
  </si>
  <si>
    <t>VS7</t>
  </si>
  <si>
    <t>Centrifugal pump; Vertically suspended; Double casing; Volute</t>
  </si>
  <si>
    <t>CFIHOS-60001796</t>
  </si>
  <si>
    <t>direct-acting pump</t>
  </si>
  <si>
    <t>consisting of a piston-powered drive end connected directly to a liquid end to which power is directly transmitted by the action of the motive fluid on the piston.</t>
  </si>
  <si>
    <t>CFIHOS-60001797</t>
  </si>
  <si>
    <t>having a seal attached to the piston and moving within a cylinder.</t>
  </si>
  <si>
    <t>CFIHOS-60001798</t>
  </si>
  <si>
    <t>having a uniform-section plunger that moves in a static seal.</t>
  </si>
  <si>
    <t>CFIHOS-60001799</t>
  </si>
  <si>
    <t>power pump</t>
  </si>
  <si>
    <t>consisting of a power end and a liquid end connected by a frame or distance piece.</t>
  </si>
  <si>
    <t>CFIHOS-60001800</t>
  </si>
  <si>
    <t>diaphragm</t>
  </si>
  <si>
    <t>A pump designed such that the process fluid is isolated from the plunger by means of a hydraulically actuated flat or shaped diaphragm.</t>
  </si>
  <si>
    <t>CFIHOS-60001801</t>
  </si>
  <si>
    <t>plunger</t>
  </si>
  <si>
    <t>CFIHOS-60001802</t>
  </si>
  <si>
    <t>GET</t>
  </si>
  <si>
    <t>Rotary pump; gear; external gears (timed)</t>
  </si>
  <si>
    <t>CFIHOS-60001803</t>
  </si>
  <si>
    <t>GEU</t>
  </si>
  <si>
    <t>Rotary pump; gear; external gears (untimed)</t>
  </si>
  <si>
    <t>CFIHOS-60001804</t>
  </si>
  <si>
    <t>GI</t>
  </si>
  <si>
    <t>Rotary pump; gear; internal gears (with crescent)</t>
  </si>
  <si>
    <t>CFIHOS-60001805</t>
  </si>
  <si>
    <t>LM</t>
  </si>
  <si>
    <t>Rotary pump; lobe; multiple</t>
  </si>
  <si>
    <t>CFIHOS-60001806</t>
  </si>
  <si>
    <t>LS</t>
  </si>
  <si>
    <t>Rotary pump; lobe; single</t>
  </si>
  <si>
    <t>CFIHOS-60001807</t>
  </si>
  <si>
    <t>SMT</t>
  </si>
  <si>
    <t>Rotary pump; screw; multiple timed</t>
  </si>
  <si>
    <t>CFIHOS-60001808</t>
  </si>
  <si>
    <t>SS</t>
  </si>
  <si>
    <t>Rotary pump; screw; single</t>
  </si>
  <si>
    <t>CFIHOS-60001809</t>
  </si>
  <si>
    <t>VR</t>
  </si>
  <si>
    <t>Rotary pump; vane; vane in rotor</t>
  </si>
  <si>
    <t>CFIHOS-60001810</t>
  </si>
  <si>
    <t>VS</t>
  </si>
  <si>
    <t>Rotary pump; vane; vane in stator</t>
  </si>
  <si>
    <t>CFIHOS-60001811</t>
  </si>
  <si>
    <t>coupled motor shaft</t>
  </si>
  <si>
    <t>Liquid ring pump; coupled motor shaft</t>
  </si>
  <si>
    <t>CFIHOS-60001812</t>
  </si>
  <si>
    <t>cradle mounted</t>
  </si>
  <si>
    <t>Liquid ring pump; cradle mounted</t>
  </si>
  <si>
    <t>CFIHOS-60001813</t>
  </si>
  <si>
    <t>horizontal</t>
  </si>
  <si>
    <t>Liquid ring pump; horizontal</t>
  </si>
  <si>
    <t>CFIHOS-60001814</t>
  </si>
  <si>
    <t>vertical in-line</t>
  </si>
  <si>
    <t>Liquid ring pump; vertical in-line</t>
  </si>
  <si>
    <t>CFIHOS-60001815</t>
  </si>
  <si>
    <t>cylindrical</t>
  </si>
  <si>
    <t>CFIHOS-60001816</t>
  </si>
  <si>
    <t>spherical</t>
  </si>
  <si>
    <t>CFIHOS-60001817</t>
  </si>
  <si>
    <t>Modulating</t>
  </si>
  <si>
    <t>CR0029;FR69</t>
  </si>
  <si>
    <t>CFIHOS-60001818</t>
  </si>
  <si>
    <t>On Off</t>
  </si>
  <si>
    <t>CFIHOS-60001819</t>
  </si>
  <si>
    <t>aa</t>
  </si>
  <si>
    <t>Afar</t>
  </si>
  <si>
    <t>CFIHOS-60001820</t>
  </si>
  <si>
    <t>ab</t>
  </si>
  <si>
    <t>Abkhazian</t>
  </si>
  <si>
    <t>CFIHOS-60001821</t>
  </si>
  <si>
    <t>ae</t>
  </si>
  <si>
    <t>Avestan</t>
  </si>
  <si>
    <t>CFIHOS-60001822</t>
  </si>
  <si>
    <t>af</t>
  </si>
  <si>
    <t>Afrikaans</t>
  </si>
  <si>
    <t>CFIHOS-60001823</t>
  </si>
  <si>
    <t>ak</t>
  </si>
  <si>
    <t>Akan</t>
  </si>
  <si>
    <t>CFIHOS-60001824</t>
  </si>
  <si>
    <t>am</t>
  </si>
  <si>
    <t>Amharic</t>
  </si>
  <si>
    <t>CFIHOS-60001825</t>
  </si>
  <si>
    <t>an</t>
  </si>
  <si>
    <t>Aragonese</t>
  </si>
  <si>
    <t>CFIHOS-60001826</t>
  </si>
  <si>
    <t>ar</t>
  </si>
  <si>
    <t>Arabic</t>
  </si>
  <si>
    <t>CFIHOS-60001827</t>
  </si>
  <si>
    <t>as</t>
  </si>
  <si>
    <t>Assamese</t>
  </si>
  <si>
    <t>CFIHOS-60001828</t>
  </si>
  <si>
    <t>av</t>
  </si>
  <si>
    <t>Avaric</t>
  </si>
  <si>
    <t>CFIHOS-60001829</t>
  </si>
  <si>
    <t>ay</t>
  </si>
  <si>
    <t>Aymara</t>
  </si>
  <si>
    <t>CFIHOS-60001830</t>
  </si>
  <si>
    <t>az</t>
  </si>
  <si>
    <t>Azerbaijani</t>
  </si>
  <si>
    <t>CFIHOS-60001831</t>
  </si>
  <si>
    <t>ba</t>
  </si>
  <si>
    <t>Bashkir</t>
  </si>
  <si>
    <t>CFIHOS-60001832</t>
  </si>
  <si>
    <t>be</t>
  </si>
  <si>
    <t>Belarusian</t>
  </si>
  <si>
    <t>CFIHOS-60001833</t>
  </si>
  <si>
    <t>bg</t>
  </si>
  <si>
    <t>Bulgarian</t>
  </si>
  <si>
    <t>CFIHOS-60001834</t>
  </si>
  <si>
    <t>bh</t>
  </si>
  <si>
    <t>BihariÂ languages</t>
  </si>
  <si>
    <t>CFIHOS-60001835</t>
  </si>
  <si>
    <t>bi</t>
  </si>
  <si>
    <t>Bislama</t>
  </si>
  <si>
    <t>CFIHOS-60001836</t>
  </si>
  <si>
    <t>bm</t>
  </si>
  <si>
    <t>Bambara</t>
  </si>
  <si>
    <t>CFIHOS-60001837</t>
  </si>
  <si>
    <t>bn</t>
  </si>
  <si>
    <t>Bengali</t>
  </si>
  <si>
    <t>CFIHOS-60001838</t>
  </si>
  <si>
    <t>bo</t>
  </si>
  <si>
    <t>Tibetan</t>
  </si>
  <si>
    <t>CFIHOS-60001839</t>
  </si>
  <si>
    <t>br</t>
  </si>
  <si>
    <t>Breton</t>
  </si>
  <si>
    <t>CFIHOS-60001840</t>
  </si>
  <si>
    <t>bs</t>
  </si>
  <si>
    <t>Bosnian</t>
  </si>
  <si>
    <t>CFIHOS-60001841</t>
  </si>
  <si>
    <t>ca</t>
  </si>
  <si>
    <t>Catalan; Valencian</t>
  </si>
  <si>
    <t>CFIHOS-60001842</t>
  </si>
  <si>
    <t>ce</t>
  </si>
  <si>
    <t>Chechen</t>
  </si>
  <si>
    <t>CFIHOS-60001843</t>
  </si>
  <si>
    <t>ch</t>
  </si>
  <si>
    <t>Chamorro</t>
  </si>
  <si>
    <t>CFIHOS-60001844</t>
  </si>
  <si>
    <t>co</t>
  </si>
  <si>
    <t>Corsican</t>
  </si>
  <si>
    <t>CFIHOS-60001845</t>
  </si>
  <si>
    <t>cr</t>
  </si>
  <si>
    <t>Cree</t>
  </si>
  <si>
    <t>CFIHOS-60001846</t>
  </si>
  <si>
    <t>cs</t>
  </si>
  <si>
    <t>Czech</t>
  </si>
  <si>
    <t>CFIHOS-60001847</t>
  </si>
  <si>
    <t>cu</t>
  </si>
  <si>
    <t>Church Slavic; Old Slavonic; Church Slavonic;</t>
  </si>
  <si>
    <t>CFIHOS-60001848</t>
  </si>
  <si>
    <t>cv</t>
  </si>
  <si>
    <t>Chuvash</t>
  </si>
  <si>
    <t>CFIHOS-60001849</t>
  </si>
  <si>
    <t>cy</t>
  </si>
  <si>
    <t>Welsh</t>
  </si>
  <si>
    <t>CFIHOS-60001850</t>
  </si>
  <si>
    <t>da</t>
  </si>
  <si>
    <t>Danish</t>
  </si>
  <si>
    <t>CFIHOS-60001851</t>
  </si>
  <si>
    <t>dv</t>
  </si>
  <si>
    <t>Divehi; Dhivehi; Maldivian</t>
  </si>
  <si>
    <t>CFIHOS-60001852</t>
  </si>
  <si>
    <t>dz</t>
  </si>
  <si>
    <t>Dzongkha</t>
  </si>
  <si>
    <t>CFIHOS-60001853</t>
  </si>
  <si>
    <t>ee</t>
  </si>
  <si>
    <t>Ewe</t>
  </si>
  <si>
    <t>CFIHOS-60001854</t>
  </si>
  <si>
    <t>el</t>
  </si>
  <si>
    <t>Greek</t>
  </si>
  <si>
    <t>CFIHOS-60001855</t>
  </si>
  <si>
    <t>eo</t>
  </si>
  <si>
    <t>Esperanto</t>
  </si>
  <si>
    <t>CFIHOS-60001856</t>
  </si>
  <si>
    <t>et</t>
  </si>
  <si>
    <t>Estonian</t>
  </si>
  <si>
    <t>CFIHOS-60001857</t>
  </si>
  <si>
    <t>eu</t>
  </si>
  <si>
    <t>Basque</t>
  </si>
  <si>
    <t>CFIHOS-60001858</t>
  </si>
  <si>
    <t>fa</t>
  </si>
  <si>
    <t>Persian</t>
  </si>
  <si>
    <t>CFIHOS-60001859</t>
  </si>
  <si>
    <t>ff</t>
  </si>
  <si>
    <t>Fulah</t>
  </si>
  <si>
    <t>CFIHOS-60001860</t>
  </si>
  <si>
    <t>fi</t>
  </si>
  <si>
    <t>Finnish</t>
  </si>
  <si>
    <t>CFIHOS-60001861</t>
  </si>
  <si>
    <t>fj</t>
  </si>
  <si>
    <t>Fijian</t>
  </si>
  <si>
    <t>CFIHOS-60001862</t>
  </si>
  <si>
    <t>fl</t>
  </si>
  <si>
    <t>Filipino</t>
  </si>
  <si>
    <t>CFIHOS-60001863</t>
  </si>
  <si>
    <t>fo</t>
  </si>
  <si>
    <t>Faroese</t>
  </si>
  <si>
    <t>CFIHOS-60001864</t>
  </si>
  <si>
    <t>fr</t>
  </si>
  <si>
    <t>French</t>
  </si>
  <si>
    <t>CFIHOS-60001865</t>
  </si>
  <si>
    <t>fy</t>
  </si>
  <si>
    <t>Western Frisian</t>
  </si>
  <si>
    <t>CFIHOS-60001866</t>
  </si>
  <si>
    <t>ga</t>
  </si>
  <si>
    <t>Irish</t>
  </si>
  <si>
    <t>CFIHOS-60001867</t>
  </si>
  <si>
    <t>gd</t>
  </si>
  <si>
    <t>Gaelic; Scottish Gaelic</t>
  </si>
  <si>
    <t>CFIHOS-60001868</t>
  </si>
  <si>
    <t>gl</t>
  </si>
  <si>
    <t>Galician</t>
  </si>
  <si>
    <t>CFIHOS-60001869</t>
  </si>
  <si>
    <t>gn</t>
  </si>
  <si>
    <t>CFIHOS-60001870</t>
  </si>
  <si>
    <t>gu</t>
  </si>
  <si>
    <t>Gujarati</t>
  </si>
  <si>
    <t>CFIHOS-60001871</t>
  </si>
  <si>
    <t>gv</t>
  </si>
  <si>
    <t>Manx</t>
  </si>
  <si>
    <t>CFIHOS-60001872</t>
  </si>
  <si>
    <t>ha</t>
  </si>
  <si>
    <t>Hausa</t>
  </si>
  <si>
    <t>CFIHOS-60001873</t>
  </si>
  <si>
    <t>he</t>
  </si>
  <si>
    <t>Hebrew</t>
  </si>
  <si>
    <t>CFIHOS-60001874</t>
  </si>
  <si>
    <t>hi</t>
  </si>
  <si>
    <t>Hindi</t>
  </si>
  <si>
    <t>CFIHOS-60001875</t>
  </si>
  <si>
    <t>ho</t>
  </si>
  <si>
    <t>Hiri Motu</t>
  </si>
  <si>
    <t>CFIHOS-60001876</t>
  </si>
  <si>
    <t>hr</t>
  </si>
  <si>
    <t>Croatian</t>
  </si>
  <si>
    <t>CFIHOS-60001877</t>
  </si>
  <si>
    <t>ht</t>
  </si>
  <si>
    <t>Haitian; Haitian Creole</t>
  </si>
  <si>
    <t>CFIHOS-60001878</t>
  </si>
  <si>
    <t>hu</t>
  </si>
  <si>
    <t>Hungarian</t>
  </si>
  <si>
    <t>CFIHOS-60001879</t>
  </si>
  <si>
    <t>hy</t>
  </si>
  <si>
    <t>Armenian</t>
  </si>
  <si>
    <t>CFIHOS-60001880</t>
  </si>
  <si>
    <t>hz</t>
  </si>
  <si>
    <t>Herero</t>
  </si>
  <si>
    <t>CFIHOS-60001881</t>
  </si>
  <si>
    <t>ia</t>
  </si>
  <si>
    <t>Interlingua</t>
  </si>
  <si>
    <t>CFIHOS-60001882</t>
  </si>
  <si>
    <t>id</t>
  </si>
  <si>
    <t>Indonesian</t>
  </si>
  <si>
    <t>CFIHOS-60001883</t>
  </si>
  <si>
    <t>ie</t>
  </si>
  <si>
    <t>Interlingue; Occidental</t>
  </si>
  <si>
    <t>CFIHOS-60001884</t>
  </si>
  <si>
    <t>ig</t>
  </si>
  <si>
    <t>Igbo</t>
  </si>
  <si>
    <t>CFIHOS-60001885</t>
  </si>
  <si>
    <t>ii</t>
  </si>
  <si>
    <t>Sichuan Yi; Nuosu</t>
  </si>
  <si>
    <t>CFIHOS-60001886</t>
  </si>
  <si>
    <t>ik</t>
  </si>
  <si>
    <t>Inupiaq</t>
  </si>
  <si>
    <t>CFIHOS-60001887</t>
  </si>
  <si>
    <t>io</t>
  </si>
  <si>
    <t>Ido</t>
  </si>
  <si>
    <t>CFIHOS-60001888</t>
  </si>
  <si>
    <t>is</t>
  </si>
  <si>
    <t>Icelandic</t>
  </si>
  <si>
    <t>CFIHOS-60001889</t>
  </si>
  <si>
    <t>it</t>
  </si>
  <si>
    <t>Italian</t>
  </si>
  <si>
    <t>CFIHOS-60001890</t>
  </si>
  <si>
    <t>iu</t>
  </si>
  <si>
    <t>Inuktitut</t>
  </si>
  <si>
    <t>CFIHOS-60001891</t>
  </si>
  <si>
    <t>ja</t>
  </si>
  <si>
    <t>Japanese</t>
  </si>
  <si>
    <t>CFIHOS-60001892</t>
  </si>
  <si>
    <t>jv</t>
  </si>
  <si>
    <t>Javanese</t>
  </si>
  <si>
    <t>CFIHOS-60001893</t>
  </si>
  <si>
    <t>ka</t>
  </si>
  <si>
    <t>Georgian</t>
  </si>
  <si>
    <t>CFIHOS-60001894</t>
  </si>
  <si>
    <t>kg</t>
  </si>
  <si>
    <t>Kongo</t>
  </si>
  <si>
    <t>CFIHOS-60001895</t>
  </si>
  <si>
    <t>ki</t>
  </si>
  <si>
    <t>Kikuyu; Gikuyu</t>
  </si>
  <si>
    <t>CFIHOS-60001896</t>
  </si>
  <si>
    <t>kj</t>
  </si>
  <si>
    <t>Kuanyama; Kwanyama</t>
  </si>
  <si>
    <t>CFIHOS-60001897</t>
  </si>
  <si>
    <t>kk</t>
  </si>
  <si>
    <t>Kazakh</t>
  </si>
  <si>
    <t>CFIHOS-60001898</t>
  </si>
  <si>
    <t>kl</t>
  </si>
  <si>
    <t>Kalaallisut; Greenlandic</t>
  </si>
  <si>
    <t>CFIHOS-60001899</t>
  </si>
  <si>
    <t>km</t>
  </si>
  <si>
    <t>Central Khmer</t>
  </si>
  <si>
    <t>CFIHOS-60001900</t>
  </si>
  <si>
    <t>kn</t>
  </si>
  <si>
    <t>Kannada</t>
  </si>
  <si>
    <t>CFIHOS-60001901</t>
  </si>
  <si>
    <t>ko</t>
  </si>
  <si>
    <t>Korean</t>
  </si>
  <si>
    <t>CFIHOS-60001902</t>
  </si>
  <si>
    <t>kr</t>
  </si>
  <si>
    <t>Kanuri</t>
  </si>
  <si>
    <t>CFIHOS-60001903</t>
  </si>
  <si>
    <t>ks</t>
  </si>
  <si>
    <t>Kashmiri</t>
  </si>
  <si>
    <t>CFIHOS-60001904</t>
  </si>
  <si>
    <t>ku</t>
  </si>
  <si>
    <t>Kurdish</t>
  </si>
  <si>
    <t>CFIHOS-60001905</t>
  </si>
  <si>
    <t>kv</t>
  </si>
  <si>
    <t>Komi</t>
  </si>
  <si>
    <t>CFIHOS-60001906</t>
  </si>
  <si>
    <t>kw</t>
  </si>
  <si>
    <t>Cornish</t>
  </si>
  <si>
    <t>CFIHOS-60001907</t>
  </si>
  <si>
    <t>ky</t>
  </si>
  <si>
    <t>Kirghiz; Kyrgyz</t>
  </si>
  <si>
    <t>CFIHOS-60001908</t>
  </si>
  <si>
    <t>la</t>
  </si>
  <si>
    <t>Latin</t>
  </si>
  <si>
    <t>CFIHOS-60001909</t>
  </si>
  <si>
    <t>lb</t>
  </si>
  <si>
    <t>Luxembourgish; Letzeburgesch</t>
  </si>
  <si>
    <t>CFIHOS-60001910</t>
  </si>
  <si>
    <t>lg</t>
  </si>
  <si>
    <t>Ganda</t>
  </si>
  <si>
    <t>CFIHOS-60001911</t>
  </si>
  <si>
    <t>li</t>
  </si>
  <si>
    <t>Limburgan; Limburger; Limburgish</t>
  </si>
  <si>
    <t>CFIHOS-60001912</t>
  </si>
  <si>
    <t>ln</t>
  </si>
  <si>
    <t>Lingala</t>
  </si>
  <si>
    <t>CFIHOS-60001913</t>
  </si>
  <si>
    <t>lo</t>
  </si>
  <si>
    <t>Lao</t>
  </si>
  <si>
    <t>CFIHOS-60001914</t>
  </si>
  <si>
    <t>lt</t>
  </si>
  <si>
    <t>Lithuanian</t>
  </si>
  <si>
    <t>CFIHOS-60001915</t>
  </si>
  <si>
    <t>lu</t>
  </si>
  <si>
    <t>Luba-Katanga</t>
  </si>
  <si>
    <t>CFIHOS-60001916</t>
  </si>
  <si>
    <t>lv</t>
  </si>
  <si>
    <t>Latvian</t>
  </si>
  <si>
    <t>CFIHOS-60001917</t>
  </si>
  <si>
    <t>mg</t>
  </si>
  <si>
    <t>Malagasy</t>
  </si>
  <si>
    <t>CFIHOS-60001918</t>
  </si>
  <si>
    <t>mh</t>
  </si>
  <si>
    <t>Marshallese</t>
  </si>
  <si>
    <t>CFIHOS-60001919</t>
  </si>
  <si>
    <t>mi</t>
  </si>
  <si>
    <t>Maori</t>
  </si>
  <si>
    <t>CFIHOS-60001920</t>
  </si>
  <si>
    <t>mk</t>
  </si>
  <si>
    <t>Macedonian</t>
  </si>
  <si>
    <t>CFIHOS-60001921</t>
  </si>
  <si>
    <t>ml</t>
  </si>
  <si>
    <t>Malayalam</t>
  </si>
  <si>
    <t>CFIHOS-60001922</t>
  </si>
  <si>
    <t>mn</t>
  </si>
  <si>
    <t>Mongolian</t>
  </si>
  <si>
    <t>CFIHOS-60001923</t>
  </si>
  <si>
    <t>mr</t>
  </si>
  <si>
    <t>Marathi</t>
  </si>
  <si>
    <t>CFIHOS-60001924</t>
  </si>
  <si>
    <t>ms</t>
  </si>
  <si>
    <t>Malay</t>
  </si>
  <si>
    <t>CFIHOS-60001925</t>
  </si>
  <si>
    <t>mt</t>
  </si>
  <si>
    <t>Maltese</t>
  </si>
  <si>
    <t>CFIHOS-60001926</t>
  </si>
  <si>
    <t>my</t>
  </si>
  <si>
    <t>Burmese</t>
  </si>
  <si>
    <t>CFIHOS-60001927</t>
  </si>
  <si>
    <t>na</t>
  </si>
  <si>
    <t>Nauru</t>
  </si>
  <si>
    <t>CFIHOS-60001928</t>
  </si>
  <si>
    <t>nb</t>
  </si>
  <si>
    <t>Bokmål, Norwegian; Norwegian Bokmål</t>
  </si>
  <si>
    <t>CFIHOS-60001929</t>
  </si>
  <si>
    <t>nd</t>
  </si>
  <si>
    <t>Ndebele, North; North Ndebele</t>
  </si>
  <si>
    <t>CFIHOS-60001930</t>
  </si>
  <si>
    <t>ne</t>
  </si>
  <si>
    <t>Nepali</t>
  </si>
  <si>
    <t>CFIHOS-60001931</t>
  </si>
  <si>
    <t>ng</t>
  </si>
  <si>
    <t>Ndonga</t>
  </si>
  <si>
    <t>CFIHOS-60001932</t>
  </si>
  <si>
    <t>nn</t>
  </si>
  <si>
    <t>Norwegian Nynorsk; Nynorsk, Norwegian</t>
  </si>
  <si>
    <t>CFIHOS-60001933</t>
  </si>
  <si>
    <t>Norwegian</t>
  </si>
  <si>
    <t>CFIHOS-60001934</t>
  </si>
  <si>
    <t>nr</t>
  </si>
  <si>
    <t>Ndebele, South; South Ndebele</t>
  </si>
  <si>
    <t>CFIHOS-60001935</t>
  </si>
  <si>
    <t>nv</t>
  </si>
  <si>
    <t>Navajo; Navaho</t>
  </si>
  <si>
    <t>CFIHOS-60001936</t>
  </si>
  <si>
    <t>ny</t>
  </si>
  <si>
    <t>Chichewa; Chewa; Nyanja</t>
  </si>
  <si>
    <t>CFIHOS-60001937</t>
  </si>
  <si>
    <t>oc</t>
  </si>
  <si>
    <t>Occitan</t>
  </si>
  <si>
    <t>CFIHOS-60001938</t>
  </si>
  <si>
    <t>oj</t>
  </si>
  <si>
    <t>Ojibwa</t>
  </si>
  <si>
    <t>CFIHOS-60001939</t>
  </si>
  <si>
    <t>om</t>
  </si>
  <si>
    <t>Oromo</t>
  </si>
  <si>
    <t>CFIHOS-60001940</t>
  </si>
  <si>
    <t>or</t>
  </si>
  <si>
    <t>Oriya</t>
  </si>
  <si>
    <t>CFIHOS-60001941</t>
  </si>
  <si>
    <t>os</t>
  </si>
  <si>
    <t>Ossetian; Ossetic</t>
  </si>
  <si>
    <t>CFIHOS-60001942</t>
  </si>
  <si>
    <t>pa</t>
  </si>
  <si>
    <t>Panjabi; Punjabi</t>
  </si>
  <si>
    <t>CFIHOS-60001943</t>
  </si>
  <si>
    <t>pi</t>
  </si>
  <si>
    <t>Pali</t>
  </si>
  <si>
    <t>CFIHOS-60001944</t>
  </si>
  <si>
    <t>pl</t>
  </si>
  <si>
    <t>Polish</t>
  </si>
  <si>
    <t>CFIHOS-60001945</t>
  </si>
  <si>
    <t>ps</t>
  </si>
  <si>
    <t>Pushto; Pashto</t>
  </si>
  <si>
    <t>CFIHOS-60001946</t>
  </si>
  <si>
    <t>pt</t>
  </si>
  <si>
    <t>Portuguese</t>
  </si>
  <si>
    <t>CFIHOS-60001947</t>
  </si>
  <si>
    <t>qu</t>
  </si>
  <si>
    <t>Quechua</t>
  </si>
  <si>
    <t>CFIHOS-60001948</t>
  </si>
  <si>
    <t>rm</t>
  </si>
  <si>
    <t>Romansh</t>
  </si>
  <si>
    <t>CFIHOS-60001949</t>
  </si>
  <si>
    <t>rn</t>
  </si>
  <si>
    <t>Rundi</t>
  </si>
  <si>
    <t>CFIHOS-60001950</t>
  </si>
  <si>
    <t>ro</t>
  </si>
  <si>
    <t>Romanian; Moldavian; Moldovan</t>
  </si>
  <si>
    <t>CFIHOS-60001951</t>
  </si>
  <si>
    <t>rw</t>
  </si>
  <si>
    <t>Kinyarwanda</t>
  </si>
  <si>
    <t>CFIHOS-60001952</t>
  </si>
  <si>
    <t>sa</t>
  </si>
  <si>
    <t>Sanskrit</t>
  </si>
  <si>
    <t>CFIHOS-60001953</t>
  </si>
  <si>
    <t>sc</t>
  </si>
  <si>
    <t>Sardinian</t>
  </si>
  <si>
    <t>CFIHOS-60001954</t>
  </si>
  <si>
    <t>sd</t>
  </si>
  <si>
    <t>Sindhi</t>
  </si>
  <si>
    <t>CFIHOS-60001955</t>
  </si>
  <si>
    <t>se</t>
  </si>
  <si>
    <t>Northern Sami</t>
  </si>
  <si>
    <t>CFIHOS-60001956</t>
  </si>
  <si>
    <t>sg</t>
  </si>
  <si>
    <t>Sango</t>
  </si>
  <si>
    <t>CFIHOS-60001957</t>
  </si>
  <si>
    <t>si</t>
  </si>
  <si>
    <t>Sinhala; Sinhalese</t>
  </si>
  <si>
    <t>CFIHOS-60001958</t>
  </si>
  <si>
    <t>sk</t>
  </si>
  <si>
    <t>Slovak</t>
  </si>
  <si>
    <t>CFIHOS-60001959</t>
  </si>
  <si>
    <t>sl</t>
  </si>
  <si>
    <t>Slovenian</t>
  </si>
  <si>
    <t>CFIHOS-60001960</t>
  </si>
  <si>
    <t>sm</t>
  </si>
  <si>
    <t>Samoan</t>
  </si>
  <si>
    <t>CFIHOS-60001961</t>
  </si>
  <si>
    <t>sn</t>
  </si>
  <si>
    <t>Shona</t>
  </si>
  <si>
    <t>CFIHOS-60001962</t>
  </si>
  <si>
    <t>so</t>
  </si>
  <si>
    <t>Somali</t>
  </si>
  <si>
    <t>CFIHOS-60001963</t>
  </si>
  <si>
    <t>sq</t>
  </si>
  <si>
    <t>Albanian</t>
  </si>
  <si>
    <t>CFIHOS-60001964</t>
  </si>
  <si>
    <t>sr</t>
  </si>
  <si>
    <t>Serbian</t>
  </si>
  <si>
    <t>CFIHOS-60001965</t>
  </si>
  <si>
    <t>ss</t>
  </si>
  <si>
    <t>Swati</t>
  </si>
  <si>
    <t>CFIHOS-60001966</t>
  </si>
  <si>
    <t>st</t>
  </si>
  <si>
    <t>Sotho, Southern</t>
  </si>
  <si>
    <t>CFIHOS-60001967</t>
  </si>
  <si>
    <t>su</t>
  </si>
  <si>
    <t>Sundanese</t>
  </si>
  <si>
    <t>CFIHOS-60001968</t>
  </si>
  <si>
    <t>sv</t>
  </si>
  <si>
    <t>Swedish</t>
  </si>
  <si>
    <t>CFIHOS-60001969</t>
  </si>
  <si>
    <t>sw</t>
  </si>
  <si>
    <t>Swahili</t>
  </si>
  <si>
    <t>CFIHOS-60001970</t>
  </si>
  <si>
    <t>ta</t>
  </si>
  <si>
    <t>Tamil</t>
  </si>
  <si>
    <t>CFIHOS-60001971</t>
  </si>
  <si>
    <t>te</t>
  </si>
  <si>
    <t>Telugu</t>
  </si>
  <si>
    <t>CFIHOS-60001972</t>
  </si>
  <si>
    <t>tg</t>
  </si>
  <si>
    <t>Tajik</t>
  </si>
  <si>
    <t>CFIHOS-60001973</t>
  </si>
  <si>
    <t>th</t>
  </si>
  <si>
    <t>Thai</t>
  </si>
  <si>
    <t>CFIHOS-60001974</t>
  </si>
  <si>
    <t>ti</t>
  </si>
  <si>
    <t>Tigrinya</t>
  </si>
  <si>
    <t>CFIHOS-60001975</t>
  </si>
  <si>
    <t>tk</t>
  </si>
  <si>
    <t>Turkmen</t>
  </si>
  <si>
    <t>CFIHOS-60001976</t>
  </si>
  <si>
    <t>tl</t>
  </si>
  <si>
    <t>Tagalog</t>
  </si>
  <si>
    <t>CFIHOS-60001977</t>
  </si>
  <si>
    <t>tn</t>
  </si>
  <si>
    <t>Tswana</t>
  </si>
  <si>
    <t>CFIHOS-60001978</t>
  </si>
  <si>
    <t>to</t>
  </si>
  <si>
    <t>Tonga</t>
  </si>
  <si>
    <t>CFIHOS-60001979</t>
  </si>
  <si>
    <t>tr</t>
  </si>
  <si>
    <t>Turkish</t>
  </si>
  <si>
    <t>CFIHOS-60001980</t>
  </si>
  <si>
    <t>ts</t>
  </si>
  <si>
    <t>Tsonga</t>
  </si>
  <si>
    <t>CFIHOS-60001981</t>
  </si>
  <si>
    <t>tt</t>
  </si>
  <si>
    <t>Tatar</t>
  </si>
  <si>
    <t>CFIHOS-60001982</t>
  </si>
  <si>
    <t>tw</t>
  </si>
  <si>
    <t>Twi</t>
  </si>
  <si>
    <t>CFIHOS-60001983</t>
  </si>
  <si>
    <t>ty</t>
  </si>
  <si>
    <t>Tahitian</t>
  </si>
  <si>
    <t>CFIHOS-60001984</t>
  </si>
  <si>
    <t>ug</t>
  </si>
  <si>
    <t>Uighur; Uyghur</t>
  </si>
  <si>
    <t>CFIHOS-60001985</t>
  </si>
  <si>
    <t>uk</t>
  </si>
  <si>
    <t>Ukrainian</t>
  </si>
  <si>
    <t>CFIHOS-60001986</t>
  </si>
  <si>
    <t>ur</t>
  </si>
  <si>
    <t>Urdu</t>
  </si>
  <si>
    <t>CFIHOS-60001987</t>
  </si>
  <si>
    <t>uz</t>
  </si>
  <si>
    <t>Uzbek</t>
  </si>
  <si>
    <t>CFIHOS-60001988</t>
  </si>
  <si>
    <t>ve</t>
  </si>
  <si>
    <t>Venda</t>
  </si>
  <si>
    <t>CFIHOS-60001989</t>
  </si>
  <si>
    <t>vi</t>
  </si>
  <si>
    <t>Vietnamese</t>
  </si>
  <si>
    <t>CFIHOS-60001990</t>
  </si>
  <si>
    <t>vo</t>
  </si>
  <si>
    <t>Volapük</t>
  </si>
  <si>
    <t>CFIHOS-60001991</t>
  </si>
  <si>
    <t>wa</t>
  </si>
  <si>
    <t>Walloon</t>
  </si>
  <si>
    <t>CFIHOS-60001992</t>
  </si>
  <si>
    <t>wo</t>
  </si>
  <si>
    <t>Wolof</t>
  </si>
  <si>
    <t>CFIHOS-60001993</t>
  </si>
  <si>
    <t>xh</t>
  </si>
  <si>
    <t>Xhosa</t>
  </si>
  <si>
    <t>CFIHOS-60001994</t>
  </si>
  <si>
    <t>yi</t>
  </si>
  <si>
    <t>Yiddish</t>
  </si>
  <si>
    <t>CFIHOS-60001995</t>
  </si>
  <si>
    <t>yo</t>
  </si>
  <si>
    <t>Yoruba</t>
  </si>
  <si>
    <t>CFIHOS-60001996</t>
  </si>
  <si>
    <t>za</t>
  </si>
  <si>
    <t>Zhuang; Chuang</t>
  </si>
  <si>
    <t>CFIHOS-60001997</t>
  </si>
  <si>
    <t>zu</t>
  </si>
  <si>
    <t>Zulu</t>
  </si>
  <si>
    <t>CFIHOS-60001998</t>
  </si>
  <si>
    <t>AF</t>
  </si>
  <si>
    <t>Afghanistan</t>
  </si>
  <si>
    <t>CFIHOS-60001999</t>
  </si>
  <si>
    <t>AL</t>
  </si>
  <si>
    <t>Albania</t>
  </si>
  <si>
    <t>CFIHOS-60002000</t>
  </si>
  <si>
    <t>DZ</t>
  </si>
  <si>
    <t>Algeria</t>
  </si>
  <si>
    <t>CFIHOS-60002001</t>
  </si>
  <si>
    <t>AS</t>
  </si>
  <si>
    <t>American Samoa</t>
  </si>
  <si>
    <t>CFIHOS-60002002</t>
  </si>
  <si>
    <t>AD</t>
  </si>
  <si>
    <t>Andorra</t>
  </si>
  <si>
    <t>CFIHOS-60002003</t>
  </si>
  <si>
    <t>AO</t>
  </si>
  <si>
    <t>Angola</t>
  </si>
  <si>
    <t>CFIHOS-60002004</t>
  </si>
  <si>
    <t>AI</t>
  </si>
  <si>
    <t>Anguilla</t>
  </si>
  <si>
    <t>CFIHOS-60002005</t>
  </si>
  <si>
    <t>AQ</t>
  </si>
  <si>
    <t>Antarctica</t>
  </si>
  <si>
    <t>CFIHOS-60002006</t>
  </si>
  <si>
    <t>AG</t>
  </si>
  <si>
    <t>Antigua and Barbuda</t>
  </si>
  <si>
    <t>CFIHOS-60002007</t>
  </si>
  <si>
    <t>AR</t>
  </si>
  <si>
    <t>Argentina</t>
  </si>
  <si>
    <t>CFIHOS-60002008</t>
  </si>
  <si>
    <t>AM</t>
  </si>
  <si>
    <t>Armenia</t>
  </si>
  <si>
    <t>CFIHOS-60002009</t>
  </si>
  <si>
    <t>AW</t>
  </si>
  <si>
    <t>Aruba</t>
  </si>
  <si>
    <t>CFIHOS-60002010</t>
  </si>
  <si>
    <t>AU</t>
  </si>
  <si>
    <t>Australia</t>
  </si>
  <si>
    <t>CFIHOS-60002011</t>
  </si>
  <si>
    <t>AT</t>
  </si>
  <si>
    <t>Austria</t>
  </si>
  <si>
    <t>CFIHOS-60002012</t>
  </si>
  <si>
    <t>AZ</t>
  </si>
  <si>
    <t>Azerbaijan</t>
  </si>
  <si>
    <t>CFIHOS-60002013</t>
  </si>
  <si>
    <t>BS</t>
  </si>
  <si>
    <t>Bahamas</t>
  </si>
  <si>
    <t>CFIHOS-60002014</t>
  </si>
  <si>
    <t>BH</t>
  </si>
  <si>
    <t>Bahrain</t>
  </si>
  <si>
    <t>CFIHOS-60002015</t>
  </si>
  <si>
    <t>BD</t>
  </si>
  <si>
    <t>Bangladesh</t>
  </si>
  <si>
    <t>CFIHOS-60002016</t>
  </si>
  <si>
    <t>BB</t>
  </si>
  <si>
    <t>Barbados</t>
  </si>
  <si>
    <t>CFIHOS-60002017</t>
  </si>
  <si>
    <t>BY</t>
  </si>
  <si>
    <t>Belarus</t>
  </si>
  <si>
    <t>CFIHOS-60002018</t>
  </si>
  <si>
    <t>BE</t>
  </si>
  <si>
    <t>Belgium</t>
  </si>
  <si>
    <t>CFIHOS-60002019</t>
  </si>
  <si>
    <t>BZ</t>
  </si>
  <si>
    <t>Belize</t>
  </si>
  <si>
    <t>CFIHOS-60002020</t>
  </si>
  <si>
    <t>BJ</t>
  </si>
  <si>
    <t>Benin</t>
  </si>
  <si>
    <t>CFIHOS-60002021</t>
  </si>
  <si>
    <t>BM</t>
  </si>
  <si>
    <t>Bermuda</t>
  </si>
  <si>
    <t>CFIHOS-60002022</t>
  </si>
  <si>
    <t>BT</t>
  </si>
  <si>
    <t>Bhutan</t>
  </si>
  <si>
    <t>CFIHOS-60002023</t>
  </si>
  <si>
    <t>BO</t>
  </si>
  <si>
    <t>Bolivia (Plurinational State of)</t>
  </si>
  <si>
    <t>CFIHOS-60002024</t>
  </si>
  <si>
    <t>BQ</t>
  </si>
  <si>
    <t>Bonaire, Sint Eustatius and Saba</t>
  </si>
  <si>
    <t>CFIHOS-60002025</t>
  </si>
  <si>
    <t>Bosnia and Herzegovina</t>
  </si>
  <si>
    <t>CFIHOS-60002026</t>
  </si>
  <si>
    <t>BW</t>
  </si>
  <si>
    <t>Botswana</t>
  </si>
  <si>
    <t>CFIHOS-60002027</t>
  </si>
  <si>
    <t>BV</t>
  </si>
  <si>
    <t>Bouvet Island</t>
  </si>
  <si>
    <t>CFIHOS-60002028</t>
  </si>
  <si>
    <t>BR</t>
  </si>
  <si>
    <t>Brazil</t>
  </si>
  <si>
    <t>CFIHOS-60002029</t>
  </si>
  <si>
    <t>IO</t>
  </si>
  <si>
    <t>British Indian Ocean Territory</t>
  </si>
  <si>
    <t>CFIHOS-60002030</t>
  </si>
  <si>
    <t>VG</t>
  </si>
  <si>
    <t>British Virgin Islands</t>
  </si>
  <si>
    <t>CFIHOS-60002031</t>
  </si>
  <si>
    <t>BN</t>
  </si>
  <si>
    <t>Brunei Darussalam</t>
  </si>
  <si>
    <t>CFIHOS-60002032</t>
  </si>
  <si>
    <t>BG</t>
  </si>
  <si>
    <t>Bulgaria</t>
  </si>
  <si>
    <t>CFIHOS-60002033</t>
  </si>
  <si>
    <t>BF</t>
  </si>
  <si>
    <t>Burkina Faso</t>
  </si>
  <si>
    <t>CFIHOS-60002034</t>
  </si>
  <si>
    <t>BI</t>
  </si>
  <si>
    <t>Burundi</t>
  </si>
  <si>
    <t>CFIHOS-60002035</t>
  </si>
  <si>
    <t>CV</t>
  </si>
  <si>
    <t>Cabo Verde</t>
  </si>
  <si>
    <t>CFIHOS-60002036</t>
  </si>
  <si>
    <t>KH</t>
  </si>
  <si>
    <t>Cambodia</t>
  </si>
  <si>
    <t>CFIHOS-60002037</t>
  </si>
  <si>
    <t>CM</t>
  </si>
  <si>
    <t>Cameroon</t>
  </si>
  <si>
    <t>CFIHOS-60002038</t>
  </si>
  <si>
    <t>CA</t>
  </si>
  <si>
    <t>Canada</t>
  </si>
  <si>
    <t>CFIHOS-60002039</t>
  </si>
  <si>
    <t>KY</t>
  </si>
  <si>
    <t>Cayman Islands</t>
  </si>
  <si>
    <t>CFIHOS-60002040</t>
  </si>
  <si>
    <t>CF</t>
  </si>
  <si>
    <t>Central African Republic</t>
  </si>
  <si>
    <t>CFIHOS-60002041</t>
  </si>
  <si>
    <t>TD</t>
  </si>
  <si>
    <t>Chad</t>
  </si>
  <si>
    <t>CFIHOS-60002042</t>
  </si>
  <si>
    <t>CL</t>
  </si>
  <si>
    <t>Chile</t>
  </si>
  <si>
    <t>CFIHOS-60002043</t>
  </si>
  <si>
    <t>CN</t>
  </si>
  <si>
    <t>China</t>
  </si>
  <si>
    <t>CFIHOS-60002044</t>
  </si>
  <si>
    <t>HK</t>
  </si>
  <si>
    <t>China, Hong Kong Special Administrative Region</t>
  </si>
  <si>
    <t>CFIHOS-60002045</t>
  </si>
  <si>
    <t>MO</t>
  </si>
  <si>
    <t>China, Macao Special Administrative Region</t>
  </si>
  <si>
    <t>CFIHOS-60002046</t>
  </si>
  <si>
    <t>Christmas Island</t>
  </si>
  <si>
    <t>CFIHOS-60002047</t>
  </si>
  <si>
    <t>CC</t>
  </si>
  <si>
    <t>Cocos (Keeling) Islands</t>
  </si>
  <si>
    <t>CFIHOS-60002048</t>
  </si>
  <si>
    <t>CO</t>
  </si>
  <si>
    <t>Colombia</t>
  </si>
  <si>
    <t>CFIHOS-60002049</t>
  </si>
  <si>
    <t>KM</t>
  </si>
  <si>
    <t>Comoros</t>
  </si>
  <si>
    <t>CFIHOS-60002050</t>
  </si>
  <si>
    <t>Congo</t>
  </si>
  <si>
    <t>CFIHOS-60002051</t>
  </si>
  <si>
    <t>CK</t>
  </si>
  <si>
    <t>Cook Islands</t>
  </si>
  <si>
    <t>CFIHOS-60002052</t>
  </si>
  <si>
    <t>CR</t>
  </si>
  <si>
    <t>Costa Rica</t>
  </si>
  <si>
    <t>CFIHOS-60002053</t>
  </si>
  <si>
    <t>HR</t>
  </si>
  <si>
    <t>Croatia</t>
  </si>
  <si>
    <t>CFIHOS-60002054</t>
  </si>
  <si>
    <t>CU</t>
  </si>
  <si>
    <t>Cuba</t>
  </si>
  <si>
    <t>CFIHOS-60002055</t>
  </si>
  <si>
    <t>CW</t>
  </si>
  <si>
    <t>Curaçao</t>
  </si>
  <si>
    <t>CFIHOS-60002056</t>
  </si>
  <si>
    <t>CY</t>
  </si>
  <si>
    <t>Cyprus</t>
  </si>
  <si>
    <t>CFIHOS-60002057</t>
  </si>
  <si>
    <t>CZ</t>
  </si>
  <si>
    <t>Czechia</t>
  </si>
  <si>
    <t>CFIHOS-60002058</t>
  </si>
  <si>
    <t>Côte d'Ivoire</t>
  </si>
  <si>
    <t>CFIHOS-60002059</t>
  </si>
  <si>
    <t>KP</t>
  </si>
  <si>
    <t>Democratic People's Republic of Korea</t>
  </si>
  <si>
    <t>CFIHOS-60002060</t>
  </si>
  <si>
    <t>CD</t>
  </si>
  <si>
    <t>Democratic Republic of the Congo</t>
  </si>
  <si>
    <t>CFIHOS-60002061</t>
  </si>
  <si>
    <t>DK</t>
  </si>
  <si>
    <t>Denmark</t>
  </si>
  <si>
    <t>CFIHOS-60002062</t>
  </si>
  <si>
    <t>DJ</t>
  </si>
  <si>
    <t>Djibouti</t>
  </si>
  <si>
    <t>CFIHOS-60002063</t>
  </si>
  <si>
    <t>DM</t>
  </si>
  <si>
    <t>Dominica</t>
  </si>
  <si>
    <t>CFIHOS-60002064</t>
  </si>
  <si>
    <t>DO</t>
  </si>
  <si>
    <t>Dominican Republic</t>
  </si>
  <si>
    <t>CFIHOS-60002065</t>
  </si>
  <si>
    <t>EC</t>
  </si>
  <si>
    <t>Ecuador</t>
  </si>
  <si>
    <t>CFIHOS-60002066</t>
  </si>
  <si>
    <t>EG</t>
  </si>
  <si>
    <t>Egypt</t>
  </si>
  <si>
    <t>CFIHOS-60002067</t>
  </si>
  <si>
    <t>SV</t>
  </si>
  <si>
    <t>El Salvador</t>
  </si>
  <si>
    <t>CFIHOS-60002068</t>
  </si>
  <si>
    <t>GQ</t>
  </si>
  <si>
    <t>Equatorial Guinea</t>
  </si>
  <si>
    <t>CFIHOS-60002069</t>
  </si>
  <si>
    <t>ER</t>
  </si>
  <si>
    <t>Eritrea</t>
  </si>
  <si>
    <t>CFIHOS-60002070</t>
  </si>
  <si>
    <t>EE</t>
  </si>
  <si>
    <t>Estonia</t>
  </si>
  <si>
    <t>CFIHOS-60002071</t>
  </si>
  <si>
    <t>ET</t>
  </si>
  <si>
    <t>Ethiopia</t>
  </si>
  <si>
    <t>CFIHOS-60002072</t>
  </si>
  <si>
    <t>FK</t>
  </si>
  <si>
    <t>Falkland Islands (Malvinas)</t>
  </si>
  <si>
    <t>CFIHOS-60002073</t>
  </si>
  <si>
    <t>FO</t>
  </si>
  <si>
    <t>Faroe Islands</t>
  </si>
  <si>
    <t>CFIHOS-60002074</t>
  </si>
  <si>
    <t>FJ</t>
  </si>
  <si>
    <t>Fiji</t>
  </si>
  <si>
    <t>CFIHOS-60002075</t>
  </si>
  <si>
    <t>FI</t>
  </si>
  <si>
    <t>Finland</t>
  </si>
  <si>
    <t>CFIHOS-60002076</t>
  </si>
  <si>
    <t>FR</t>
  </si>
  <si>
    <t>France</t>
  </si>
  <si>
    <t>CFIHOS-60002077</t>
  </si>
  <si>
    <t>GF</t>
  </si>
  <si>
    <t>French Guiana</t>
  </si>
  <si>
    <t>CFIHOS-60002078</t>
  </si>
  <si>
    <t>PF</t>
  </si>
  <si>
    <t>French Polynesia</t>
  </si>
  <si>
    <t>CFIHOS-60002079</t>
  </si>
  <si>
    <t>TF</t>
  </si>
  <si>
    <t>French Southern Territories</t>
  </si>
  <si>
    <t>CFIHOS-60002080</t>
  </si>
  <si>
    <t>Gabon</t>
  </si>
  <si>
    <t>CFIHOS-60002081</t>
  </si>
  <si>
    <t>GM</t>
  </si>
  <si>
    <t>Gambia</t>
  </si>
  <si>
    <t>CFIHOS-60002082</t>
  </si>
  <si>
    <t>GE</t>
  </si>
  <si>
    <t>Georgia</t>
  </si>
  <si>
    <t>CFIHOS-60002083</t>
  </si>
  <si>
    <t>DE</t>
  </si>
  <si>
    <t>Germany</t>
  </si>
  <si>
    <t>CFIHOS-60002084</t>
  </si>
  <si>
    <t>GH</t>
  </si>
  <si>
    <t>Ghana</t>
  </si>
  <si>
    <t>CFIHOS-60002085</t>
  </si>
  <si>
    <t>Gibraltar</t>
  </si>
  <si>
    <t>CFIHOS-60002086</t>
  </si>
  <si>
    <t>GR</t>
  </si>
  <si>
    <t>Greece</t>
  </si>
  <si>
    <t>CFIHOS-60002087</t>
  </si>
  <si>
    <t>GL</t>
  </si>
  <si>
    <t>Greenland</t>
  </si>
  <si>
    <t>CFIHOS-60002088</t>
  </si>
  <si>
    <t>Grenada</t>
  </si>
  <si>
    <t>CFIHOS-60002089</t>
  </si>
  <si>
    <t>GP</t>
  </si>
  <si>
    <t>Guadeloupe</t>
  </si>
  <si>
    <t>CFIHOS-60002090</t>
  </si>
  <si>
    <t>GU</t>
  </si>
  <si>
    <t>Guam</t>
  </si>
  <si>
    <t>CFIHOS-60002091</t>
  </si>
  <si>
    <t>GT</t>
  </si>
  <si>
    <t>Guatemala</t>
  </si>
  <si>
    <t>CFIHOS-60002092</t>
  </si>
  <si>
    <t>GG</t>
  </si>
  <si>
    <t>Guernsey</t>
  </si>
  <si>
    <t>CFIHOS-60002093</t>
  </si>
  <si>
    <t>GN</t>
  </si>
  <si>
    <t>Guinea</t>
  </si>
  <si>
    <t>CFIHOS-60002094</t>
  </si>
  <si>
    <t>GW</t>
  </si>
  <si>
    <t>Guinea-Bissau</t>
  </si>
  <si>
    <t>CFIHOS-60002095</t>
  </si>
  <si>
    <t>GY</t>
  </si>
  <si>
    <t>Guyana</t>
  </si>
  <si>
    <t>CFIHOS-60002096</t>
  </si>
  <si>
    <t>HT</t>
  </si>
  <si>
    <t>Haiti</t>
  </si>
  <si>
    <t>CFIHOS-60002097</t>
  </si>
  <si>
    <t>HM</t>
  </si>
  <si>
    <t>Heard Island and McDonald Islands</t>
  </si>
  <si>
    <t>CFIHOS-60002098</t>
  </si>
  <si>
    <t>Holy See</t>
  </si>
  <si>
    <t>CFIHOS-60002099</t>
  </si>
  <si>
    <t>HN</t>
  </si>
  <si>
    <t>Honduras</t>
  </si>
  <si>
    <t>CFIHOS-60002100</t>
  </si>
  <si>
    <t>HU</t>
  </si>
  <si>
    <t>Hungary</t>
  </si>
  <si>
    <t>CFIHOS-60002101</t>
  </si>
  <si>
    <t>IS</t>
  </si>
  <si>
    <t>Iceland</t>
  </si>
  <si>
    <t>CFIHOS-60002102</t>
  </si>
  <si>
    <t>India</t>
  </si>
  <si>
    <t>CFIHOS-60002103</t>
  </si>
  <si>
    <t>ID</t>
  </si>
  <si>
    <t>Indonesia</t>
  </si>
  <si>
    <t>CFIHOS-60002104</t>
  </si>
  <si>
    <t>IR</t>
  </si>
  <si>
    <t>Iran (Islamic Republic of)</t>
  </si>
  <si>
    <t>CFIHOS-60002105</t>
  </si>
  <si>
    <t>IQ</t>
  </si>
  <si>
    <t>Iraq</t>
  </si>
  <si>
    <t>CFIHOS-60002106</t>
  </si>
  <si>
    <t>IE</t>
  </si>
  <si>
    <t>Ireland</t>
  </si>
  <si>
    <t>CFIHOS-60002107</t>
  </si>
  <si>
    <t>IM</t>
  </si>
  <si>
    <t>Isle of Man</t>
  </si>
  <si>
    <t>CFIHOS-60002108</t>
  </si>
  <si>
    <t>IL</t>
  </si>
  <si>
    <t>Israel</t>
  </si>
  <si>
    <t>CFIHOS-60002109</t>
  </si>
  <si>
    <t>IT</t>
  </si>
  <si>
    <t>Italy</t>
  </si>
  <si>
    <t>CFIHOS-60002110</t>
  </si>
  <si>
    <t>JM</t>
  </si>
  <si>
    <t>Jamaica</t>
  </si>
  <si>
    <t>CFIHOS-60002111</t>
  </si>
  <si>
    <t>JP</t>
  </si>
  <si>
    <t>Japan</t>
  </si>
  <si>
    <t>CFIHOS-60002112</t>
  </si>
  <si>
    <t>JE</t>
  </si>
  <si>
    <t>Jersey</t>
  </si>
  <si>
    <t>CFIHOS-60002113</t>
  </si>
  <si>
    <t>JO</t>
  </si>
  <si>
    <t>Jordan</t>
  </si>
  <si>
    <t>CFIHOS-60002114</t>
  </si>
  <si>
    <t>KZ</t>
  </si>
  <si>
    <t>Kazakhstan</t>
  </si>
  <si>
    <t>CFIHOS-60002115</t>
  </si>
  <si>
    <t>KE</t>
  </si>
  <si>
    <t>Kenya</t>
  </si>
  <si>
    <t>CFIHOS-60002116</t>
  </si>
  <si>
    <t>KI</t>
  </si>
  <si>
    <t>Kiribati</t>
  </si>
  <si>
    <t>CFIHOS-60002117</t>
  </si>
  <si>
    <t>KW</t>
  </si>
  <si>
    <t>Kuwait</t>
  </si>
  <si>
    <t>CFIHOS-60002118</t>
  </si>
  <si>
    <t>KG</t>
  </si>
  <si>
    <t>Kyrgyzstan</t>
  </si>
  <si>
    <t>CFIHOS-60002119</t>
  </si>
  <si>
    <t>Lao People's Democratic Republic</t>
  </si>
  <si>
    <t>CFIHOS-60002120</t>
  </si>
  <si>
    <t>LV</t>
  </si>
  <si>
    <t>Latvia</t>
  </si>
  <si>
    <t>CFIHOS-60002121</t>
  </si>
  <si>
    <t>LB</t>
  </si>
  <si>
    <t>Lebanon</t>
  </si>
  <si>
    <t>CFIHOS-60002122</t>
  </si>
  <si>
    <t>Lesotho</t>
  </si>
  <si>
    <t>CFIHOS-60002123</t>
  </si>
  <si>
    <t>LR</t>
  </si>
  <si>
    <t>Liberia</t>
  </si>
  <si>
    <t>CFIHOS-60002124</t>
  </si>
  <si>
    <t>LY</t>
  </si>
  <si>
    <t>Libya</t>
  </si>
  <si>
    <t>CFIHOS-60002125</t>
  </si>
  <si>
    <t>LI</t>
  </si>
  <si>
    <t>Liechtenstein</t>
  </si>
  <si>
    <t>CFIHOS-60002126</t>
  </si>
  <si>
    <t>LT</t>
  </si>
  <si>
    <t>Lithuania</t>
  </si>
  <si>
    <t>CFIHOS-60002127</t>
  </si>
  <si>
    <t>LU</t>
  </si>
  <si>
    <t>Luxembourg</t>
  </si>
  <si>
    <t>CFIHOS-60002128</t>
  </si>
  <si>
    <t>MG</t>
  </si>
  <si>
    <t>Madagascar</t>
  </si>
  <si>
    <t>CFIHOS-60002129</t>
  </si>
  <si>
    <t>MW</t>
  </si>
  <si>
    <t>Malawi</t>
  </si>
  <si>
    <t>CFIHOS-60002130</t>
  </si>
  <si>
    <t>MY</t>
  </si>
  <si>
    <t>Malaysia</t>
  </si>
  <si>
    <t>CFIHOS-60002131</t>
  </si>
  <si>
    <t>MV</t>
  </si>
  <si>
    <t>Maldives</t>
  </si>
  <si>
    <t>CFIHOS-60002132</t>
  </si>
  <si>
    <t>ML</t>
  </si>
  <si>
    <t>Mali</t>
  </si>
  <si>
    <t>CFIHOS-60002133</t>
  </si>
  <si>
    <t>MT</t>
  </si>
  <si>
    <t>Malta</t>
  </si>
  <si>
    <t>CFIHOS-60002134</t>
  </si>
  <si>
    <t>Marshall Islands</t>
  </si>
  <si>
    <t>CFIHOS-60002135</t>
  </si>
  <si>
    <t>MQ</t>
  </si>
  <si>
    <t>Martinique</t>
  </si>
  <si>
    <t>CFIHOS-60002136</t>
  </si>
  <si>
    <t>Mauritania</t>
  </si>
  <si>
    <t>CFIHOS-60002137</t>
  </si>
  <si>
    <t>MU</t>
  </si>
  <si>
    <t>Mauritius</t>
  </si>
  <si>
    <t>CFIHOS-60002138</t>
  </si>
  <si>
    <t>YT</t>
  </si>
  <si>
    <t>Mayotte</t>
  </si>
  <si>
    <t>CFIHOS-60002139</t>
  </si>
  <si>
    <t>Mexico</t>
  </si>
  <si>
    <t>CFIHOS-60002140</t>
  </si>
  <si>
    <t>Micronesia (Federated States of)</t>
  </si>
  <si>
    <t>CFIHOS-60002141</t>
  </si>
  <si>
    <t>MC</t>
  </si>
  <si>
    <t>Monaco</t>
  </si>
  <si>
    <t>CFIHOS-60002142</t>
  </si>
  <si>
    <t>MN</t>
  </si>
  <si>
    <t>Mongolia</t>
  </si>
  <si>
    <t>CFIHOS-60002143</t>
  </si>
  <si>
    <t>ME</t>
  </si>
  <si>
    <t>Montenegro</t>
  </si>
  <si>
    <t>CFIHOS-60002144</t>
  </si>
  <si>
    <t>Montserrat</t>
  </si>
  <si>
    <t>CFIHOS-60002145</t>
  </si>
  <si>
    <t>Morocco</t>
  </si>
  <si>
    <t>CFIHOS-60002146</t>
  </si>
  <si>
    <t>MZ</t>
  </si>
  <si>
    <t>Mozambique</t>
  </si>
  <si>
    <t>CFIHOS-60002147</t>
  </si>
  <si>
    <t>MM</t>
  </si>
  <si>
    <t>Myanmar</t>
  </si>
  <si>
    <t>CFIHOS-60002148</t>
  </si>
  <si>
    <t>Namibia</t>
  </si>
  <si>
    <t>CFIHOS-60002149</t>
  </si>
  <si>
    <t>CFIHOS-60002150</t>
  </si>
  <si>
    <t>NP</t>
  </si>
  <si>
    <t>Nepal</t>
  </si>
  <si>
    <t>CFIHOS-60002151</t>
  </si>
  <si>
    <t>NL</t>
  </si>
  <si>
    <t>Netherlands</t>
  </si>
  <si>
    <t>CFIHOS-60002152</t>
  </si>
  <si>
    <t>NC</t>
  </si>
  <si>
    <t>New Caledonia</t>
  </si>
  <si>
    <t>CFIHOS-60002153</t>
  </si>
  <si>
    <t>NZ</t>
  </si>
  <si>
    <t>New Zealand</t>
  </si>
  <si>
    <t>CFIHOS-60002154</t>
  </si>
  <si>
    <t>NI</t>
  </si>
  <si>
    <t>Nicaragua</t>
  </si>
  <si>
    <t>CFIHOS-60002155</t>
  </si>
  <si>
    <t>NE</t>
  </si>
  <si>
    <t>Niger</t>
  </si>
  <si>
    <t>CFIHOS-60002156</t>
  </si>
  <si>
    <t>NG</t>
  </si>
  <si>
    <t>Nigeria</t>
  </si>
  <si>
    <t>CFIHOS-60002157</t>
  </si>
  <si>
    <t>NU</t>
  </si>
  <si>
    <t>Niue</t>
  </si>
  <si>
    <t>CFIHOS-60002158</t>
  </si>
  <si>
    <t>NF</t>
  </si>
  <si>
    <t>Norfolk Island</t>
  </si>
  <si>
    <t>CFIHOS-60002159</t>
  </si>
  <si>
    <t>Northern Mariana Islands</t>
  </si>
  <si>
    <t>CFIHOS-60002160</t>
  </si>
  <si>
    <t>NO</t>
  </si>
  <si>
    <t>Norway</t>
  </si>
  <si>
    <t>CFIHOS-60002161</t>
  </si>
  <si>
    <t>OM</t>
  </si>
  <si>
    <t>Oman</t>
  </si>
  <si>
    <t>CFIHOS-60002162</t>
  </si>
  <si>
    <t>PK</t>
  </si>
  <si>
    <t>Pakistan</t>
  </si>
  <si>
    <t>CFIHOS-60002163</t>
  </si>
  <si>
    <t>PW</t>
  </si>
  <si>
    <t>Palau</t>
  </si>
  <si>
    <t>CFIHOS-60002164</t>
  </si>
  <si>
    <t>PA</t>
  </si>
  <si>
    <t>Panama</t>
  </si>
  <si>
    <t>CFIHOS-60002165</t>
  </si>
  <si>
    <t>PG</t>
  </si>
  <si>
    <t>Papua New Guinea</t>
  </si>
  <si>
    <t>CFIHOS-60002166</t>
  </si>
  <si>
    <t>PY</t>
  </si>
  <si>
    <t>Paraguay</t>
  </si>
  <si>
    <t>CFIHOS-60002167</t>
  </si>
  <si>
    <t>PE</t>
  </si>
  <si>
    <t>Peru</t>
  </si>
  <si>
    <t>CFIHOS-60002168</t>
  </si>
  <si>
    <t>PH</t>
  </si>
  <si>
    <t>Philippines</t>
  </si>
  <si>
    <t>CFIHOS-60002169</t>
  </si>
  <si>
    <t>PN</t>
  </si>
  <si>
    <t>Pitcairn</t>
  </si>
  <si>
    <t>CFIHOS-60002170</t>
  </si>
  <si>
    <t>PL</t>
  </si>
  <si>
    <t>Poland</t>
  </si>
  <si>
    <t>CFIHOS-60002171</t>
  </si>
  <si>
    <t>PT</t>
  </si>
  <si>
    <t>Portugal</t>
  </si>
  <si>
    <t>CFIHOS-60002172</t>
  </si>
  <si>
    <t>PR</t>
  </si>
  <si>
    <t>Puerto Rico</t>
  </si>
  <si>
    <t>CFIHOS-60002173</t>
  </si>
  <si>
    <t>Qatar</t>
  </si>
  <si>
    <t>CFIHOS-60002174</t>
  </si>
  <si>
    <t>KR</t>
  </si>
  <si>
    <t>Republic of Korea</t>
  </si>
  <si>
    <t>CFIHOS-60002175</t>
  </si>
  <si>
    <t>MD</t>
  </si>
  <si>
    <t>Republic of Moldova</t>
  </si>
  <si>
    <t>CFIHOS-60002176</t>
  </si>
  <si>
    <t>RO</t>
  </si>
  <si>
    <t>Romania</t>
  </si>
  <si>
    <t>CFIHOS-60002177</t>
  </si>
  <si>
    <t>RU</t>
  </si>
  <si>
    <t>Russian Federation</t>
  </si>
  <si>
    <t>CFIHOS-60002178</t>
  </si>
  <si>
    <t>RW</t>
  </si>
  <si>
    <t>Rwanda</t>
  </si>
  <si>
    <t>CFIHOS-60002179</t>
  </si>
  <si>
    <t>RE</t>
  </si>
  <si>
    <t>Réunion</t>
  </si>
  <si>
    <t>CFIHOS-60002180</t>
  </si>
  <si>
    <t>BL</t>
  </si>
  <si>
    <t>Saint Barthélemy</t>
  </si>
  <si>
    <t>CFIHOS-60002181</t>
  </si>
  <si>
    <t>SH</t>
  </si>
  <si>
    <t>Saint Helena</t>
  </si>
  <si>
    <t>CFIHOS-60002182</t>
  </si>
  <si>
    <t>KN</t>
  </si>
  <si>
    <t>Saint Kitts and Nevis</t>
  </si>
  <si>
    <t>CFIHOS-60002183</t>
  </si>
  <si>
    <t>LC</t>
  </si>
  <si>
    <t>Saint Lucia</t>
  </si>
  <si>
    <t>CFIHOS-60002184</t>
  </si>
  <si>
    <t>MF</t>
  </si>
  <si>
    <t>Saint Martin (French Part)</t>
  </si>
  <si>
    <t>CFIHOS-60002185</t>
  </si>
  <si>
    <t>PM</t>
  </si>
  <si>
    <t>Saint Pierre and Miquelon</t>
  </si>
  <si>
    <t>CFIHOS-60002186</t>
  </si>
  <si>
    <t>VC</t>
  </si>
  <si>
    <t>Saint Vincent and the Grenadines</t>
  </si>
  <si>
    <t>CFIHOS-60002187</t>
  </si>
  <si>
    <t>WS</t>
  </si>
  <si>
    <t>Samoa</t>
  </si>
  <si>
    <t>CFIHOS-60002188</t>
  </si>
  <si>
    <t>SM</t>
  </si>
  <si>
    <t>San Marino</t>
  </si>
  <si>
    <t>CFIHOS-60002189</t>
  </si>
  <si>
    <t>ST</t>
  </si>
  <si>
    <t>Sao Tome and Principe</t>
  </si>
  <si>
    <t>CFIHOS-60002190</t>
  </si>
  <si>
    <t>Saudi Arabia</t>
  </si>
  <si>
    <t>CFIHOS-60002191</t>
  </si>
  <si>
    <t>SN</t>
  </si>
  <si>
    <t>Senegal</t>
  </si>
  <si>
    <t>CFIHOS-60002192</t>
  </si>
  <si>
    <t>RS</t>
  </si>
  <si>
    <t>Serbia</t>
  </si>
  <si>
    <t>CFIHOS-60002193</t>
  </si>
  <si>
    <t>SC</t>
  </si>
  <si>
    <t>Seychelles</t>
  </si>
  <si>
    <t>CFIHOS-60002194</t>
  </si>
  <si>
    <t>SL</t>
  </si>
  <si>
    <t>Sierra Leone</t>
  </si>
  <si>
    <t>CFIHOS-60002195</t>
  </si>
  <si>
    <t>SG</t>
  </si>
  <si>
    <t>Singapore</t>
  </si>
  <si>
    <t>CFIHOS-60002196</t>
  </si>
  <si>
    <t>SX</t>
  </si>
  <si>
    <t>Sint Maarten (Dutch part)</t>
  </si>
  <si>
    <t>CFIHOS-60002197</t>
  </si>
  <si>
    <t>SK</t>
  </si>
  <si>
    <t>Slovakia</t>
  </si>
  <si>
    <t>CFIHOS-60002198</t>
  </si>
  <si>
    <t>Slovenia</t>
  </si>
  <si>
    <t>CFIHOS-60002199</t>
  </si>
  <si>
    <t>SB</t>
  </si>
  <si>
    <t>Solomon Islands</t>
  </si>
  <si>
    <t>CFIHOS-60002200</t>
  </si>
  <si>
    <t>SO</t>
  </si>
  <si>
    <t>Somalia</t>
  </si>
  <si>
    <t>CFIHOS-60002201</t>
  </si>
  <si>
    <t>ZA</t>
  </si>
  <si>
    <t>South Africa</t>
  </si>
  <si>
    <t>CFIHOS-60002202</t>
  </si>
  <si>
    <t>GS</t>
  </si>
  <si>
    <t>South Georgia and the South Sandwich Islands</t>
  </si>
  <si>
    <t>CFIHOS-60002203</t>
  </si>
  <si>
    <t>South Sudan</t>
  </si>
  <si>
    <t>CFIHOS-60002204</t>
  </si>
  <si>
    <t>ES</t>
  </si>
  <si>
    <t>Spain</t>
  </si>
  <si>
    <t>CFIHOS-60002205</t>
  </si>
  <si>
    <t>LK</t>
  </si>
  <si>
    <t>Sri Lanka</t>
  </si>
  <si>
    <t>CFIHOS-60002206</t>
  </si>
  <si>
    <t>PS</t>
  </si>
  <si>
    <t>State of Palestine</t>
  </si>
  <si>
    <t>CFIHOS-60002207</t>
  </si>
  <si>
    <t>SD</t>
  </si>
  <si>
    <t>Sudan</t>
  </si>
  <si>
    <t>CFIHOS-60002208</t>
  </si>
  <si>
    <t>SR</t>
  </si>
  <si>
    <t>Suriname</t>
  </si>
  <si>
    <t>CFIHOS-60002209</t>
  </si>
  <si>
    <t>SJ</t>
  </si>
  <si>
    <t>Svalbard and Jan Mayen Islands</t>
  </si>
  <si>
    <t>CFIHOS-60002210</t>
  </si>
  <si>
    <t>SZ</t>
  </si>
  <si>
    <t>Swaziland</t>
  </si>
  <si>
    <t>CFIHOS-60002211</t>
  </si>
  <si>
    <t>SE</t>
  </si>
  <si>
    <t>Sweden</t>
  </si>
  <si>
    <t>CFIHOS-60002212</t>
  </si>
  <si>
    <t>CH</t>
  </si>
  <si>
    <t>Switzerland</t>
  </si>
  <si>
    <t>CFIHOS-60002213</t>
  </si>
  <si>
    <t>SY</t>
  </si>
  <si>
    <t>Syrian Arab Republic</t>
  </si>
  <si>
    <t>CFIHOS-60002214</t>
  </si>
  <si>
    <t>TJ</t>
  </si>
  <si>
    <t>Tajikistan</t>
  </si>
  <si>
    <t>CFIHOS-60002215</t>
  </si>
  <si>
    <t>TH</t>
  </si>
  <si>
    <t>Thailand</t>
  </si>
  <si>
    <t>CFIHOS-60002216</t>
  </si>
  <si>
    <t>MK</t>
  </si>
  <si>
    <t>The former Yugoslav Republic of Macedonia</t>
  </si>
  <si>
    <t>CFIHOS-60002217</t>
  </si>
  <si>
    <t>TL</t>
  </si>
  <si>
    <t>Timor-Leste</t>
  </si>
  <si>
    <t>CFIHOS-60002218</t>
  </si>
  <si>
    <t>TG</t>
  </si>
  <si>
    <t>Togo</t>
  </si>
  <si>
    <t>CFIHOS-60002219</t>
  </si>
  <si>
    <t>TK</t>
  </si>
  <si>
    <t>Tokelau</t>
  </si>
  <si>
    <t>CFIHOS-60002220</t>
  </si>
  <si>
    <t>TO</t>
  </si>
  <si>
    <t>CFIHOS-60002221</t>
  </si>
  <si>
    <t>TT</t>
  </si>
  <si>
    <t>Trinidad and Tobago</t>
  </si>
  <si>
    <t>CFIHOS-60002222</t>
  </si>
  <si>
    <t>TN</t>
  </si>
  <si>
    <t>Tunisia</t>
  </si>
  <si>
    <t>CFIHOS-60002223</t>
  </si>
  <si>
    <t>TR</t>
  </si>
  <si>
    <t>Turkey</t>
  </si>
  <si>
    <t>CFIHOS-60002224</t>
  </si>
  <si>
    <t>TM</t>
  </si>
  <si>
    <t>Turkmenistan</t>
  </si>
  <si>
    <t>CFIHOS-60002225</t>
  </si>
  <si>
    <t>TC</t>
  </si>
  <si>
    <t>Turks and Caicos Islands</t>
  </si>
  <si>
    <t>CFIHOS-60002226</t>
  </si>
  <si>
    <t>TV</t>
  </si>
  <si>
    <t>Tuvalu</t>
  </si>
  <si>
    <t>CFIHOS-60002227</t>
  </si>
  <si>
    <t>UG</t>
  </si>
  <si>
    <t>Uganda</t>
  </si>
  <si>
    <t>CFIHOS-60002228</t>
  </si>
  <si>
    <t>Ukraine</t>
  </si>
  <si>
    <t>CFIHOS-60002229</t>
  </si>
  <si>
    <t>AE</t>
  </si>
  <si>
    <t>United Arab Emirates</t>
  </si>
  <si>
    <t>CFIHOS-60002230</t>
  </si>
  <si>
    <t>United Kingdom of Great Britain and Northern Ireland</t>
  </si>
  <si>
    <t>CFIHOS-60002231</t>
  </si>
  <si>
    <t>TZ</t>
  </si>
  <si>
    <t>United Republic of Tanzania</t>
  </si>
  <si>
    <t>CFIHOS-60002232</t>
  </si>
  <si>
    <t>UM</t>
  </si>
  <si>
    <t>United States Minor Outlying Islands</t>
  </si>
  <si>
    <t>CFIHOS-60002233</t>
  </si>
  <si>
    <t>United States Virgin Islands</t>
  </si>
  <si>
    <t>CFIHOS-60002234</t>
  </si>
  <si>
    <t>US</t>
  </si>
  <si>
    <t>United States of America</t>
  </si>
  <si>
    <t>CFIHOS-60002235</t>
  </si>
  <si>
    <t>UY</t>
  </si>
  <si>
    <t>Uruguay</t>
  </si>
  <si>
    <t>CFIHOS-60002236</t>
  </si>
  <si>
    <t>UZ</t>
  </si>
  <si>
    <t>Uzbekistan</t>
  </si>
  <si>
    <t>CFIHOS-60002237</t>
  </si>
  <si>
    <t>VU</t>
  </si>
  <si>
    <t>Vanuatu</t>
  </si>
  <si>
    <t>CFIHOS-60002238</t>
  </si>
  <si>
    <t>VE</t>
  </si>
  <si>
    <t>Venezuela (Bolivarian Republic of)</t>
  </si>
  <si>
    <t>CFIHOS-60002239</t>
  </si>
  <si>
    <t>VN</t>
  </si>
  <si>
    <t>Viet Nam</t>
  </si>
  <si>
    <t>CFIHOS-60002240</t>
  </si>
  <si>
    <t>WF</t>
  </si>
  <si>
    <t>Wallis and Futuna Islands</t>
  </si>
  <si>
    <t>CFIHOS-60002241</t>
  </si>
  <si>
    <t>EH</t>
  </si>
  <si>
    <t>Western Sahara</t>
  </si>
  <si>
    <t>CFIHOS-60002242</t>
  </si>
  <si>
    <t>YE</t>
  </si>
  <si>
    <t>Yemen</t>
  </si>
  <si>
    <t>CFIHOS-60002243</t>
  </si>
  <si>
    <t>ZM</t>
  </si>
  <si>
    <t>Zambia</t>
  </si>
  <si>
    <t>CFIHOS-60002244</t>
  </si>
  <si>
    <t>Zimbabwe</t>
  </si>
  <si>
    <t>CFIHOS-60002245</t>
  </si>
  <si>
    <t>AX</t>
  </si>
  <si>
    <t>Åland Islands</t>
  </si>
  <si>
    <t>CFIHOS-60002246</t>
  </si>
  <si>
    <t>Design</t>
  </si>
  <si>
    <t>Document content generated during the design activity</t>
  </si>
  <si>
    <t>CFIHOS-60002247</t>
  </si>
  <si>
    <t>Document content generated by the equipment manufacturer</t>
  </si>
  <si>
    <t>CFIHOS-60002248</t>
  </si>
  <si>
    <t>contract management information deliverables</t>
  </si>
  <si>
    <t>Contract Management Information Requirements</t>
  </si>
  <si>
    <t>CFIHOS-60002249</t>
  </si>
  <si>
    <t>purchase order specific information Requirements</t>
  </si>
  <si>
    <t>Purchase Order Specific Information Requirements</t>
  </si>
  <si>
    <t>CFIHOS-60002250</t>
  </si>
  <si>
    <t>technical information deliverables</t>
  </si>
  <si>
    <t>Technical Information Requirements</t>
  </si>
  <si>
    <t>CFIHOS-60002251</t>
  </si>
  <si>
    <t>O</t>
  </si>
  <si>
    <t>Order</t>
  </si>
  <si>
    <t>CFIHOS-60002252</t>
  </si>
  <si>
    <t>Delivery</t>
  </si>
  <si>
    <t>CFIHOS-60002253</t>
  </si>
  <si>
    <t>Inspection</t>
  </si>
  <si>
    <t>CFIHOS-60002254</t>
  </si>
  <si>
    <t>Test</t>
  </si>
  <si>
    <t>CFIHOS-60002255</t>
  </si>
  <si>
    <t>Fabrication</t>
  </si>
  <si>
    <t>CFIHOS-60002256</t>
  </si>
  <si>
    <t>&lt;</t>
  </si>
  <si>
    <t>less than</t>
  </si>
  <si>
    <t>CFIHOS-60002257</t>
  </si>
  <si>
    <t>&lt;=</t>
  </si>
  <si>
    <t>less than or equal to</t>
  </si>
  <si>
    <t>CFIHOS-60002258</t>
  </si>
  <si>
    <t>=</t>
  </si>
  <si>
    <t>equal</t>
  </si>
  <si>
    <t>CFIHOS-60002259</t>
  </si>
  <si>
    <t>&gt;=</t>
  </si>
  <si>
    <t>greater than or equal to</t>
  </si>
  <si>
    <t>CFIHOS-60002260</t>
  </si>
  <si>
    <t>&gt;</t>
  </si>
  <si>
    <t>greater than</t>
  </si>
  <si>
    <t>CFIHOS-60002261</t>
  </si>
  <si>
    <t>&lt;&gt;</t>
  </si>
  <si>
    <t>not equal</t>
  </si>
  <si>
    <t>CFIHOS-60002262</t>
  </si>
  <si>
    <t>in</t>
  </si>
  <si>
    <t>is in the list of values provided here :</t>
  </si>
  <si>
    <t>CFIHOS-60002263</t>
  </si>
  <si>
    <t>material stream</t>
  </si>
  <si>
    <t>A flux of material that moves along a path.</t>
  </si>
  <si>
    <t>CFIHOS-60002264</t>
  </si>
  <si>
    <t>energy stream</t>
  </si>
  <si>
    <t>A flux of energy that moves along a path.</t>
  </si>
  <si>
    <t>CFIHOS-60002265</t>
  </si>
  <si>
    <t>information stream</t>
  </si>
  <si>
    <t>A flux of information that transmits a set of structured, semantically defined, data between a source and a destination.</t>
  </si>
  <si>
    <t>CFIHOS-60002266</t>
  </si>
  <si>
    <t>agglomerating</t>
  </si>
  <si>
    <t>The process of coalescencing clusters of particles via gathering small particles by forming weak physical interactions with each other.</t>
  </si>
  <si>
    <t>CFIHOS-60002267</t>
  </si>
  <si>
    <t>agitating</t>
  </si>
  <si>
    <t>The process of disturbing by bringing in a state or condition of being moved to and from steadily and violently.</t>
  </si>
  <si>
    <t>CFIHOS-60002268</t>
  </si>
  <si>
    <t>blowing</t>
  </si>
  <si>
    <t>The process of driving air or other gas.</t>
  </si>
  <si>
    <t>CFIHOS-60002269</t>
  </si>
  <si>
    <t>burning</t>
  </si>
  <si>
    <t>The process of reacting by undergoing or causing to undergo combustion.</t>
  </si>
  <si>
    <t>CFIHOS-60002270</t>
  </si>
  <si>
    <t>compressing</t>
  </si>
  <si>
    <t>The process of pressurising, especially on opposite sides, to increase the density of or reduce the volume.</t>
  </si>
  <si>
    <t>CFIHOS-60002271</t>
  </si>
  <si>
    <t>cooling</t>
  </si>
  <si>
    <t>The process of extracting heat.</t>
  </si>
  <si>
    <t>CFIHOS-60002272</t>
  </si>
  <si>
    <t>crushing</t>
  </si>
  <si>
    <t>The process of destroying by squeezing or forcing by pressure so as to damage or destroy the structure.</t>
  </si>
  <si>
    <t>CFIHOS-60002273</t>
  </si>
  <si>
    <t>delivering</t>
  </si>
  <si>
    <t>The process of bringing to an intended destination.</t>
  </si>
  <si>
    <t>CFIHOS-60002274</t>
  </si>
  <si>
    <t>drying</t>
  </si>
  <si>
    <t>The process of making or becoming dry.</t>
  </si>
  <si>
    <t>CFIHOS-60002275</t>
  </si>
  <si>
    <t>exhausting</t>
  </si>
  <si>
    <t>The process of moving by drawing off or letting out wholly.</t>
  </si>
  <si>
    <t>CFIHOS-60002276</t>
  </si>
  <si>
    <t>extruding</t>
  </si>
  <si>
    <t>The process of shaping by forcing through a specially designed opening often after a previous heating of the material or of the opening, or both.</t>
  </si>
  <si>
    <t>CFIHOS-60002277</t>
  </si>
  <si>
    <t>feeding</t>
  </si>
  <si>
    <t>The process of supplying material or energy.</t>
  </si>
  <si>
    <t>CFIHOS-60002278</t>
  </si>
  <si>
    <t>filtering</t>
  </si>
  <si>
    <t>The process of passing through or as if through a device that separates unwanted from wanted matter or energy forms.</t>
  </si>
  <si>
    <t>CFIHOS-60002279</t>
  </si>
  <si>
    <t>grinding</t>
  </si>
  <si>
    <t>The process of reducing to fine particles.</t>
  </si>
  <si>
    <t>CFIHOS-60002280</t>
  </si>
  <si>
    <t>heat exchanging</t>
  </si>
  <si>
    <t>The process of exchanging heat, resulting in a change of temperature of the involved objects, where the hotter one cools down and the cooler one heats up.</t>
  </si>
  <si>
    <t>CFIHOS-60002281</t>
  </si>
  <si>
    <t>heating</t>
  </si>
  <si>
    <t>The process of increasing the temperature by applying heat.</t>
  </si>
  <si>
    <t>CFIHOS-60002282</t>
  </si>
  <si>
    <t>milling</t>
  </si>
  <si>
    <t>The process of shaping or dressing by means of a rotary cutter.</t>
  </si>
  <si>
    <t>CFIHOS-60002283</t>
  </si>
  <si>
    <t>mixing</t>
  </si>
  <si>
    <t>The  process of acting by stirring, shaking, or otherwise bringing together with a loss of separateness or identity.</t>
  </si>
  <si>
    <t>CFIHOS-60002284</t>
  </si>
  <si>
    <t>packaging</t>
  </si>
  <si>
    <t>The process of enclosing in a package or covering.</t>
  </si>
  <si>
    <t>CFIHOS-60002285</t>
  </si>
  <si>
    <t>pumping</t>
  </si>
  <si>
    <t>The process of creating a pressure difference in a fluid stream in order to create its movement.</t>
  </si>
  <si>
    <t>CFIHOS-60002286</t>
  </si>
  <si>
    <t>separating</t>
  </si>
  <si>
    <t>The process of setting or keeping apart.</t>
  </si>
  <si>
    <t>CFIHOS-60002287</t>
  </si>
  <si>
    <t>storing</t>
  </si>
  <si>
    <t>The process of placing or leaving in a location for preservation or later use or disposal.</t>
  </si>
  <si>
    <t>CFIHOS-60002288</t>
  </si>
  <si>
    <t>transporting</t>
  </si>
  <si>
    <t>The process of taking or carrying people or goods from one place to another by means of a transporter, such as a vehicle, aircraft or watercraft.</t>
  </si>
  <si>
    <t>CFIHOS-60002289</t>
  </si>
  <si>
    <t>weighing</t>
  </si>
  <si>
    <t>The process of measuring a mass.</t>
  </si>
  <si>
    <t>CFIHOS-60002290</t>
  </si>
  <si>
    <t>coaxial cable</t>
  </si>
  <si>
    <t>An electric cable consisting of an inner conductor surrounded by an outer tubular conductor.</t>
  </si>
  <si>
    <t>CFIHOS-60002291</t>
  </si>
  <si>
    <t>control cable</t>
  </si>
  <si>
    <t>A cable that is intended to be involved in some control function.</t>
  </si>
  <si>
    <t>CFIHOS-60002292</t>
  </si>
  <si>
    <t>fibre optic cable</t>
  </si>
  <si>
    <t>A physical object that is an assembly comprising one or more optical fibres or fibre bundles inside a common covering designed to protect them against mechanical stresses and other environmental influences while retaining the transmission quality of the fibres</t>
  </si>
  <si>
    <t>CFIHOS-60002293</t>
  </si>
  <si>
    <t>high voltage cable</t>
  </si>
  <si>
    <t>A high-voltage cable (HV cable) is a cable used for electric power transmission at high voltage</t>
  </si>
  <si>
    <t>CFIHOS-60002294</t>
  </si>
  <si>
    <t>low voltage cable</t>
  </si>
  <si>
    <t>A low-voltage cable (LV cable) is a cable used for electric power transmission at low voltage</t>
  </si>
  <si>
    <t>CFIHOS-60002295</t>
  </si>
  <si>
    <t>cloud height</t>
  </si>
  <si>
    <t>A device engaged in meteorological observations relating to cloud height</t>
  </si>
  <si>
    <t>CFIHOS-60002296</t>
  </si>
  <si>
    <t>humidity</t>
  </si>
  <si>
    <t>A device engaged in meteorological observations relating to humidity</t>
  </si>
  <si>
    <t>CFIHOS-60002297</t>
  </si>
  <si>
    <t>visibility</t>
  </si>
  <si>
    <t>A device engaged in meteorological observations relating to visibility</t>
  </si>
  <si>
    <t>CFIHOS-60002298</t>
  </si>
  <si>
    <t>radio</t>
  </si>
  <si>
    <t>An artefact that is a wireless communication link based on electromagnetic waves.</t>
  </si>
  <si>
    <t>CFIHOS-60002299</t>
  </si>
  <si>
    <t>television</t>
  </si>
  <si>
    <t>A signal receiver that is that part of a television system in which the picture and associated sounds are reproduced from the input signal.</t>
  </si>
  <si>
    <t>CFIHOS-60002301</t>
  </si>
  <si>
    <t>IAB</t>
  </si>
  <si>
    <t>Issued As-built</t>
  </si>
  <si>
    <t>CR0027;CR0030;FR69;FR27</t>
  </si>
  <si>
    <t>CFIHOS-60002302</t>
  </si>
  <si>
    <t>IFU</t>
  </si>
  <si>
    <t>Issued for Use</t>
  </si>
  <si>
    <t>CFIHOS-60002303</t>
  </si>
  <si>
    <t>during project</t>
  </si>
  <si>
    <t>The native file should be delivered during project</t>
  </si>
  <si>
    <t>CFIHOS-60002304</t>
  </si>
  <si>
    <t>at handover</t>
  </si>
  <si>
    <t>The native file should be delivered at handover</t>
  </si>
  <si>
    <t>CFIHOS-60002305</t>
  </si>
  <si>
    <t>start-up</t>
  </si>
  <si>
    <t>start-up is the activity of safely initiating active service</t>
  </si>
  <si>
    <t>CR0024;FR69;FR27</t>
  </si>
  <si>
    <t>CFIHOS-60002306</t>
  </si>
  <si>
    <t>CFIHOS-60002307</t>
  </si>
  <si>
    <t>CFIHOS-60002308</t>
  </si>
  <si>
    <t>ARC</t>
  </si>
  <si>
    <t>CFIHOS-60002309</t>
  </si>
  <si>
    <t>CFIHOS</t>
  </si>
  <si>
    <t>CFIHOS-60002310</t>
  </si>
  <si>
    <t>hard copy</t>
  </si>
  <si>
    <t>should be electronically developed, but in particular and exceptional circumstances, say for legal reasons, may need to be handed over in printed paper format</t>
  </si>
  <si>
    <t>CFIHOS-60002311</t>
  </si>
  <si>
    <t>To be electronically developed and must be retained in the original application software format, with no embedded or linked files.</t>
  </si>
  <si>
    <t>CFIHOS-60002312</t>
  </si>
  <si>
    <t>Portable Document Format (PDF) to be electronically developed and must be in Optical Character Recognition (OCR) format which is text searchable and indexed.  Embedded graphics in Joint Photographic Experts Groups (JPEG), Graphic Interchange Format (GIF) (suitably compressed) or Tagged Image File Format (TIFF) formats may be allowed but be exception only and with Purchaser’s written approval.</t>
  </si>
  <si>
    <t>CFIHOS-60002313</t>
  </si>
  <si>
    <t>intelligent vector (CAD)</t>
  </si>
  <si>
    <t>Intelligent vector drawing like CAD</t>
  </si>
  <si>
    <t>CFIHOS-60002314</t>
  </si>
  <si>
    <t>multi media (film)</t>
  </si>
  <si>
    <t>Multi media like Film, Microfiche, Video, Sound</t>
  </si>
  <si>
    <t>CFIHOS-60002315</t>
  </si>
  <si>
    <t>raster image (bitmap)</t>
  </si>
  <si>
    <t>Raster image like a bitmap</t>
  </si>
  <si>
    <t>CFIHOS-60002316</t>
  </si>
  <si>
    <t>structured data (MA apps)</t>
  </si>
  <si>
    <t>Structured Data like CSV file, MS-access, MS- Excel, Application Database</t>
  </si>
  <si>
    <t>CFIHOS-60002317</t>
  </si>
  <si>
    <t>technical publication (text)</t>
  </si>
  <si>
    <t>CFIHOS-60002318</t>
  </si>
  <si>
    <t>bw</t>
  </si>
  <si>
    <t>is between two values</t>
  </si>
  <si>
    <t>CFIHOS-65000000</t>
  </si>
  <si>
    <t>VP</t>
  </si>
  <si>
    <t>percent (volume)</t>
  </si>
  <si>
    <t>CFIHOS-65000001</t>
  </si>
  <si>
    <t>K43</t>
  </si>
  <si>
    <t>electric horse power</t>
  </si>
  <si>
    <t>CFIHOS-65000002</t>
  </si>
  <si>
    <t>WEE</t>
  </si>
  <si>
    <t>week</t>
  </si>
  <si>
    <t>CR0025;FR74</t>
  </si>
  <si>
    <t>CFIHOS-65000003</t>
  </si>
  <si>
    <t>DAY</t>
  </si>
  <si>
    <t>day</t>
  </si>
  <si>
    <t>FR14;FR74</t>
  </si>
  <si>
    <t>CFIHOS-65000004</t>
  </si>
  <si>
    <t>MON</t>
  </si>
  <si>
    <t>month</t>
  </si>
  <si>
    <t>CFIHOS-68000001</t>
  </si>
  <si>
    <t>WAD</t>
  </si>
  <si>
    <t>CFIHOS-68000002</t>
  </si>
  <si>
    <t>WAI</t>
  </si>
  <si>
    <t>weeks after inspection</t>
  </si>
  <si>
    <t>CFIHOS-68000003</t>
  </si>
  <si>
    <t>WAO</t>
  </si>
  <si>
    <t>CFIHOS-68000004</t>
  </si>
  <si>
    <t>WAT</t>
  </si>
  <si>
    <t>CFIHOS-68000005</t>
  </si>
  <si>
    <t>WPTD</t>
  </si>
  <si>
    <t>CFIHOS-68000006</t>
  </si>
  <si>
    <t>WPTF</t>
  </si>
  <si>
    <t>weeks prior to fabrication</t>
  </si>
  <si>
    <t>CFIHOS-68000007</t>
  </si>
  <si>
    <t>WPTT</t>
  </si>
  <si>
    <t>weeks prior to test</t>
  </si>
  <si>
    <t>CFIHOS-68000008</t>
  </si>
  <si>
    <t>applicable, when the inlet-air filter/ silencer is located off-skid</t>
  </si>
  <si>
    <t>Applicable, when the inlet-air filter/ silencer is located off-skid</t>
  </si>
  <si>
    <t>CFIHOS-68000009</t>
  </si>
  <si>
    <t>approval before purchase order issue</t>
  </si>
  <si>
    <t>Approval before purchase order issue</t>
  </si>
  <si>
    <t>CFIHOS-68000010</t>
  </si>
  <si>
    <t>are air cooled</t>
  </si>
  <si>
    <t>Are air cooled</t>
  </si>
  <si>
    <t>CFIHOS-68000011</t>
  </si>
  <si>
    <t>are for single speed use</t>
  </si>
  <si>
    <t>Are for single speed use</t>
  </si>
  <si>
    <t>CFIHOS-68000012</t>
  </si>
  <si>
    <t>assemblies designed for supply nominal frequency not exceeding 1 000 Hz</t>
  </si>
  <si>
    <t>Assemblies designed for a nominal frequency of the incoming supply or supplies not exceeding 1 000 Hz</t>
  </si>
  <si>
    <t>CFIHOS-68000013</t>
  </si>
  <si>
    <t>assemblies for which the rated voltage does not exceed 1 000 V AC</t>
  </si>
  <si>
    <t>CFIHOS-68000014</t>
  </si>
  <si>
    <t>assemblies for which the rated voltage does not exceed 1 500 V DC</t>
  </si>
  <si>
    <t>CFIHOS-68000015</t>
  </si>
  <si>
    <t>assemblies intended for indoor and outdoor applications</t>
  </si>
  <si>
    <t>CFIHOS-68000016</t>
  </si>
  <si>
    <t>assemblies for generation and transmission of electricity or control of electrical consumers</t>
  </si>
  <si>
    <t>Assemblies intended for use in connection with the generation, transmission, distribution and conversion of electric energy, and for the control of electrical energy consuming equipment.</t>
  </si>
  <si>
    <t>CFIHOS-68000017</t>
  </si>
  <si>
    <t>converter-fed motor with a frame size greater than 315</t>
  </si>
  <si>
    <t>Converter-fed motor with a frame size greater than 315</t>
  </si>
  <si>
    <t>CFIHOS-68000018</t>
  </si>
  <si>
    <t>Coupling type</t>
  </si>
  <si>
    <t>CFIHOS-68000019</t>
  </si>
  <si>
    <t>data for protection setting/power modelling requested in the datasheet</t>
  </si>
  <si>
    <t>Data for protection setting/power modelling requested in the datasheet</t>
  </si>
  <si>
    <t>CFIHOS-68000020</t>
  </si>
  <si>
    <t>enclosures for offshore/marine</t>
  </si>
  <si>
    <t>Enclosures for offshore/marine</t>
  </si>
  <si>
    <t>CFIHOS-68000021</t>
  </si>
  <si>
    <t>engineered according to standard</t>
  </si>
  <si>
    <t>Engineered according to standard</t>
  </si>
  <si>
    <t>CFIHOS-68000022</t>
  </si>
  <si>
    <t>FFS enclosures for offshore/marine, and include in MRB (Manufacturing Record Book)</t>
  </si>
  <si>
    <t>CFIHOS-68000023</t>
  </si>
  <si>
    <t>fire engineered solution.</t>
  </si>
  <si>
    <t>Fire engineered solution.</t>
  </si>
  <si>
    <t>CFIHOS-68000024</t>
  </si>
  <si>
    <t>Fluid</t>
  </si>
  <si>
    <t>CFIHOS-68000025</t>
  </si>
  <si>
    <t>for external relief valve only</t>
  </si>
  <si>
    <t>For external relief valve only</t>
  </si>
  <si>
    <t>CFIHOS-68000026</t>
  </si>
  <si>
    <t>for fire scenario engineered systems only</t>
  </si>
  <si>
    <t>For fire scenario engineered systems only</t>
  </si>
  <si>
    <t>CFIHOS-68000027</t>
  </si>
  <si>
    <t>for preliminary check of dimension and layout (useful for layout study by plant layout engineer)</t>
  </si>
  <si>
    <t>For preliminary check of dimension and layout (useful for layout study by plant layout engineer)</t>
  </si>
  <si>
    <t>CFIHOS-68000028</t>
  </si>
  <si>
    <t>gear unit type</t>
  </si>
  <si>
    <t>Gear unit type</t>
  </si>
  <si>
    <t>CFIHOS-68000029</t>
  </si>
  <si>
    <t>have 2, 4, 6 or 8 poles</t>
  </si>
  <si>
    <t>Have 2, 4, 6 or 8 poles</t>
  </si>
  <si>
    <t>CFIHOS-68000030</t>
  </si>
  <si>
    <t>have a rated power from 0.12 kW to 500 kW</t>
  </si>
  <si>
    <t>Have a rated power from 0.12 kW to 500 kW</t>
  </si>
  <si>
    <t>CFIHOS-68000031</t>
  </si>
  <si>
    <t>have a rated voltage above 50 V upto 1 kV</t>
  </si>
  <si>
    <t>Have a rated voltage above 50 V upto 1 kV</t>
  </si>
  <si>
    <t>CFIHOS-68000032</t>
  </si>
  <si>
    <t>if ECMS simulation included in scope</t>
  </si>
  <si>
    <t>If ECMS simulation included in scope</t>
  </si>
  <si>
    <t>CFIHOS-68000033</t>
  </si>
  <si>
    <t>if lifting equipment included in scope</t>
  </si>
  <si>
    <t>If lifting equipment included in scope</t>
  </si>
  <si>
    <t>CFIHOS-68000034</t>
  </si>
  <si>
    <t>if required by the vendor</t>
  </si>
  <si>
    <t>If required by the vendor</t>
  </si>
  <si>
    <t>CFIHOS-68000035</t>
  </si>
  <si>
    <t>if SAT included in scope</t>
  </si>
  <si>
    <t>If SAT included in scope</t>
  </si>
  <si>
    <t>CFIHOS-68000036</t>
  </si>
  <si>
    <t>include in MRB (Manufacturing Record Book)</t>
  </si>
  <si>
    <t>Include in MRB (Manufacturing Record Book)</t>
  </si>
  <si>
    <t>CFIHOS-68000037</t>
  </si>
  <si>
    <t>needed for design review prior purchase order</t>
  </si>
  <si>
    <t>Needed for design review prior purchase order</t>
  </si>
  <si>
    <t>CFIHOS-68000038</t>
  </si>
  <si>
    <t>needed for pumps with condition monitoring, (dual) seal systems and pressurised lube systems</t>
  </si>
  <si>
    <t>Needed for pumps with condition monitoring, (dual) seal systems and pressurised lube systems</t>
  </si>
  <si>
    <t>CFIHOS-68000039</t>
  </si>
  <si>
    <t>needed if any fluids are included in the vendor's scope</t>
  </si>
  <si>
    <t>Needed if any fluids are included in the vendor's scope</t>
  </si>
  <si>
    <t>CFIHOS-68000040</t>
  </si>
  <si>
    <t>impeller modified after testing to correct hydraulic performance</t>
  </si>
  <si>
    <t>Needed if impeller was modified after test (with Purchaser's approval) by underfiling, overfilling, V-cutting or any other such technique to correct hydraulic performance</t>
  </si>
  <si>
    <t>CFIHOS-68000041</t>
  </si>
  <si>
    <t>needed if instruments are included in the vendor's scope</t>
  </si>
  <si>
    <t>Needed if instruments are included in the vendor's scope</t>
  </si>
  <si>
    <t>CFIHOS-68000042</t>
  </si>
  <si>
    <t>needed if major weld repair performed</t>
  </si>
  <si>
    <t>Needed if major weld repair performed</t>
  </si>
  <si>
    <t>CFIHOS-68000043</t>
  </si>
  <si>
    <t>needed if optional test are specified on the data sheet</t>
  </si>
  <si>
    <t>Needed if optional test are specified on the data sheet</t>
  </si>
  <si>
    <t>CFIHOS-68000044</t>
  </si>
  <si>
    <t>needed if special tools are specified</t>
  </si>
  <si>
    <t>Needed if special tools are specified</t>
  </si>
  <si>
    <t>CFIHOS-68000045</t>
  </si>
  <si>
    <t>needed if specified on the data sheet.</t>
  </si>
  <si>
    <t>Needed if specified on the data sheet.</t>
  </si>
  <si>
    <t>CFIHOS-68000046</t>
  </si>
  <si>
    <t>needed when a helium leak test is required</t>
  </si>
  <si>
    <t>Needed when a helium leak test is required</t>
  </si>
  <si>
    <t>CFIHOS-68000047</t>
  </si>
  <si>
    <t>needed when coating or painting is required</t>
  </si>
  <si>
    <t>Needed when coating or painting is required</t>
  </si>
  <si>
    <t>CFIHOS-68000048</t>
  </si>
  <si>
    <t>needed when coating or painting is specified by purchaser</t>
  </si>
  <si>
    <t>Needed when coating or painting is specified by purchaser</t>
  </si>
  <si>
    <t>CFIHOS-68000049</t>
  </si>
  <si>
    <t>needed when heat treatment is required</t>
  </si>
  <si>
    <t>Needed when heat treatment is required</t>
  </si>
  <si>
    <t>CFIHOS-68000050</t>
  </si>
  <si>
    <t>needed when material of construction is stainless steel</t>
  </si>
  <si>
    <t>Needed when material of construction is stainless steel</t>
  </si>
  <si>
    <t>CFIHOS-68000051</t>
  </si>
  <si>
    <t>needed when specified by the purchaser</t>
  </si>
  <si>
    <t>Needed when specified by the purchaser</t>
  </si>
  <si>
    <t>CFIHOS-68000052</t>
  </si>
  <si>
    <t>needed when spot radiography is applicable</t>
  </si>
  <si>
    <t>Needed when spot radiography is applicable</t>
  </si>
  <si>
    <t>CFIHOS-68000053</t>
  </si>
  <si>
    <t>needed when thermal and hydraulic design is in the scope of the vendor</t>
  </si>
  <si>
    <t>Needed when thermal and hydraulic design is in the scope of the vendor</t>
  </si>
  <si>
    <t>CFIHOS-68000054</t>
  </si>
  <si>
    <t>needed when vendor requests a deviation</t>
  </si>
  <si>
    <t>Needed when vendor requests a deviation</t>
  </si>
  <si>
    <t>CFIHOS-68000055</t>
  </si>
  <si>
    <t>NDE certificates required for non-pressure casing components</t>
  </si>
  <si>
    <t>Non-pressure casing components NDE certificates needed if specified on the data sheet.  required for CAS level A, B &amp; C.</t>
  </si>
  <si>
    <t>CFIHOS-68000056</t>
  </si>
  <si>
    <t>PMI certificates required for non-pressure casing components</t>
  </si>
  <si>
    <t>Non-pressure casing components PMI certificates needed if specified on the data sheet.  required for CAS level A, B &amp; C.</t>
  </si>
  <si>
    <t>CFIHOS-68000057</t>
  </si>
  <si>
    <t>not relevant for HVSG</t>
  </si>
  <si>
    <t>Not relevant for HVSG</t>
  </si>
  <si>
    <t>CFIHOS-68000058</t>
  </si>
  <si>
    <t>not required if pump system, for CAS level A &amp; B.</t>
  </si>
  <si>
    <t>Not required if pump system, for CAS level A &amp; B.</t>
  </si>
  <si>
    <t>CFIHOS-68000059</t>
  </si>
  <si>
    <t>only for bespoke components.  purpose 'for acceptance' for CAS Level A, B &amp; C.</t>
  </si>
  <si>
    <t>Only for bespoke components.  purpose 'for acceptance' for CAS Level A, B &amp; C.</t>
  </si>
  <si>
    <t>CFIHOS-68000060</t>
  </si>
  <si>
    <t>process data acquisition &amp; control type</t>
  </si>
  <si>
    <t>Process data acquisition &amp; control type</t>
  </si>
  <si>
    <t>CFIHOS-68000061</t>
  </si>
  <si>
    <t>provided only if specified by the purchaser in the data sheet</t>
  </si>
  <si>
    <t>Provided only if specified by the purchaser in the data sheet</t>
  </si>
  <si>
    <t>CFIHOS-68000062</t>
  </si>
  <si>
    <t>purpose 'for acceptance' for CAS level A</t>
  </si>
  <si>
    <t>Purpose 'for acceptance' for CAS level A</t>
  </si>
  <si>
    <t>CFIHOS-68000063</t>
  </si>
  <si>
    <t>purpose 'for acceptance' for CAS level A &amp; B</t>
  </si>
  <si>
    <t>Purpose 'for acceptance' for CAS level A &amp; B</t>
  </si>
  <si>
    <t>CFIHOS-68000064</t>
  </si>
  <si>
    <t>purpose 'for acceptance' for CAS level A, B &amp; C</t>
  </si>
  <si>
    <t>Purpose 'for acceptance' for CAS level A, B &amp; C</t>
  </si>
  <si>
    <t>CFIHOS-68000065</t>
  </si>
  <si>
    <t>rated voltages above 1 kV</t>
  </si>
  <si>
    <t>CFIHOS-68000066</t>
  </si>
  <si>
    <t>rated voltages up to and including 52 kV</t>
  </si>
  <si>
    <t>CFIHOS-68000067</t>
  </si>
  <si>
    <t>Relief valve</t>
  </si>
  <si>
    <t>CFIHOS-68000068</t>
  </si>
  <si>
    <t>required for CAS level A &amp; B.</t>
  </si>
  <si>
    <t>Required for CAS level A &amp; B.</t>
  </si>
  <si>
    <t>CFIHOS-68000069</t>
  </si>
  <si>
    <t>required for CAS level A only.</t>
  </si>
  <si>
    <t>Required for CAS level A only.</t>
  </si>
  <si>
    <t>CFIHOS-68000070</t>
  </si>
  <si>
    <t>required for CAS level A, B &amp; C.</t>
  </si>
  <si>
    <t>Required for CAS level A, B &amp; C.</t>
  </si>
  <si>
    <t>CFIHOS-68000071</t>
  </si>
  <si>
    <t>required for pressure-containing &amp; controlling parts</t>
  </si>
  <si>
    <t>Required for pressure-containing &amp; controlling parts</t>
  </si>
  <si>
    <t>CFIHOS-68000072</t>
  </si>
  <si>
    <t>required for QSL 2, 3 &amp; 4.</t>
  </si>
  <si>
    <t>Required for QSL 2, 3 &amp; 4.</t>
  </si>
  <si>
    <t>CFIHOS-68000073</t>
  </si>
  <si>
    <t>required for QSL 3 &amp; 4.</t>
  </si>
  <si>
    <t>Required for QSL 3 &amp; 4.</t>
  </si>
  <si>
    <t>CFIHOS-68000074</t>
  </si>
  <si>
    <t>required for QSL 4.</t>
  </si>
  <si>
    <t>Required for QSL 4.</t>
  </si>
  <si>
    <t>CFIHOS-68000075</t>
  </si>
  <si>
    <t>required for sour service</t>
  </si>
  <si>
    <t>Required for sour service</t>
  </si>
  <si>
    <t>CFIHOS-68000076</t>
  </si>
  <si>
    <t>additional test specified by purchaser in the data sheet</t>
  </si>
  <si>
    <t>Required only where tests in addition to those stated in IEC 60034-1 Table 16 have been specified by the purchaser in the data sheet.</t>
  </si>
  <si>
    <t>CFIHOS-68000077</t>
  </si>
  <si>
    <t>service frequencies up to and including 60 Hz</t>
  </si>
  <si>
    <t>CFIHOS-68000078</t>
  </si>
  <si>
    <t>stationary or movable assemblies with or without an enclosure</t>
  </si>
  <si>
    <t>CFIHOS-68000079</t>
  </si>
  <si>
    <t>steam condenser</t>
  </si>
  <si>
    <t>Steam condenser</t>
  </si>
  <si>
    <t>CFIHOS-68000080</t>
  </si>
  <si>
    <t>steam turbine type</t>
  </si>
  <si>
    <t>Steam turbine type</t>
  </si>
  <si>
    <t>CFIHOS-68000081</t>
  </si>
  <si>
    <t>vertical pumps that cannot be tested as complete assemblies</t>
  </si>
  <si>
    <t>Test procedure for vertical pumps that cannot be tested as a complete assembly is also be submitted with proposal.</t>
  </si>
  <si>
    <t>CFIHOS-68000082</t>
  </si>
  <si>
    <t>to be provided motors for single-speed use with a rated power output ≥100 kW.</t>
  </si>
  <si>
    <t>To be provided motors for single-speed use with a rated power output ≥100 kW.</t>
  </si>
  <si>
    <t>CFIHOS-68000083</t>
  </si>
  <si>
    <t>vessel category</t>
  </si>
  <si>
    <t>Vessel category</t>
  </si>
  <si>
    <t>CFIHOS-68000084</t>
  </si>
  <si>
    <t>voltage AC</t>
  </si>
  <si>
    <t>Voltage AC</t>
  </si>
  <si>
    <t>CFIHOS-68000085</t>
  </si>
  <si>
    <t>voltage AC~DC</t>
  </si>
  <si>
    <t>Voltage AC~DC</t>
  </si>
  <si>
    <t>CFIHOS-68000086</t>
  </si>
  <si>
    <t>when rotor-dynamic design of complete coupled train is not proven.  not applicable for CAS level D.</t>
  </si>
  <si>
    <t>When rotor-dynamic design of complete coupled train is not proven.  not applicable for CAS level D.</t>
  </si>
  <si>
    <t>CFIHOS-68000087</t>
  </si>
  <si>
    <t>when the rotor-dynamic design of compressor is not proven.  not applicable for CAS level D.</t>
  </si>
  <si>
    <t>When the rotor-dynamic design of compressor is not proven.  not applicable for CAS levl D.</t>
  </si>
  <si>
    <t>CFIHOS-68000088</t>
  </si>
  <si>
    <t>where class or regional certification is included in scope</t>
  </si>
  <si>
    <t>Where class or regional certification is included in scope</t>
  </si>
  <si>
    <t>CFIHOS-68000089</t>
  </si>
  <si>
    <t>where IEDs are included in scope</t>
  </si>
  <si>
    <t>Where IEDs are included in scope</t>
  </si>
  <si>
    <t>CFIHOS-68000090</t>
  </si>
  <si>
    <t>where IEDs included in scope</t>
  </si>
  <si>
    <t>Where IEDs included in scope</t>
  </si>
  <si>
    <t>CFIHOS-68000091</t>
  </si>
  <si>
    <t>where IEDs included in scope with IEC 61850 interface to remote systems</t>
  </si>
  <si>
    <t>Where IEDs included in scope with IEC 61850 interface to remote systems</t>
  </si>
  <si>
    <t>CFIHOS-68000092</t>
  </si>
  <si>
    <t>where purchaser cable terminations are required in addition to that of the line conductors.</t>
  </si>
  <si>
    <t>Where purchaser cable terminations are required in addition to that of the line conductors.</t>
  </si>
  <si>
    <t>CFIHOS-68000093</t>
  </si>
  <si>
    <t>where purchaser confirms the motor is converter-fed.</t>
  </si>
  <si>
    <t>Where purchaser confirms the motor is converter-fed.</t>
  </si>
  <si>
    <t>CFIHOS-68000094</t>
  </si>
  <si>
    <t>where SIL performance requirements are included in scope</t>
  </si>
  <si>
    <t>Where SIL performance requirements are included in scope</t>
  </si>
  <si>
    <t>CFIHOS-68000095</t>
  </si>
  <si>
    <t>preliminary dimensions and layouts required</t>
  </si>
  <si>
    <t>Yes, for preliminary check of dimension and layout (useful for layout study by plant layout engineer)</t>
  </si>
  <si>
    <t>CFIHOS-68000096</t>
  </si>
  <si>
    <t>IOGP S-560:2016</t>
  </si>
  <si>
    <t>Conditions defined in IOGP S-560 for switchgear and controlgear included in scope</t>
  </si>
  <si>
    <t>CFIHOS-68000097</t>
  </si>
  <si>
    <t>IOGP S-562:2019</t>
  </si>
  <si>
    <t>Conditions defined in IOGP S-562 for ball valves included in scope</t>
  </si>
  <si>
    <t>CFIHOS-68000098</t>
  </si>
  <si>
    <t>IOGP S-620:2018</t>
  </si>
  <si>
    <t>Conditions defined in IOGP S-620 for switchgear and controlgear included in scope</t>
  </si>
  <si>
    <t>CFIHOS-68000099</t>
  </si>
  <si>
    <t>IOGP S-703:2020</t>
  </si>
  <si>
    <t>Conditions defined in IOGP S-703 for motors included in scope</t>
  </si>
  <si>
    <t>CFIHOS-68000100</t>
  </si>
  <si>
    <t>IOGP S-719:2020</t>
  </si>
  <si>
    <t>Conditions defined in IOGP S-719 for Water mist fire protection systems included in scope</t>
  </si>
  <si>
    <t>CFIHOS-68000101</t>
  </si>
  <si>
    <t>S560-IR-102</t>
  </si>
  <si>
    <t>NAME PLATE FORMAT DRAWING</t>
  </si>
  <si>
    <t>CFIHOS-68000102</t>
  </si>
  <si>
    <t>S560-IR-103</t>
  </si>
  <si>
    <t>PSC ASSEMBLY FUNCTIONAL UNIT SUB-ASSEMBLY ARRANGEMENT</t>
  </si>
  <si>
    <t>CFIHOS-68000103</t>
  </si>
  <si>
    <t>S560-IR-105</t>
  </si>
  <si>
    <t>PSC-ASSEMBLY INTERNAL INTERCONNECTION DIAGRAM</t>
  </si>
  <si>
    <t>CFIHOS-68000104</t>
  </si>
  <si>
    <t>S560-IR-106</t>
  </si>
  <si>
    <t>PSC-ASSEMBLY EXTERNAL TERMINATION DIAGRAM</t>
  </si>
  <si>
    <t>CFIHOS-68000105</t>
  </si>
  <si>
    <t>S560-IR-108</t>
  </si>
  <si>
    <t>ELECTRICAL PROTECTION STUDY</t>
  </si>
  <si>
    <t>CFIHOS-68000106</t>
  </si>
  <si>
    <t>S560-IR-109</t>
  </si>
  <si>
    <t>CURRENT AND POTENTIAL (CT/VT) TRANSFORMER CURVES</t>
  </si>
  <si>
    <t>CFIHOS-68000107</t>
  </si>
  <si>
    <t>S560-IR-110</t>
  </si>
  <si>
    <t>PERFORMANCE DATA</t>
  </si>
  <si>
    <t>CFIHOS-68000108</t>
  </si>
  <si>
    <t>S560-IR-112</t>
  </si>
  <si>
    <t>PACKING / UNPACKING AND PRESERVATION PROCEDURE</t>
  </si>
  <si>
    <t>CFIHOS-68000109</t>
  </si>
  <si>
    <t>S560-IR-113</t>
  </si>
  <si>
    <t>LOGISTICS, HANDLING AND SHIPPING PROCEDURE &amp; ASSOCIATED DRAWINGS</t>
  </si>
  <si>
    <t>CFIHOS-68000110</t>
  </si>
  <si>
    <t>S560-IR-115</t>
  </si>
  <si>
    <t>QUALITY MANAGEMENT SYSTEM AND CERTIFICATION</t>
  </si>
  <si>
    <t>CFIHOS-68000111</t>
  </si>
  <si>
    <t>S560-IR-116</t>
  </si>
  <si>
    <t>QUALITY PLAN</t>
  </si>
  <si>
    <t>CFIHOS-68000112</t>
  </si>
  <si>
    <t>S560-IR-117</t>
  </si>
  <si>
    <t>INSPECTION AND TEST PLAN (ITP)</t>
  </si>
  <si>
    <t>CFIHOS-68000113</t>
  </si>
  <si>
    <t>S560-IR-118</t>
  </si>
  <si>
    <t>ROUTINE VERIFICATION AND PERFORMANCE TEST PROCEDURE</t>
  </si>
  <si>
    <t>CFIHOS-68000114</t>
  </si>
  <si>
    <t>S560-IR-119</t>
  </si>
  <si>
    <t>ECMS SIMULATION TEST PROCEDURE</t>
  </si>
  <si>
    <t>CFIHOS-68000115</t>
  </si>
  <si>
    <t>S560-IR-120</t>
  </si>
  <si>
    <t>SITE ACCEPTANCE TEST PROCEDURE</t>
  </si>
  <si>
    <t>CFIHOS-68000116</t>
  </si>
  <si>
    <t>S560-IR-122</t>
  </si>
  <si>
    <t>SPECIAL TOOLS LIST</t>
  </si>
  <si>
    <t>CFIHOS-68000117</t>
  </si>
  <si>
    <t>S560-IR-123</t>
  </si>
  <si>
    <t>SPARE PARTS RECOMMENDATIONS</t>
  </si>
  <si>
    <t>CFIHOS-68000118</t>
  </si>
  <si>
    <t>S560-IR-125</t>
  </si>
  <si>
    <t>TYPE TEST / APPROVAL CERTIFICATES</t>
  </si>
  <si>
    <t>CFIHOS-68000119</t>
  </si>
  <si>
    <t>S560-IR-127</t>
  </si>
  <si>
    <t>ROUTINE VERIFICATION TEST REPORT</t>
  </si>
  <si>
    <t>CFIHOS-68000120</t>
  </si>
  <si>
    <t>S560-IR-128</t>
  </si>
  <si>
    <t>ECMS SIMULATION TEST REPORT</t>
  </si>
  <si>
    <t>CFIHOS-68000121</t>
  </si>
  <si>
    <t>S560-IR-129</t>
  </si>
  <si>
    <t>ROUTINE VERIFICATION (SITE ACCEPTANCE) TEST REPORT</t>
  </si>
  <si>
    <t>CFIHOS-68000122</t>
  </si>
  <si>
    <t>S560-IR-131</t>
  </si>
  <si>
    <t>INSTRUMENT TEST AND CALIBRATION CERTIFICATE</t>
  </si>
  <si>
    <t>CFIHOS-68000123</t>
  </si>
  <si>
    <t>S560-IR-132</t>
  </si>
  <si>
    <t>LIFTING EQUIPMENT TEST CERTIFICATE</t>
  </si>
  <si>
    <t>CFIHOS-68000124</t>
  </si>
  <si>
    <t>S560-IR-133</t>
  </si>
  <si>
    <t>CERTIFICATE OF CONFORMITY</t>
  </si>
  <si>
    <t>CFIHOS-68000125</t>
  </si>
  <si>
    <t>S560-IR-135</t>
  </si>
  <si>
    <t>CONCESSION REQUESTS</t>
  </si>
  <si>
    <t>CFIHOS-68000126</t>
  </si>
  <si>
    <t>S560-IR-137</t>
  </si>
  <si>
    <t>DESPATCH DOSSIER</t>
  </si>
  <si>
    <t>CFIHOS-68000127</t>
  </si>
  <si>
    <t>S560-IR-138</t>
  </si>
  <si>
    <t>MANUFACTURING RECORD BOOK</t>
  </si>
  <si>
    <t>CFIHOS-68000128</t>
  </si>
  <si>
    <t>S560-IR-139</t>
  </si>
  <si>
    <t>INSTRUCTION FOR HANDLING, INSTALLATION, OPERATION AND MAINTENANCE</t>
  </si>
  <si>
    <t>CFIHOS-68000129</t>
  </si>
  <si>
    <t>S560-IR-141</t>
  </si>
  <si>
    <t>HSE MANAGEMENT SYSTEM (PLANS, POLICY, COMPLIANCE)</t>
  </si>
  <si>
    <t>CFIHOS-68000130</t>
  </si>
  <si>
    <t>S560-IR-143</t>
  </si>
  <si>
    <t>MANUFACTURER TAG REGISTER (if applicable)</t>
  </si>
  <si>
    <t>CFIHOS-68000131</t>
  </si>
  <si>
    <t>S560-IR-84</t>
  </si>
  <si>
    <t>SUPPLIER DELIVERABLES REGISTER (SDR)</t>
  </si>
  <si>
    <t>CFIHOS-68000132</t>
  </si>
  <si>
    <t>S560-IR-85</t>
  </si>
  <si>
    <t>FABRICATION PRODUCTION SCHEDULE</t>
  </si>
  <si>
    <t>CFIHOS-68000133</t>
  </si>
  <si>
    <t>S560-IR-86</t>
  </si>
  <si>
    <t>PROGRESS REPORT</t>
  </si>
  <si>
    <t>CFIHOS-68000134</t>
  </si>
  <si>
    <t>S560-IR-87</t>
  </si>
  <si>
    <t>BOUGHT OUT ITEMS LIST</t>
  </si>
  <si>
    <t>CFIHOS-68000135</t>
  </si>
  <si>
    <t>S560-IR-89</t>
  </si>
  <si>
    <t>PSC ASSEMBLY GENERAL ARRANGEMENT DRAWING</t>
  </si>
  <si>
    <t>CFIHOS-68000136</t>
  </si>
  <si>
    <t>S560-IR-90</t>
  </si>
  <si>
    <t>INTERFACE AND CONNECTION SCHEDULE</t>
  </si>
  <si>
    <t>CFIHOS-68000137</t>
  </si>
  <si>
    <t>S560-IR-92</t>
  </si>
  <si>
    <t>SINGLE LINE ELECTRICAL DIAGRAM</t>
  </si>
  <si>
    <t>CFIHOS-68000138</t>
  </si>
  <si>
    <t>S560-IR-93</t>
  </si>
  <si>
    <t>FUNCTIONAL UNIT SCHEMATIC DIAGRAM</t>
  </si>
  <si>
    <t>CFIHOS-68000139</t>
  </si>
  <si>
    <t>S560-IR-94</t>
  </si>
  <si>
    <t>UTILITIES SCHEDULE (Absorbed AC / DC power)</t>
  </si>
  <si>
    <t>CFIHOS-68000140</t>
  </si>
  <si>
    <t>S560-IR-95</t>
  </si>
  <si>
    <t>WEIGHT DATA SHEET</t>
  </si>
  <si>
    <t>CFIHOS-68000141</t>
  </si>
  <si>
    <t>S560-IR-96</t>
  </si>
  <si>
    <t>EQUIPMENT DATA SHEET</t>
  </si>
  <si>
    <t>CFIHOS-68000142</t>
  </si>
  <si>
    <t>S560-IR-97</t>
  </si>
  <si>
    <t>DETAILED DESCRIPTION OF OPERATION</t>
  </si>
  <si>
    <t>CFIHOS-68000143</t>
  </si>
  <si>
    <t>S560-IR-98</t>
  </si>
  <si>
    <t>HEAT DISSIPATION DATA</t>
  </si>
  <si>
    <t>CFIHOS-68000144</t>
  </si>
  <si>
    <t>S560-IR-99</t>
  </si>
  <si>
    <t>FUNCTIONAL LOGIC DIAGRAM</t>
  </si>
  <si>
    <t>CFIHOS-68000145</t>
  </si>
  <si>
    <t>API 6D #01</t>
  </si>
  <si>
    <t>Design verification and validation report</t>
  </si>
  <si>
    <t>CFIHOS-68000146</t>
  </si>
  <si>
    <t>API 6D #02</t>
  </si>
  <si>
    <t>Non-destructive examination procedures</t>
  </si>
  <si>
    <t>CFIHOS-68000147</t>
  </si>
  <si>
    <t>API 6D #03</t>
  </si>
  <si>
    <t>Weld procedure specification</t>
  </si>
  <si>
    <t>CFIHOS-68000148</t>
  </si>
  <si>
    <t>API 6D #04</t>
  </si>
  <si>
    <t>Weld procedure qualification records</t>
  </si>
  <si>
    <t>CFIHOS-68000149</t>
  </si>
  <si>
    <t>API 6D #05</t>
  </si>
  <si>
    <t>Welder performance qualification records</t>
  </si>
  <si>
    <t>CFIHOS-68000150</t>
  </si>
  <si>
    <t>API 6D #06</t>
  </si>
  <si>
    <t>Painting/coating certificates</t>
  </si>
  <si>
    <t>CFIHOS-68000151</t>
  </si>
  <si>
    <t>API 6D #07</t>
  </si>
  <si>
    <t>Non-destructive examination personnel qualification records</t>
  </si>
  <si>
    <t>CFIHOS-68000152</t>
  </si>
  <si>
    <t>MD#01</t>
  </si>
  <si>
    <t>Supplier master information schedule</t>
  </si>
  <si>
    <t>CFIHOS-68000153</t>
  </si>
  <si>
    <t>MD#02</t>
  </si>
  <si>
    <t>Delivery schedule</t>
  </si>
  <si>
    <t>CFIHOS-68000154</t>
  </si>
  <si>
    <t>MD#03</t>
  </si>
  <si>
    <t>Progress report</t>
  </si>
  <si>
    <t>CFIHOS-68000155</t>
  </si>
  <si>
    <t>MD#04</t>
  </si>
  <si>
    <t>Quality plan</t>
  </si>
  <si>
    <t>CFIHOS-68000156</t>
  </si>
  <si>
    <t>MD#06</t>
  </si>
  <si>
    <t>Sub-supplier List</t>
  </si>
  <si>
    <t>CFIHOS-68000157</t>
  </si>
  <si>
    <t>MD#07</t>
  </si>
  <si>
    <t>Inspection and test plan</t>
  </si>
  <si>
    <t>CFIHOS-68000158</t>
  </si>
  <si>
    <t>MD#08</t>
  </si>
  <si>
    <t>Handling, shipping, storage and preservation procedure</t>
  </si>
  <si>
    <t>CFIHOS-68000159</t>
  </si>
  <si>
    <t>MD#09</t>
  </si>
  <si>
    <t>Non-conformance records</t>
  </si>
  <si>
    <t>CFIHOS-68000160</t>
  </si>
  <si>
    <t>MD#10</t>
  </si>
  <si>
    <t>Concession requests</t>
  </si>
  <si>
    <t>CFIHOS-68000161</t>
  </si>
  <si>
    <t>S-562#01</t>
  </si>
  <si>
    <t>General arrangement drawings</t>
  </si>
  <si>
    <t>CFIHOS-68000162</t>
  </si>
  <si>
    <t>S-562#02</t>
  </si>
  <si>
    <t>Cross-sectional assembly drawings</t>
  </si>
  <si>
    <t>CFIHOS-68000163</t>
  </si>
  <si>
    <t>S-562#03</t>
  </si>
  <si>
    <t>Gearbox assembly drawings</t>
  </si>
  <si>
    <t>CFIHOS-68000164</t>
  </si>
  <si>
    <t>S-562#04</t>
  </si>
  <si>
    <t>Name plate drawing</t>
  </si>
  <si>
    <t>CFIHOS-68000165</t>
  </si>
  <si>
    <t>S-562#05</t>
  </si>
  <si>
    <t>Design calculations</t>
  </si>
  <si>
    <t>CFIHOS-68000166</t>
  </si>
  <si>
    <t>S-562#06</t>
  </si>
  <si>
    <t>Heat treatment procedures</t>
  </si>
  <si>
    <t>CFIHOS-68000167</t>
  </si>
  <si>
    <t>S-562#07</t>
  </si>
  <si>
    <t>Pressure test procedures</t>
  </si>
  <si>
    <t>CFIHOS-68000168</t>
  </si>
  <si>
    <t>S-562#08</t>
  </si>
  <si>
    <t>Painting procedures</t>
  </si>
  <si>
    <t>CFIHOS-68000169</t>
  </si>
  <si>
    <t>S-562#09</t>
  </si>
  <si>
    <t>Installation, operation, and maintenance instructions</t>
  </si>
  <si>
    <t>CFIHOS-68000170</t>
  </si>
  <si>
    <t>S-562#10</t>
  </si>
  <si>
    <t>Lifting points certification and handling Instructions.</t>
  </si>
  <si>
    <t>CFIHOS-68000171</t>
  </si>
  <si>
    <t>S-562#11</t>
  </si>
  <si>
    <t>Fire type-test certificate</t>
  </si>
  <si>
    <t>CFIHOS-68000172</t>
  </si>
  <si>
    <t>S-562#12</t>
  </si>
  <si>
    <t>Calibration certificates</t>
  </si>
  <si>
    <t>CFIHOS-68000173</t>
  </si>
  <si>
    <t>S-562#13</t>
  </si>
  <si>
    <t>Heat-treatment records</t>
  </si>
  <si>
    <t>CFIHOS-68000174</t>
  </si>
  <si>
    <t>S-562#14</t>
  </si>
  <si>
    <t>Hardness test report (pressure-controlling parts)</t>
  </si>
  <si>
    <t>CFIHOS-68000175</t>
  </si>
  <si>
    <t>S-562#15</t>
  </si>
  <si>
    <t>Hardness test report (pressure-containing parts)</t>
  </si>
  <si>
    <t>CFIHOS-68000176</t>
  </si>
  <si>
    <t>S-562#16</t>
  </si>
  <si>
    <t>Hardness survey test report (sour service)</t>
  </si>
  <si>
    <t>CFIHOS-68000177</t>
  </si>
  <si>
    <t>S-562#17</t>
  </si>
  <si>
    <t>Metallic materials pressure-containing and pressure-controlling parts certificates.</t>
  </si>
  <si>
    <t>CFIHOS-68000178</t>
  </si>
  <si>
    <t>S-562#18</t>
  </si>
  <si>
    <t>Metallic materials non-pressure-containing and non-pressure-controlling parts certificates.</t>
  </si>
  <si>
    <t>CFIHOS-68000179</t>
  </si>
  <si>
    <t>S-562#19</t>
  </si>
  <si>
    <t>Non-metallic materials certificates</t>
  </si>
  <si>
    <t>CFIHOS-68000180</t>
  </si>
  <si>
    <t>S-562#20</t>
  </si>
  <si>
    <t>Weld repair documentation</t>
  </si>
  <si>
    <t>CFIHOS-68000181</t>
  </si>
  <si>
    <t>S-562#21</t>
  </si>
  <si>
    <t>Non-destructive examination records</t>
  </si>
  <si>
    <t>CFIHOS-68000182</t>
  </si>
  <si>
    <t>S-562#22</t>
  </si>
  <si>
    <t>Inspection documents</t>
  </si>
  <si>
    <t>CFIHOS-68000183</t>
  </si>
  <si>
    <t>S-562#23</t>
  </si>
  <si>
    <t>Pressure test report</t>
  </si>
  <si>
    <t>CFIHOS-68000184</t>
  </si>
  <si>
    <t>S-562#24</t>
  </si>
  <si>
    <t>Fugitive emission test report</t>
  </si>
  <si>
    <t>CFIHOS-68000185</t>
  </si>
  <si>
    <t>S-562#25</t>
  </si>
  <si>
    <t>Certificate of conformance</t>
  </si>
  <si>
    <t>CFIHOS-68000186</t>
  </si>
  <si>
    <t>S-562#26</t>
  </si>
  <si>
    <t>Certificate of conformance (Sour service)</t>
  </si>
  <si>
    <t>CFIHOS-68000187</t>
  </si>
  <si>
    <t>S-562#27</t>
  </si>
  <si>
    <t>Manufacturers valve data report</t>
  </si>
  <si>
    <t>CFIHOS-68000188</t>
  </si>
  <si>
    <t>S-562#28</t>
  </si>
  <si>
    <t>Studded connection gasket certification</t>
  </si>
  <si>
    <t>CFIHOS-68000189</t>
  </si>
  <si>
    <t>S-562#29</t>
  </si>
  <si>
    <t>Recommended spare parts list</t>
  </si>
  <si>
    <t>CFIHOS-68000190</t>
  </si>
  <si>
    <t>IEC62271-1#01</t>
  </si>
  <si>
    <t>General Arrangement details</t>
  </si>
  <si>
    <t>CFIHOS-68000191</t>
  </si>
  <si>
    <t>IEC62271-1#02</t>
  </si>
  <si>
    <t>Foundation and Installation details</t>
  </si>
  <si>
    <t>CFIHOS-68000192</t>
  </si>
  <si>
    <t>IEC62271-1#03</t>
  </si>
  <si>
    <t>Installation, Operation and Maintenance (IOM) Manual</t>
  </si>
  <si>
    <t>CFIHOS-68000193</t>
  </si>
  <si>
    <t>IEC62271-1#04</t>
  </si>
  <si>
    <t>Recommended Spare Part List (RSPL)</t>
  </si>
  <si>
    <t>CFIHOS-68000194</t>
  </si>
  <si>
    <t>IEC62271-1#05</t>
  </si>
  <si>
    <t>Lifting Equipment Test Certificate</t>
  </si>
  <si>
    <t>CFIHOS-68000195</t>
  </si>
  <si>
    <t>IEC62271-1#06</t>
  </si>
  <si>
    <t>Weight Data Sheet</t>
  </si>
  <si>
    <t>CFIHOS-68000196</t>
  </si>
  <si>
    <t>IEC62271-1#07</t>
  </si>
  <si>
    <t>Routine Verification Test (FAT) Results</t>
  </si>
  <si>
    <t>CFIHOS-68000197</t>
  </si>
  <si>
    <t>IEC62271-200#02</t>
  </si>
  <si>
    <t>Heat Dissipation Calculation &amp; Loads</t>
  </si>
  <si>
    <t>CFIHOS-68000198</t>
  </si>
  <si>
    <t>IEC62271-200#03</t>
  </si>
  <si>
    <t>Chemical Inventory and Material Safety Data Sheets</t>
  </si>
  <si>
    <t>CFIHOS-68000199</t>
  </si>
  <si>
    <t>Supplier Master Information Schedule</t>
  </si>
  <si>
    <t>CFIHOS-68000200</t>
  </si>
  <si>
    <t>CFIHOS-68000201</t>
  </si>
  <si>
    <t>Progress Report</t>
  </si>
  <si>
    <t>CFIHOS-68000202</t>
  </si>
  <si>
    <t>Quality Plan</t>
  </si>
  <si>
    <t>CFIHOS-68000203</t>
  </si>
  <si>
    <t>MD#05</t>
  </si>
  <si>
    <t>Design and Development Plan</t>
  </si>
  <si>
    <t>CFIHOS-68000204</t>
  </si>
  <si>
    <t>Sub-Supplier Delivery Schedule</t>
  </si>
  <si>
    <t>CFIHOS-68000205</t>
  </si>
  <si>
    <t>Inspection and Test Plan (ITP)</t>
  </si>
  <si>
    <t>CFIHOS-68000206</t>
  </si>
  <si>
    <t>Handling, shipping and storage procedure</t>
  </si>
  <si>
    <t>CFIHOS-68000207</t>
  </si>
  <si>
    <t>CFIHOS-68000208</t>
  </si>
  <si>
    <t>CFIHOS-68000209</t>
  </si>
  <si>
    <t>MD#11</t>
  </si>
  <si>
    <t>Obsolescence management plan</t>
  </si>
  <si>
    <t>CFIHOS-68000210</t>
  </si>
  <si>
    <t>S-620#02</t>
  </si>
  <si>
    <t>CT sizing calculations</t>
  </si>
  <si>
    <t>CFIHOS-68000211</t>
  </si>
  <si>
    <t>S-620#03</t>
  </si>
  <si>
    <t>Current transformer characteristics</t>
  </si>
  <si>
    <t>CFIHOS-68000212</t>
  </si>
  <si>
    <t>S-620#04</t>
  </si>
  <si>
    <t>High-voltage protective devices characteristics and ratings</t>
  </si>
  <si>
    <t>CFIHOS-68000213</t>
  </si>
  <si>
    <t>S-620#05</t>
  </si>
  <si>
    <t>Utility load calculation</t>
  </si>
  <si>
    <t>CFIHOS-68000214</t>
  </si>
  <si>
    <t>S-620#06</t>
  </si>
  <si>
    <t>Connection Diagram</t>
  </si>
  <si>
    <t>CFIHOS-68000215</t>
  </si>
  <si>
    <t>S-620#07</t>
  </si>
  <si>
    <t>Switchgear I/O schedule</t>
  </si>
  <si>
    <t>CFIHOS-68000216</t>
  </si>
  <si>
    <t>S-620#08</t>
  </si>
  <si>
    <t>Functional logic diagram</t>
  </si>
  <si>
    <t>CFIHOS-68000217</t>
  </si>
  <si>
    <t>S-620#09</t>
  </si>
  <si>
    <t>Switchgear single line diagram</t>
  </si>
  <si>
    <t>CFIHOS-68000218</t>
  </si>
  <si>
    <t>S-620#10</t>
  </si>
  <si>
    <t>Circuit and wiring diagram</t>
  </si>
  <si>
    <t>CFIHOS-68000219</t>
  </si>
  <si>
    <t>S-620#11</t>
  </si>
  <si>
    <t>Inter-panel diagram</t>
  </si>
  <si>
    <t>CFIHOS-68000220</t>
  </si>
  <si>
    <t>S-620#12</t>
  </si>
  <si>
    <t>Probability of failure on demand reliability data</t>
  </si>
  <si>
    <t>CFIHOS-68000221</t>
  </si>
  <si>
    <t>S-620#13</t>
  </si>
  <si>
    <t>IED Interrogation and Programming Software</t>
  </si>
  <si>
    <t>CFIHOS-68000222</t>
  </si>
  <si>
    <t>S-620#14</t>
  </si>
  <si>
    <t>Relay IED configuration files</t>
  </si>
  <si>
    <t>CFIHOS-68000223</t>
  </si>
  <si>
    <t>S-620#15</t>
  </si>
  <si>
    <t>IEC 61850 configuration files</t>
  </si>
  <si>
    <t>CFIHOS-68000224</t>
  </si>
  <si>
    <t>S-620#16</t>
  </si>
  <si>
    <t>Bill of materials</t>
  </si>
  <si>
    <t>CFIHOS-68000225</t>
  </si>
  <si>
    <t>S-620#17</t>
  </si>
  <si>
    <t>Type test report</t>
  </si>
  <si>
    <t>CFIHOS-68000226</t>
  </si>
  <si>
    <t>S-620#18</t>
  </si>
  <si>
    <t>ECMS simulation test procedure</t>
  </si>
  <si>
    <t>CFIHOS-68000227</t>
  </si>
  <si>
    <t>S-620#19</t>
  </si>
  <si>
    <t>ECMS simulation test report</t>
  </si>
  <si>
    <t>CFIHOS-68000228</t>
  </si>
  <si>
    <t>S-620#20</t>
  </si>
  <si>
    <t>Routine Verification Test (FAT) Procedure</t>
  </si>
  <si>
    <t>CFIHOS-68000229</t>
  </si>
  <si>
    <t>S-620#21</t>
  </si>
  <si>
    <t>Certificate of conformity</t>
  </si>
  <si>
    <t>CFIHOS-68000230</t>
  </si>
  <si>
    <t>S-620#22</t>
  </si>
  <si>
    <t>Site acceptance test (SAT) procedure</t>
  </si>
  <si>
    <t>CFIHOS-68000231</t>
  </si>
  <si>
    <t>S-620#23</t>
  </si>
  <si>
    <t>Site acceptance test report</t>
  </si>
  <si>
    <t>CFIHOS-68000232</t>
  </si>
  <si>
    <t>S-620#M01</t>
  </si>
  <si>
    <t>IED Configuration Responsibilities</t>
  </si>
  <si>
    <t>CFIHOS-68000233</t>
  </si>
  <si>
    <t>S703-IR-1</t>
  </si>
  <si>
    <t>CFIHOS-68000234</t>
  </si>
  <si>
    <t>S703-IR-19</t>
  </si>
  <si>
    <t>General arrangement drawing</t>
  </si>
  <si>
    <t>CFIHOS-68000235</t>
  </si>
  <si>
    <t>S703-IR-20</t>
  </si>
  <si>
    <t>Single-speed motor performance curves</t>
  </si>
  <si>
    <t>CFIHOS-68000236</t>
  </si>
  <si>
    <t>S703-IR-22</t>
  </si>
  <si>
    <t>Termination diagram</t>
  </si>
  <si>
    <t>CFIHOS-68000237</t>
  </si>
  <si>
    <t>S703-IR-24</t>
  </si>
  <si>
    <t>Routine test report</t>
  </si>
  <si>
    <t>CFIHOS-68000238</t>
  </si>
  <si>
    <t>S703-IR-26</t>
  </si>
  <si>
    <t>Electrical hazardous area equipment certification</t>
  </si>
  <si>
    <t>CFIHOS-68000239</t>
  </si>
  <si>
    <t>S703-IR-29</t>
  </si>
  <si>
    <t>CFIHOS-68000240</t>
  </si>
  <si>
    <t>S703-IR-30</t>
  </si>
  <si>
    <t>Declaration of conformity</t>
  </si>
  <si>
    <t>CFIHOS-68000241</t>
  </si>
  <si>
    <t>S703-IR-33</t>
  </si>
  <si>
    <t>Routine test procedure</t>
  </si>
  <si>
    <t>CFIHOS-68000242</t>
  </si>
  <si>
    <t>S703-IR-35</t>
  </si>
  <si>
    <t>Installation, operation and maintenance manual</t>
  </si>
  <si>
    <t>CFIHOS-68000243</t>
  </si>
  <si>
    <t>S703-IR-37</t>
  </si>
  <si>
    <t>Noise type test report</t>
  </si>
  <si>
    <t>CFIHOS-68000244</t>
  </si>
  <si>
    <t>S703-IR-39</t>
  </si>
  <si>
    <t>Vibration test report</t>
  </si>
  <si>
    <t>CFIHOS-68000245</t>
  </si>
  <si>
    <t>S703-IR-4</t>
  </si>
  <si>
    <t>CFIHOS-68000246</t>
  </si>
  <si>
    <t>S703-IR-40</t>
  </si>
  <si>
    <t>Converter-fed motors performance curves</t>
  </si>
  <si>
    <t>CFIHOS-68000247</t>
  </si>
  <si>
    <t>S703-IR-41</t>
  </si>
  <si>
    <t>Data for protection setting/power modelling</t>
  </si>
  <si>
    <t>CFIHOS-68000248</t>
  </si>
  <si>
    <t>S703-IR-42</t>
  </si>
  <si>
    <t>Equivalent circuit diagram</t>
  </si>
  <si>
    <t>CFIHOS-68000249</t>
  </si>
  <si>
    <t>S703-IR-6</t>
  </si>
  <si>
    <t>CFIHOS-68000250</t>
  </si>
  <si>
    <t>S703-IR-7</t>
  </si>
  <si>
    <t>CFIHOS-68000251</t>
  </si>
  <si>
    <t>S703-IR-8</t>
  </si>
  <si>
    <t>CFIHOS-68000252</t>
  </si>
  <si>
    <t>S703-IR-9</t>
  </si>
  <si>
    <t>CFIHOS-68000253</t>
  </si>
  <si>
    <t>S719-IR-1</t>
  </si>
  <si>
    <t>CFIHOS-68000254</t>
  </si>
  <si>
    <t>S719-IR-19</t>
  </si>
  <si>
    <t>General arrangement drawing fire fighting skid (FFS)</t>
  </si>
  <si>
    <t>CFIHOS-68000255</t>
  </si>
  <si>
    <t>S719-IR-2</t>
  </si>
  <si>
    <t>CFIHOS-68000256</t>
  </si>
  <si>
    <t>S719-IR-20</t>
  </si>
  <si>
    <t>Detailed drawing</t>
  </si>
  <si>
    <t>CFIHOS-68000257</t>
  </si>
  <si>
    <t>S719-IR-21</t>
  </si>
  <si>
    <t>Fire test certificate / approval report</t>
  </si>
  <si>
    <t>CFIHOS-68000258</t>
  </si>
  <si>
    <t>S719-IR-22</t>
  </si>
  <si>
    <t>General arrangement drawing fire fighting nozzles and piping</t>
  </si>
  <si>
    <t>CFIHOS-68000259</t>
  </si>
  <si>
    <t>S719-IR-23</t>
  </si>
  <si>
    <t>CFIHOS-68000260</t>
  </si>
  <si>
    <t>S719-IR-25</t>
  </si>
  <si>
    <t>Commissioning / SAT procedure</t>
  </si>
  <si>
    <t>CFIHOS-68000261</t>
  </si>
  <si>
    <t>S719-IR-26</t>
  </si>
  <si>
    <t>Installation manual</t>
  </si>
  <si>
    <t>CFIHOS-68000262</t>
  </si>
  <si>
    <t>S719-IR-27</t>
  </si>
  <si>
    <t>Maintenance manual</t>
  </si>
  <si>
    <t>CFIHOS-68000263</t>
  </si>
  <si>
    <t>S719-IR-28</t>
  </si>
  <si>
    <t>Operating manual</t>
  </si>
  <si>
    <t>CFIHOS-68000264</t>
  </si>
  <si>
    <t>S719-IR-29</t>
  </si>
  <si>
    <t>Design manual</t>
  </si>
  <si>
    <t>CFIHOS-68000265</t>
  </si>
  <si>
    <t>S719-IR-3</t>
  </si>
  <si>
    <t>CFIHOS-68000266</t>
  </si>
  <si>
    <t>S719-IR-30</t>
  </si>
  <si>
    <t>Hydraulic calculation</t>
  </si>
  <si>
    <t>CFIHOS-68000267</t>
  </si>
  <si>
    <t>S719-IR-32</t>
  </si>
  <si>
    <t>Vendor technical data</t>
  </si>
  <si>
    <t>CFIHOS-68000268</t>
  </si>
  <si>
    <t>S719-IR-33</t>
  </si>
  <si>
    <t>Electrical wiring diagram</t>
  </si>
  <si>
    <t>CFIHOS-68000269</t>
  </si>
  <si>
    <t>S719-IR-34</t>
  </si>
  <si>
    <t>Piping and instrumentation diagram</t>
  </si>
  <si>
    <t>CFIHOS-68000270</t>
  </si>
  <si>
    <t>S719-IR-35</t>
  </si>
  <si>
    <t>Factory acceptance test (FAT) procedure</t>
  </si>
  <si>
    <t>CFIHOS-68000271</t>
  </si>
  <si>
    <t>S719-IR-36</t>
  </si>
  <si>
    <t>Lifting point calculations</t>
  </si>
  <si>
    <t>CFIHOS-68000272</t>
  </si>
  <si>
    <t>S719-IR-37</t>
  </si>
  <si>
    <t>Spare part list</t>
  </si>
  <si>
    <t>CFIHOS-68000273</t>
  </si>
  <si>
    <t>S719-IR-38</t>
  </si>
  <si>
    <t>Production test certificate - nozzle</t>
  </si>
  <si>
    <t>CFIHOS-68000274</t>
  </si>
  <si>
    <t>S719-IR-39</t>
  </si>
  <si>
    <t>Production test certificate - flexible hose</t>
  </si>
  <si>
    <t>CFIHOS-68000275</t>
  </si>
  <si>
    <t>S719-IR-4</t>
  </si>
  <si>
    <t>CFIHOS-68000276</t>
  </si>
  <si>
    <t>S719-IR-40</t>
  </si>
  <si>
    <t>Production test certificate - section valve</t>
  </si>
  <si>
    <t>CFIHOS-68000277</t>
  </si>
  <si>
    <t>S719-IR-42</t>
  </si>
  <si>
    <t>Production test certificate - manifold</t>
  </si>
  <si>
    <t>CFIHOS-68000278</t>
  </si>
  <si>
    <t>S719-IR-43</t>
  </si>
  <si>
    <t>Special tools list</t>
  </si>
  <si>
    <t>CFIHOS-68000279</t>
  </si>
  <si>
    <t>S719-IR-44</t>
  </si>
  <si>
    <t>Production test procedure - section valve</t>
  </si>
  <si>
    <t>CFIHOS-68000280</t>
  </si>
  <si>
    <t>S719-IR-45</t>
  </si>
  <si>
    <t>Production test procedure - flexible hose</t>
  </si>
  <si>
    <t>CFIHOS-68000281</t>
  </si>
  <si>
    <t>S719-IR-46</t>
  </si>
  <si>
    <t>Production test procedure - nozzle</t>
  </si>
  <si>
    <t>CFIHOS-68000282</t>
  </si>
  <si>
    <t>S719-IR-47</t>
  </si>
  <si>
    <t>Production test procedure - manifold</t>
  </si>
  <si>
    <t>CFIHOS-68000283</t>
  </si>
  <si>
    <t>S719-IR-49</t>
  </si>
  <si>
    <t>Commissioning / SAT records</t>
  </si>
  <si>
    <t>CFIHOS-68000284</t>
  </si>
  <si>
    <t>S719-IR-5</t>
  </si>
  <si>
    <t>Sub-vendor delivery schedule</t>
  </si>
  <si>
    <t>CFIHOS-68000285</t>
  </si>
  <si>
    <t>S719-IR-50</t>
  </si>
  <si>
    <t>Pneumatic test procedure</t>
  </si>
  <si>
    <t>CFIHOS-68000286</t>
  </si>
  <si>
    <t>S719-IR-51</t>
  </si>
  <si>
    <t>Hydrostatic test procedure</t>
  </si>
  <si>
    <t>CFIHOS-68000287</t>
  </si>
  <si>
    <t>S719-IR-52</t>
  </si>
  <si>
    <t>Pneumatic test records</t>
  </si>
  <si>
    <t>CFIHOS-68000288</t>
  </si>
  <si>
    <t>S719-IR-53</t>
  </si>
  <si>
    <t>Hydrostatic test records</t>
  </si>
  <si>
    <t>CFIHOS-68000289</t>
  </si>
  <si>
    <t>S719-IR-54</t>
  </si>
  <si>
    <t>Material declaration of conformity (2.1)</t>
  </si>
  <si>
    <t>CFIHOS-68000290</t>
  </si>
  <si>
    <t>S719-IR-55</t>
  </si>
  <si>
    <t>Logic diagram</t>
  </si>
  <si>
    <t>CFIHOS-68000291</t>
  </si>
  <si>
    <t>S719-IR-56</t>
  </si>
  <si>
    <t>Production test procedure - cylinders high pressure / water</t>
  </si>
  <si>
    <t>CFIHOS-68000292</t>
  </si>
  <si>
    <t>S719-IR-57</t>
  </si>
  <si>
    <t>Production test certificate - cylinders high pressure / water</t>
  </si>
  <si>
    <t>CFIHOS-68000293</t>
  </si>
  <si>
    <t>S719-IR-59</t>
  </si>
  <si>
    <t>General arrangement drawing water supply</t>
  </si>
  <si>
    <t>CFIHOS-68000294</t>
  </si>
  <si>
    <t>S719-IR-6</t>
  </si>
  <si>
    <t>Inspection and test plan for complete package</t>
  </si>
  <si>
    <t>CFIHOS-68000295</t>
  </si>
  <si>
    <t>S719-IR-61</t>
  </si>
  <si>
    <t>Design calculation</t>
  </si>
  <si>
    <t>CFIHOS-68000296</t>
  </si>
  <si>
    <t>S719-IR-62</t>
  </si>
  <si>
    <t>Written sequence of operation</t>
  </si>
  <si>
    <t>CFIHOS-68000297</t>
  </si>
  <si>
    <t>S719-IR-63</t>
  </si>
  <si>
    <t>Surface preparation and coating procedure - FFS</t>
  </si>
  <si>
    <t>CFIHOS-68000298</t>
  </si>
  <si>
    <t>S719-IR-64</t>
  </si>
  <si>
    <t>Welding procedure specification (WPS) - FFS</t>
  </si>
  <si>
    <t>CFIHOS-68000299</t>
  </si>
  <si>
    <t>S719-IR-65</t>
  </si>
  <si>
    <t>Coating certificate</t>
  </si>
  <si>
    <t>CFIHOS-68000300</t>
  </si>
  <si>
    <t>S719-IR-66</t>
  </si>
  <si>
    <t>Weight report</t>
  </si>
  <si>
    <t>CFIHOS-68000301</t>
  </si>
  <si>
    <t>S719-IR-68</t>
  </si>
  <si>
    <t>Safety datasheet for liquids</t>
  </si>
  <si>
    <t>CFIHOS-68000302</t>
  </si>
  <si>
    <t>S719-IR-69</t>
  </si>
  <si>
    <t>FAT records</t>
  </si>
  <si>
    <t>CFIHOS-68000303</t>
  </si>
  <si>
    <t>S719-IR-7</t>
  </si>
  <si>
    <t>CFIHOS-68000304</t>
  </si>
  <si>
    <t>S719-IR-70</t>
  </si>
  <si>
    <t>Fire test protocol</t>
  </si>
  <si>
    <t>CFIHOS-68000305</t>
  </si>
  <si>
    <t>S719-IR-71</t>
  </si>
  <si>
    <t>Training manual</t>
  </si>
  <si>
    <t>CFIHOS-68000306</t>
  </si>
  <si>
    <t>S719-IR-72</t>
  </si>
  <si>
    <t>Materials test report (2.2)</t>
  </si>
  <si>
    <t>CFIHOS-68000307</t>
  </si>
  <si>
    <t>S719-IR-73</t>
  </si>
  <si>
    <t>Insert purchase order specific requirements</t>
  </si>
  <si>
    <t>CFIHOS-68000308</t>
  </si>
  <si>
    <t>S719-IR-74</t>
  </si>
  <si>
    <t>Foundation loading diagram</t>
  </si>
  <si>
    <t>CFIHOS-68000309</t>
  </si>
  <si>
    <t>S719-IR-75</t>
  </si>
  <si>
    <t>CFIHOS-68000310</t>
  </si>
  <si>
    <t>S719-IR-77</t>
  </si>
  <si>
    <t>Non destructive test (NDT) procedure</t>
  </si>
  <si>
    <t>CFIHOS-68000311</t>
  </si>
  <si>
    <t>S719-IR-78</t>
  </si>
  <si>
    <t>Lifting procedure</t>
  </si>
  <si>
    <t>CFIHOS-68000312</t>
  </si>
  <si>
    <t>S719-IR-79</t>
  </si>
  <si>
    <t>Technical file / technical manual</t>
  </si>
  <si>
    <t>CFIHOS-68000313</t>
  </si>
  <si>
    <t>S719-IR-8</t>
  </si>
  <si>
    <t>CFIHOS-68000314</t>
  </si>
  <si>
    <t>S719-IR-80</t>
  </si>
  <si>
    <t>Fluid schedule</t>
  </si>
  <si>
    <t>CFIHOS-68000315</t>
  </si>
  <si>
    <t>S719-IR-83</t>
  </si>
  <si>
    <t>Welder qualification certificate</t>
  </si>
  <si>
    <t>CFIHOS-68000316</t>
  </si>
  <si>
    <t>S719-IR-9</t>
  </si>
  <si>
    <t>CFIHOS-68000317</t>
  </si>
  <si>
    <t>S560-IR-100</t>
  </si>
  <si>
    <t>IED INTERROGATION AND PROGRAMMING SOFTWARE</t>
  </si>
  <si>
    <t>CFIHOS-68000318</t>
  </si>
  <si>
    <t>alternating current</t>
  </si>
  <si>
    <t>CFIHOS-68000320</t>
  </si>
  <si>
    <t>CFIHOS-68000321</t>
  </si>
  <si>
    <t>CFIHOS-68000322</t>
  </si>
  <si>
    <t>CFIHOS-68000323</t>
  </si>
  <si>
    <t>CFIHOS-68000324</t>
  </si>
  <si>
    <t>CFIHOS-68000325</t>
  </si>
  <si>
    <t>CFIHOS-68000326</t>
  </si>
  <si>
    <t>CFIHOS-68000327</t>
  </si>
  <si>
    <t>CFIHOS-68000328</t>
  </si>
  <si>
    <t>CFIHOS-68000329</t>
  </si>
  <si>
    <t>CFIHOS-68000330</t>
  </si>
  <si>
    <t>CFIHOS-68000331</t>
  </si>
  <si>
    <t>CFIHOS-68000332</t>
  </si>
  <si>
    <t>CFIHOS-68000333</t>
  </si>
  <si>
    <t>CFIHOS-68000334</t>
  </si>
  <si>
    <t>CFIHOS-68000335</t>
  </si>
  <si>
    <t>CFIHOS-68000336</t>
  </si>
  <si>
    <t>CFIHOS-68000337</t>
  </si>
  <si>
    <t>CFIHOS-68000338</t>
  </si>
  <si>
    <t>CFIHOS-68000339</t>
  </si>
  <si>
    <t>CFIHOS-68000340</t>
  </si>
  <si>
    <t>CFIHOS-68000341</t>
  </si>
  <si>
    <t>CFIHOS-68000342</t>
  </si>
  <si>
    <t>CFIHOS-68000343</t>
  </si>
  <si>
    <t>CFIHOS-68000344</t>
  </si>
  <si>
    <t>CFIHOS-68000345</t>
  </si>
  <si>
    <t>CFIHOS-68000346</t>
  </si>
  <si>
    <t>CFIHOS-68000347</t>
  </si>
  <si>
    <t>CFIHOS-68000348</t>
  </si>
  <si>
    <t>CFIHOS-68000349</t>
  </si>
  <si>
    <t>CFIHOS-68000350</t>
  </si>
  <si>
    <t>CFIHOS-68000351</t>
  </si>
  <si>
    <t>CFIHOS-68000352</t>
  </si>
  <si>
    <t>CFIHOS-68000353</t>
  </si>
  <si>
    <t>CFIHOS-68000354</t>
  </si>
  <si>
    <t>CFIHOS-68000355</t>
  </si>
  <si>
    <t>CFIHOS-68000356</t>
  </si>
  <si>
    <t>CFIHOS-68000357</t>
  </si>
  <si>
    <t>CFIHOS-68000358</t>
  </si>
  <si>
    <t>CFIHOS-68000359</t>
  </si>
  <si>
    <t>CFIHOS-68000360</t>
  </si>
  <si>
    <t>CFIHOS-68000361</t>
  </si>
  <si>
    <t>CFIHOS-68000362</t>
  </si>
  <si>
    <t>CFIHOS-68000363</t>
  </si>
  <si>
    <t>CFIHOS-68000364</t>
  </si>
  <si>
    <t>CFIHOS-68000365</t>
  </si>
  <si>
    <t>CFIHOS-68000366</t>
  </si>
  <si>
    <t>CFIHOS-68000367</t>
  </si>
  <si>
    <t>CFIHOS-68000368</t>
  </si>
  <si>
    <t>CFIHOS-68000369</t>
  </si>
  <si>
    <t>CFIHOS-68000370</t>
  </si>
  <si>
    <t>CFIHOS-68000371</t>
  </si>
  <si>
    <t>CFIHOS-68000372</t>
  </si>
  <si>
    <t>CFIHOS-68000373</t>
  </si>
  <si>
    <t>CFIHOS-68000374</t>
  </si>
  <si>
    <t>CFIHOS-68000375</t>
  </si>
  <si>
    <t>CFIHOS-68000376</t>
  </si>
  <si>
    <t>CFIHOS-68000377</t>
  </si>
  <si>
    <t>CFIHOS-68000378</t>
  </si>
  <si>
    <t>CFIHOS-68000379</t>
  </si>
  <si>
    <t>CFIHOS-68000380</t>
  </si>
  <si>
    <t>CFIHOS-68000381</t>
  </si>
  <si>
    <t>CFIHOS-68000382</t>
  </si>
  <si>
    <t>CFIHOS-68000383</t>
  </si>
  <si>
    <t>CFIHOS-68000384</t>
  </si>
  <si>
    <t>CFIHOS-68000385</t>
  </si>
  <si>
    <t>CFIHOS-68000386</t>
  </si>
  <si>
    <t>CFIHOS-68000387</t>
  </si>
  <si>
    <t>CFIHOS-68000388</t>
  </si>
  <si>
    <t>CFIHOS-68000389</t>
  </si>
  <si>
    <t>CFIHOS-68000390</t>
  </si>
  <si>
    <t>CFIHOS-68000391</t>
  </si>
  <si>
    <t>CFIHOS-68000392</t>
  </si>
  <si>
    <t>CFIHOS-68000393</t>
  </si>
  <si>
    <t>CFIHOS-68000394</t>
  </si>
  <si>
    <t>CFIHOS-68000395</t>
  </si>
  <si>
    <t>CFIHOS-68000396</t>
  </si>
  <si>
    <t>CFIHOS-68000397</t>
  </si>
  <si>
    <t>CFIHOS-68000398</t>
  </si>
  <si>
    <t>CFIHOS-68000399</t>
  </si>
  <si>
    <t>CFIHOS-68000400</t>
  </si>
  <si>
    <t>CFIHOS-68000401</t>
  </si>
  <si>
    <t>CFIHOS-68000402</t>
  </si>
  <si>
    <t>CFIHOS-68000403</t>
  </si>
  <si>
    <t>CFIHOS-68000500</t>
  </si>
  <si>
    <t>handover for detailed engineering</t>
  </si>
  <si>
    <t>Project milestone of information handover for the start of detailed engineering activity</t>
  </si>
  <si>
    <t>CFIHOS-68000501</t>
  </si>
  <si>
    <t>handover for construction</t>
  </si>
  <si>
    <t>Project milestone of information handover for the start of construction activity</t>
  </si>
  <si>
    <t>CFIHOS-68000502</t>
  </si>
  <si>
    <t>handover for commissioning</t>
  </si>
  <si>
    <t>Project milestone of information handover for the start of commissioning activity</t>
  </si>
  <si>
    <t>CFIHOS-68000503</t>
  </si>
  <si>
    <t>handover for start-up</t>
  </si>
  <si>
    <t>Project milestone of information handover for the safe start-up activity</t>
  </si>
  <si>
    <t>CFIHOS-68000504</t>
  </si>
  <si>
    <t>handover for operations</t>
  </si>
  <si>
    <t>Project milestone of information handover for the start of operations activity</t>
  </si>
  <si>
    <t>CFIHOS-70000001</t>
  </si>
  <si>
    <t>6067</t>
  </si>
  <si>
    <t>acceptance test procedure</t>
  </si>
  <si>
    <t>CFIHOS-70000002</t>
  </si>
  <si>
    <t>6801</t>
  </si>
  <si>
    <t>accident report</t>
  </si>
  <si>
    <t>CFIHOS-70000003</t>
  </si>
  <si>
    <t>5501</t>
  </si>
  <si>
    <t>accommodation philosophy</t>
  </si>
  <si>
    <t>CFIHOS-70000004</t>
  </si>
  <si>
    <t>4301</t>
  </si>
  <si>
    <t>action list</t>
  </si>
  <si>
    <t>CFIHOS-70000005</t>
  </si>
  <si>
    <t>6802</t>
  </si>
  <si>
    <t>active fire protection system specification</t>
  </si>
  <si>
    <t>CFIHOS-70000006</t>
  </si>
  <si>
    <t>5701</t>
  </si>
  <si>
    <t>activity plan</t>
  </si>
  <si>
    <t>CFIHOS-70000007</t>
  </si>
  <si>
    <t>4302</t>
  </si>
  <si>
    <t>alarm, trip setting list</t>
  </si>
  <si>
    <t>CFIHOS-70000008</t>
  </si>
  <si>
    <t>1903</t>
  </si>
  <si>
    <t>alignment data</t>
  </si>
  <si>
    <t>CFIHOS-70000009</t>
  </si>
  <si>
    <t>2405</t>
  </si>
  <si>
    <t>anchoring diagram</t>
  </si>
  <si>
    <t>CFIHOS-70000010</t>
  </si>
  <si>
    <t>8268</t>
  </si>
  <si>
    <t>anchoring study</t>
  </si>
  <si>
    <t>CFIHOS-70000011</t>
  </si>
  <si>
    <t>4303</t>
  </si>
  <si>
    <t>applicable standards list</t>
  </si>
  <si>
    <t>CR0027;FR27</t>
  </si>
  <si>
    <t>CFIHOS-70000012</t>
  </si>
  <si>
    <t>3304</t>
  </si>
  <si>
    <t>application software</t>
  </si>
  <si>
    <t>CFIHOS-70000013</t>
  </si>
  <si>
    <t>1401</t>
  </si>
  <si>
    <t>approval certificate</t>
  </si>
  <si>
    <t>CR0027;CR0030;FR27</t>
  </si>
  <si>
    <t>CFIHOS-70000014</t>
  </si>
  <si>
    <t>4305</t>
  </si>
  <si>
    <t>approved vendor list</t>
  </si>
  <si>
    <t>CFIHOS-70000015</t>
  </si>
  <si>
    <t>1904</t>
  </si>
  <si>
    <t>aspect data</t>
  </si>
  <si>
    <t>CR0027;CR0030</t>
  </si>
  <si>
    <t>CFIHOS-70000016</t>
  </si>
  <si>
    <t>6602</t>
  </si>
  <si>
    <t>aspect register</t>
  </si>
  <si>
    <t>CFIHOS-70000017</t>
  </si>
  <si>
    <t>2305</t>
  </si>
  <si>
    <t>assembly diagram</t>
  </si>
  <si>
    <t>CFIHOS-70000018</t>
  </si>
  <si>
    <t>5705</t>
  </si>
  <si>
    <t>asset reference plan</t>
  </si>
  <si>
    <t>CFIHOS-70000019</t>
  </si>
  <si>
    <t>5706</t>
  </si>
  <si>
    <t>assurance plan</t>
  </si>
  <si>
    <t>CFIHOS-70000020</t>
  </si>
  <si>
    <t>6003</t>
  </si>
  <si>
    <t>assurance procedure</t>
  </si>
  <si>
    <t>CFIHOS-70000021</t>
  </si>
  <si>
    <t>8202</t>
  </si>
  <si>
    <t>dispersion study</t>
  </si>
  <si>
    <t>CFIHOS-70000022</t>
  </si>
  <si>
    <t>5707</t>
  </si>
  <si>
    <t>audit plan</t>
  </si>
  <si>
    <t>CFIHOS-70000023</t>
  </si>
  <si>
    <t>6603</t>
  </si>
  <si>
    <t>authority matrix</t>
  </si>
  <si>
    <t>CFIHOS-70000024</t>
  </si>
  <si>
    <t>7704</t>
  </si>
  <si>
    <t>basis of design</t>
  </si>
  <si>
    <t>CFIHOS-70000025</t>
  </si>
  <si>
    <t>7179</t>
  </si>
  <si>
    <t>basis of estimate</t>
  </si>
  <si>
    <t>CFIHOS-70000026</t>
  </si>
  <si>
    <t>8203</t>
  </si>
  <si>
    <t>feasibility study</t>
  </si>
  <si>
    <t>CFIHOS-70000027</t>
  </si>
  <si>
    <t>1905</t>
  </si>
  <si>
    <t>benchmarking data</t>
  </si>
  <si>
    <t>CFIHOS-70000028</t>
  </si>
  <si>
    <t>4306</t>
  </si>
  <si>
    <t>bill of materials</t>
  </si>
  <si>
    <t>CFIHOS-70000029</t>
  </si>
  <si>
    <t>3309</t>
  </si>
  <si>
    <t>bill of quantities</t>
  </si>
  <si>
    <t>CFIHOS-70000030</t>
  </si>
  <si>
    <t>7402</t>
  </si>
  <si>
    <t>three dimensional model review report</t>
  </si>
  <si>
    <t>CFIHOS-70000031</t>
  </si>
  <si>
    <t>4307</t>
  </si>
  <si>
    <t>bolt list</t>
  </si>
  <si>
    <t>CFIHOS-70000032</t>
  </si>
  <si>
    <t>2307</t>
  </si>
  <si>
    <t>building diagram</t>
  </si>
  <si>
    <t>CFIHOS-70000033</t>
  </si>
  <si>
    <t>4308</t>
  </si>
  <si>
    <t>cable schedule</t>
  </si>
  <si>
    <t>CFIHOS-70000034</t>
  </si>
  <si>
    <t>2901</t>
  </si>
  <si>
    <t>cable size calculation</t>
  </si>
  <si>
    <t>CFIHOS-70000035</t>
  </si>
  <si>
    <t>4005</t>
  </si>
  <si>
    <t>cable tray layout diagram</t>
  </si>
  <si>
    <t>CFIHOS-70000036</t>
  </si>
  <si>
    <t>1203</t>
  </si>
  <si>
    <t>capacity calculation</t>
  </si>
  <si>
    <t>CFIHOS-70000037</t>
  </si>
  <si>
    <t>8270</t>
  </si>
  <si>
    <t>capital spares study</t>
  </si>
  <si>
    <t>CFIHOS-70000038</t>
  </si>
  <si>
    <t>7005</t>
  </si>
  <si>
    <t>cathodic protection design report</t>
  </si>
  <si>
    <t>CFIHOS-70000039</t>
  </si>
  <si>
    <t>2309</t>
  </si>
  <si>
    <t>cathodic protection diagram</t>
  </si>
  <si>
    <t>CFIHOS-70000040</t>
  </si>
  <si>
    <t>8602</t>
  </si>
  <si>
    <t>cathodic protection test report</t>
  </si>
  <si>
    <t>CFIHOS-70000041</t>
  </si>
  <si>
    <t>4311</t>
  </si>
  <si>
    <t>certified equipment list</t>
  </si>
  <si>
    <t>CFIHOS-70000042</t>
  </si>
  <si>
    <t>6006</t>
  </si>
  <si>
    <t>change control procedure</t>
  </si>
  <si>
    <t>CFIHOS-70000043</t>
  </si>
  <si>
    <t>6605</t>
  </si>
  <si>
    <t>change control register</t>
  </si>
  <si>
    <t>CFIHOS-70000044</t>
  </si>
  <si>
    <t>3311</t>
  </si>
  <si>
    <t>change notification</t>
  </si>
  <si>
    <t>CFIHOS-70000045</t>
  </si>
  <si>
    <t>8502</t>
  </si>
  <si>
    <t>clarification request</t>
  </si>
  <si>
    <t>CFIHOS-70000046</t>
  </si>
  <si>
    <t>6820</t>
  </si>
  <si>
    <t>closeout report</t>
  </si>
  <si>
    <t>CFIHOS-70000047</t>
  </si>
  <si>
    <t>5711</t>
  </si>
  <si>
    <t>commissioning and startup plan</t>
  </si>
  <si>
    <t>CFIHOS-70000048</t>
  </si>
  <si>
    <t>5799</t>
  </si>
  <si>
    <t>commissioning and startup strategy</t>
  </si>
  <si>
    <t>CFIHOS-70000049</t>
  </si>
  <si>
    <t>4802</t>
  </si>
  <si>
    <t>commissioning manual</t>
  </si>
  <si>
    <t>CFIHOS-70000050</t>
  </si>
  <si>
    <t>5503</t>
  </si>
  <si>
    <t>commissioning philosophy</t>
  </si>
  <si>
    <t>CFIHOS-70000051</t>
  </si>
  <si>
    <t>6048</t>
  </si>
  <si>
    <t>communication procedure</t>
  </si>
  <si>
    <t>CFIHOS-70000052</t>
  </si>
  <si>
    <t>3314</t>
  </si>
  <si>
    <t>conceptual design assumptions for asset decommissioning</t>
  </si>
  <si>
    <t>CFIHOS-70000053</t>
  </si>
  <si>
    <t>8211</t>
  </si>
  <si>
    <t>conceptual design feasibility study</t>
  </si>
  <si>
    <t>CFIHOS-70000054</t>
  </si>
  <si>
    <t>8212</t>
  </si>
  <si>
    <t>conceptual engineering study</t>
  </si>
  <si>
    <t>CFIHOS-70000055</t>
  </si>
  <si>
    <t>8804</t>
  </si>
  <si>
    <t>connection diagram</t>
  </si>
  <si>
    <t>CFIHOS-70000056</t>
  </si>
  <si>
    <t>2406</t>
  </si>
  <si>
    <t>constructability diagram</t>
  </si>
  <si>
    <t>CFIHOS-70000057</t>
  </si>
  <si>
    <t>2404</t>
  </si>
  <si>
    <t>construction diagram</t>
  </si>
  <si>
    <t>CFIHOS-70000058</t>
  </si>
  <si>
    <t>5537</t>
  </si>
  <si>
    <t>construction philosophy</t>
  </si>
  <si>
    <t>CFIHOS-70000059</t>
  </si>
  <si>
    <t>6070</t>
  </si>
  <si>
    <t>construction procedure</t>
  </si>
  <si>
    <t>CFIHOS-70000060</t>
  </si>
  <si>
    <t>5802</t>
  </si>
  <si>
    <t>construction schedule</t>
  </si>
  <si>
    <t>CFIHOS-70000061</t>
  </si>
  <si>
    <t>7756</t>
  </si>
  <si>
    <t>construction specification</t>
  </si>
  <si>
    <t>CFIHOS-70000062</t>
  </si>
  <si>
    <t>8382</t>
  </si>
  <si>
    <t>constructability study</t>
  </si>
  <si>
    <t>CFIHOS-70000063</t>
  </si>
  <si>
    <t>0403</t>
  </si>
  <si>
    <t>contract</t>
  </si>
  <si>
    <t>CFIHOS-70000064</t>
  </si>
  <si>
    <t>5505</t>
  </si>
  <si>
    <t>control philosophy</t>
  </si>
  <si>
    <t>CFIHOS-70000065</t>
  </si>
  <si>
    <t>0901</t>
  </si>
  <si>
    <t>control system block diagram</t>
  </si>
  <si>
    <t>CFIHOS-70000066</t>
  </si>
  <si>
    <t>2312</t>
  </si>
  <si>
    <t>control system diagram</t>
  </si>
  <si>
    <t>CFIHOS-70000067</t>
  </si>
  <si>
    <t>7709</t>
  </si>
  <si>
    <t>control system functional specification</t>
  </si>
  <si>
    <t>CFIHOS-70000068</t>
  </si>
  <si>
    <t>7710</t>
  </si>
  <si>
    <t>control, safeguarding specification</t>
  </si>
  <si>
    <t>CFIHOS-70000069</t>
  </si>
  <si>
    <t>1003</t>
  </si>
  <si>
    <t>corporate authority for expenditure</t>
  </si>
  <si>
    <t>CFIHOS-70000070</t>
  </si>
  <si>
    <t>6830</t>
  </si>
  <si>
    <t>corrective action report</t>
  </si>
  <si>
    <t>CFIHOS-70000071</t>
  </si>
  <si>
    <t>1780</t>
  </si>
  <si>
    <t>correspondence</t>
  </si>
  <si>
    <t>CFIHOS-70000072</t>
  </si>
  <si>
    <t>6919</t>
  </si>
  <si>
    <t>chemical selection report</t>
  </si>
  <si>
    <t>CFIHOS-70000073</t>
  </si>
  <si>
    <t>7769</t>
  </si>
  <si>
    <t>corrosion inhibition system design</t>
  </si>
  <si>
    <t>CFIHOS-70000074</t>
  </si>
  <si>
    <t>5770</t>
  </si>
  <si>
    <t>chemical testing plan</t>
  </si>
  <si>
    <t>CFIHOS-70000075</t>
  </si>
  <si>
    <t>5519</t>
  </si>
  <si>
    <t>corrosion philosophy</t>
  </si>
  <si>
    <t>CFIHOS-70000076</t>
  </si>
  <si>
    <t>6015</t>
  </si>
  <si>
    <t>cost control procedure</t>
  </si>
  <si>
    <t>CFIHOS-70000077</t>
  </si>
  <si>
    <t>6833</t>
  </si>
  <si>
    <t>cost report</t>
  </si>
  <si>
    <t>CFIHOS-70000078</t>
  </si>
  <si>
    <t>6834</t>
  </si>
  <si>
    <t>cost time resource estimate report</t>
  </si>
  <si>
    <t>CFIHOS-70000079</t>
  </si>
  <si>
    <t>1453</t>
  </si>
  <si>
    <t>regulatory compliance certificate</t>
  </si>
  <si>
    <t>CFIHOS-70000080</t>
  </si>
  <si>
    <t>6179</t>
  </si>
  <si>
    <t>country regulation procedures</t>
  </si>
  <si>
    <t>CFIHOS-70000081</t>
  </si>
  <si>
    <t>7877</t>
  </si>
  <si>
    <t>country regulation specific standard</t>
  </si>
  <si>
    <t>CFIHOS-70000082</t>
  </si>
  <si>
    <t>7878</t>
  </si>
  <si>
    <t>country regulation technical project documentation book</t>
  </si>
  <si>
    <t>CFIHOS-70000083</t>
  </si>
  <si>
    <t>1979</t>
  </si>
  <si>
    <t>database and data set</t>
  </si>
  <si>
    <t>CFIHOS-70000084</t>
  </si>
  <si>
    <t>5801</t>
  </si>
  <si>
    <t>decommissioning plan</t>
  </si>
  <si>
    <t>CFIHOS-70000085</t>
  </si>
  <si>
    <t>3322</t>
  </si>
  <si>
    <t>demonstration note on compliance</t>
  </si>
  <si>
    <t>CFIHOS-70000086</t>
  </si>
  <si>
    <t>1206</t>
  </si>
  <si>
    <t>design calculation</t>
  </si>
  <si>
    <t>CFIHOS-70000087</t>
  </si>
  <si>
    <t>8240</t>
  </si>
  <si>
    <t>design cases study</t>
  </si>
  <si>
    <t>CFIHOS-70000088</t>
  </si>
  <si>
    <t>7506</t>
  </si>
  <si>
    <t>design hse case</t>
  </si>
  <si>
    <t>CFIHOS-70000089</t>
  </si>
  <si>
    <t>8218</t>
  </si>
  <si>
    <t>design layout study</t>
  </si>
  <si>
    <t>CFIHOS-70000090</t>
  </si>
  <si>
    <t>8372</t>
  </si>
  <si>
    <t>design parameter study</t>
  </si>
  <si>
    <t>CFIHOS-70000091</t>
  </si>
  <si>
    <t>5507</t>
  </si>
  <si>
    <t>design philosophy</t>
  </si>
  <si>
    <t>CFIHOS-70000092</t>
  </si>
  <si>
    <t>7403</t>
  </si>
  <si>
    <t>design review report</t>
  </si>
  <si>
    <t>CFIHOS-70000093</t>
  </si>
  <si>
    <t>3331</t>
  </si>
  <si>
    <t>design summary</t>
  </si>
  <si>
    <t>CFIHOS-70000094</t>
  </si>
  <si>
    <t>5806</t>
  </si>
  <si>
    <t>discipline delivery plan</t>
  </si>
  <si>
    <t>CFIHOS-70000095</t>
  </si>
  <si>
    <t>4319</t>
  </si>
  <si>
    <t>distribution board list</t>
  </si>
  <si>
    <t>CFIHOS-70000096</t>
  </si>
  <si>
    <t>6610</t>
  </si>
  <si>
    <t>document distribution matrix</t>
  </si>
  <si>
    <t>CFIHOS-70000097</t>
  </si>
  <si>
    <t>7712</t>
  </si>
  <si>
    <t>information requirements specification</t>
  </si>
  <si>
    <t>CR0027;FR16;FR27</t>
  </si>
  <si>
    <t>CFIHOS-70000098</t>
  </si>
  <si>
    <t>6017</t>
  </si>
  <si>
    <t>document, data control procedure</t>
  </si>
  <si>
    <t>CFIHOS-70000099</t>
  </si>
  <si>
    <t>6611</t>
  </si>
  <si>
    <t>master document register</t>
  </si>
  <si>
    <t>CFIHOS-70000100</t>
  </si>
  <si>
    <t>7772</t>
  </si>
  <si>
    <t>drafting specification</t>
  </si>
  <si>
    <t>CFIHOS-70000101</t>
  </si>
  <si>
    <t>5720</t>
  </si>
  <si>
    <t>drilling plan</t>
  </si>
  <si>
    <t>CFIHOS-70000102</t>
  </si>
  <si>
    <t>2409</t>
  </si>
  <si>
    <t>ducting and instrument diagram</t>
  </si>
  <si>
    <t>CFIHOS-70000103</t>
  </si>
  <si>
    <t>8809</t>
  </si>
  <si>
    <t>earthing diagram</t>
  </si>
  <si>
    <t>CFIHOS-70000104</t>
  </si>
  <si>
    <t>6844</t>
  </si>
  <si>
    <t>economics study</t>
  </si>
  <si>
    <t>CFIHOS-70000105</t>
  </si>
  <si>
    <t>2318</t>
  </si>
  <si>
    <t>emergency exits diagram</t>
  </si>
  <si>
    <t>CFIHOS-70000106</t>
  </si>
  <si>
    <t>6019</t>
  </si>
  <si>
    <t>emergency response procedure</t>
  </si>
  <si>
    <t>CFIHOS-70000107</t>
  </si>
  <si>
    <t>8223</t>
  </si>
  <si>
    <t>emissions and exhaust study</t>
  </si>
  <si>
    <t>CFIHOS-70000108</t>
  </si>
  <si>
    <t>1909</t>
  </si>
  <si>
    <t>emissions report</t>
  </si>
  <si>
    <t>CFIHOS-70000109</t>
  </si>
  <si>
    <t>5722</t>
  </si>
  <si>
    <t>engineering schedule</t>
  </si>
  <si>
    <t>CFIHOS-70000110</t>
  </si>
  <si>
    <t>8225</t>
  </si>
  <si>
    <t>engineering study</t>
  </si>
  <si>
    <t>CFIHOS-70000111</t>
  </si>
  <si>
    <t>0702</t>
  </si>
  <si>
    <t>environmental impact assessment</t>
  </si>
  <si>
    <t>CFIHOS-70000112</t>
  </si>
  <si>
    <t>2701</t>
  </si>
  <si>
    <t>regulatory compliance report</t>
  </si>
  <si>
    <t>CFIHOS-70000113</t>
  </si>
  <si>
    <t>6852</t>
  </si>
  <si>
    <t>environmental management system description</t>
  </si>
  <si>
    <t>CFIHOS-70000114</t>
  </si>
  <si>
    <t>1907</t>
  </si>
  <si>
    <t>equipment brochure</t>
  </si>
  <si>
    <t>CFIHOS-70000115</t>
  </si>
  <si>
    <t>3004</t>
  </si>
  <si>
    <t>equipment production criticality rating report</t>
  </si>
  <si>
    <t>CFIHOS-70000116</t>
  </si>
  <si>
    <t>2320</t>
  </si>
  <si>
    <t>equipment cross section diagram</t>
  </si>
  <si>
    <t>CFIHOS-70000117</t>
  </si>
  <si>
    <t>2105</t>
  </si>
  <si>
    <t>design datasheet</t>
  </si>
  <si>
    <t>CFIHOS-70000118</t>
  </si>
  <si>
    <t>2321</t>
  </si>
  <si>
    <t>general diagram</t>
  </si>
  <si>
    <t>CFIHOS-70000119</t>
  </si>
  <si>
    <t>2322</t>
  </si>
  <si>
    <t>installation diagram</t>
  </si>
  <si>
    <t>CFIHOS-70000120</t>
  </si>
  <si>
    <t>4012</t>
  </si>
  <si>
    <t>equipment layout diagram</t>
  </si>
  <si>
    <t>CFIHOS-70000121</t>
  </si>
  <si>
    <t>0602</t>
  </si>
  <si>
    <t>equipment location diagram</t>
  </si>
  <si>
    <t>CFIHOS-70000122</t>
  </si>
  <si>
    <t>6612</t>
  </si>
  <si>
    <t>master tag-equipment register</t>
  </si>
  <si>
    <t>CFIHOS-70000123</t>
  </si>
  <si>
    <t>1379</t>
  </si>
  <si>
    <t>equipment sizing calculation</t>
  </si>
  <si>
    <t>CFIHOS-70000124</t>
  </si>
  <si>
    <t>5509</t>
  </si>
  <si>
    <t>equipment sparing philosophy</t>
  </si>
  <si>
    <t>CFIHOS-70000125</t>
  </si>
  <si>
    <t>8226</t>
  </si>
  <si>
    <t>equipment study</t>
  </si>
  <si>
    <t>CFIHOS-70000126</t>
  </si>
  <si>
    <t>4322</t>
  </si>
  <si>
    <t>equipment list</t>
  </si>
  <si>
    <t>CFIHOS-70000127</t>
  </si>
  <si>
    <t>5510</t>
  </si>
  <si>
    <t>equipment type selection philosophy</t>
  </si>
  <si>
    <t>CFIHOS-70000128</t>
  </si>
  <si>
    <t>6854</t>
  </si>
  <si>
    <t>ergonomic report</t>
  </si>
  <si>
    <t>CFIHOS-70000129</t>
  </si>
  <si>
    <t>0703</t>
  </si>
  <si>
    <t>escape, evacuation, rescue assessment</t>
  </si>
  <si>
    <t>CFIHOS-70000130</t>
  </si>
  <si>
    <t>6856</t>
  </si>
  <si>
    <t>expediting report</t>
  </si>
  <si>
    <t>CFIHOS-70000131</t>
  </si>
  <si>
    <t>6857</t>
  </si>
  <si>
    <t>expenditure report</t>
  </si>
  <si>
    <t>CFIHOS-70000132</t>
  </si>
  <si>
    <t>5803</t>
  </si>
  <si>
    <t>fabrication schedule</t>
  </si>
  <si>
    <t>CFIHOS-70000133</t>
  </si>
  <si>
    <t>0902</t>
  </si>
  <si>
    <t>facility block diagram</t>
  </si>
  <si>
    <t>CFIHOS-70000134</t>
  </si>
  <si>
    <t>0502</t>
  </si>
  <si>
    <t>fatigue analysis</t>
  </si>
  <si>
    <t>CFIHOS-70000135</t>
  </si>
  <si>
    <t>4013</t>
  </si>
  <si>
    <t>floor plan</t>
  </si>
  <si>
    <t>CFIHOS-70000136</t>
  </si>
  <si>
    <t>5726</t>
  </si>
  <si>
    <t>field development plan</t>
  </si>
  <si>
    <t>CFIHOS-70000137</t>
  </si>
  <si>
    <t>0503</t>
  </si>
  <si>
    <t>finite element analysis report</t>
  </si>
  <si>
    <t>CFIHOS-70000138</t>
  </si>
  <si>
    <t>1212</t>
  </si>
  <si>
    <t>fire extinguishant calculation</t>
  </si>
  <si>
    <t>CFIHOS-70000139</t>
  </si>
  <si>
    <t>2410</t>
  </si>
  <si>
    <t>fire fighting flow scheme</t>
  </si>
  <si>
    <t>CFIHOS-70000140</t>
  </si>
  <si>
    <t>5511</t>
  </si>
  <si>
    <t>fire protection philosophy</t>
  </si>
  <si>
    <t>CFIHOS-70000141</t>
  </si>
  <si>
    <t>0704</t>
  </si>
  <si>
    <t>fire, explosion assessment</t>
  </si>
  <si>
    <t>CFIHOS-70000142</t>
  </si>
  <si>
    <t>4016</t>
  </si>
  <si>
    <t>firefighting equipment layout diagram</t>
  </si>
  <si>
    <t>CFIHOS-70000143</t>
  </si>
  <si>
    <t>5877</t>
  </si>
  <si>
    <t>flawless project delivery plan</t>
  </si>
  <si>
    <t>CFIHOS-70000144</t>
  </si>
  <si>
    <t>5876</t>
  </si>
  <si>
    <t>flawless project delivery quality plan</t>
  </si>
  <si>
    <t>CFIHOS-70000145</t>
  </si>
  <si>
    <t>0504</t>
  </si>
  <si>
    <t>fluid analysis</t>
  </si>
  <si>
    <t>CFIHOS-70000146</t>
  </si>
  <si>
    <t>6025</t>
  </si>
  <si>
    <t>flushing procedure</t>
  </si>
  <si>
    <t>CFIHOS-70000147</t>
  </si>
  <si>
    <t>6026</t>
  </si>
  <si>
    <t>heat treatment procedure</t>
  </si>
  <si>
    <t>CR0027;FR16</t>
  </si>
  <si>
    <t>CFIHOS-70000148</t>
  </si>
  <si>
    <t>2331</t>
  </si>
  <si>
    <t>foundation design diagram</t>
  </si>
  <si>
    <t>CFIHOS-70000149</t>
  </si>
  <si>
    <t>8377</t>
  </si>
  <si>
    <t>foundation design study</t>
  </si>
  <si>
    <t>CFIHOS-70000150</t>
  </si>
  <si>
    <t>4017</t>
  </si>
  <si>
    <t>foundation layout diagram</t>
  </si>
  <si>
    <t>CFIHOS-70000151</t>
  </si>
  <si>
    <t>2332</t>
  </si>
  <si>
    <t>foundation loading diagram</t>
  </si>
  <si>
    <t>CFIHOS-70000152</t>
  </si>
  <si>
    <t>5878</t>
  </si>
  <si>
    <t>gas and energy management plan</t>
  </si>
  <si>
    <t>CFIHOS-70000153</t>
  </si>
  <si>
    <t>4018</t>
  </si>
  <si>
    <t>general arrangement diagram</t>
  </si>
  <si>
    <t>CFIHOS-70000154</t>
  </si>
  <si>
    <t>6028</t>
  </si>
  <si>
    <t>handling, shipping, storage procedure</t>
  </si>
  <si>
    <t>CFIHOS-70000155</t>
  </si>
  <si>
    <t>0505</t>
  </si>
  <si>
    <t>hazard analysis</t>
  </si>
  <si>
    <t>CFIHOS-70000156</t>
  </si>
  <si>
    <t>6873</t>
  </si>
  <si>
    <t>hazard identification report</t>
  </si>
  <si>
    <t>CFIHOS-70000157</t>
  </si>
  <si>
    <t>6874</t>
  </si>
  <si>
    <t>hazard management physical effects modeling report</t>
  </si>
  <si>
    <t>CFIHOS-70000158</t>
  </si>
  <si>
    <t>6875</t>
  </si>
  <si>
    <t>hazard and operability report</t>
  </si>
  <si>
    <t>CR0027;CR0030;FR41</t>
  </si>
  <si>
    <t>CFIHOS-70000159</t>
  </si>
  <si>
    <t>6613</t>
  </si>
  <si>
    <t>hazard, effect register</t>
  </si>
  <si>
    <t>CFIHOS-70000160</t>
  </si>
  <si>
    <t>1415</t>
  </si>
  <si>
    <t>hazardous area certificate</t>
  </si>
  <si>
    <t>CFIHOS-70000161</t>
  </si>
  <si>
    <t>1601</t>
  </si>
  <si>
    <t>hazardous area classification</t>
  </si>
  <si>
    <t>CFIHOS-70000162</t>
  </si>
  <si>
    <t>2334</t>
  </si>
  <si>
    <t>hazardous area classification diagram</t>
  </si>
  <si>
    <t>CFIHOS-70000163</t>
  </si>
  <si>
    <t>6876</t>
  </si>
  <si>
    <t>health check report</t>
  </si>
  <si>
    <t>CFIHOS-70000164</t>
  </si>
  <si>
    <t>0705</t>
  </si>
  <si>
    <t>health impact assessment</t>
  </si>
  <si>
    <t>CFIHOS-70000165</t>
  </si>
  <si>
    <t>1216</t>
  </si>
  <si>
    <t>heat and mass balance calculation</t>
  </si>
  <si>
    <t>CFIHOS-70000166</t>
  </si>
  <si>
    <t>3342</t>
  </si>
  <si>
    <t>heat and mass balance summary</t>
  </si>
  <si>
    <t>CFIHOS-70000167</t>
  </si>
  <si>
    <t>2335</t>
  </si>
  <si>
    <t>hook up diagram</t>
  </si>
  <si>
    <t>CFIHOS-70000168</t>
  </si>
  <si>
    <t>2407</t>
  </si>
  <si>
    <t>hvac flow diagram</t>
  </si>
  <si>
    <t>CFIHOS-70000169</t>
  </si>
  <si>
    <t>4603</t>
  </si>
  <si>
    <t>hydraulic calculation</t>
  </si>
  <si>
    <t>CFIHOS-70000170</t>
  </si>
  <si>
    <t>2336</t>
  </si>
  <si>
    <t>hydraulic, pneumatic diagram</t>
  </si>
  <si>
    <t>CFIHOS-70000171</t>
  </si>
  <si>
    <t>8373</t>
  </si>
  <si>
    <t>ice analysis study</t>
  </si>
  <si>
    <t>CFIHOS-70000172</t>
  </si>
  <si>
    <t>8374</t>
  </si>
  <si>
    <t>ice environment reference document study</t>
  </si>
  <si>
    <t>CFIHOS-70000173</t>
  </si>
  <si>
    <t>8422</t>
  </si>
  <si>
    <t>ice survey</t>
  </si>
  <si>
    <t>CFIHOS-70000174</t>
  </si>
  <si>
    <t>6881</t>
  </si>
  <si>
    <t>safety critical elements register</t>
  </si>
  <si>
    <t>CFIHOS-70000175</t>
  </si>
  <si>
    <t>0514</t>
  </si>
  <si>
    <t>in place analysis</t>
  </si>
  <si>
    <t>CFIHOS-70000176</t>
  </si>
  <si>
    <t>3705</t>
  </si>
  <si>
    <t>incident report</t>
  </si>
  <si>
    <t>CFIHOS-70000177</t>
  </si>
  <si>
    <t>0706</t>
  </si>
  <si>
    <t>independent assessment</t>
  </si>
  <si>
    <t>CFIHOS-70000178</t>
  </si>
  <si>
    <t>4372</t>
  </si>
  <si>
    <t>index of documents</t>
  </si>
  <si>
    <t>CFIHOS-70000179</t>
  </si>
  <si>
    <t>4327</t>
  </si>
  <si>
    <t>input, output list</t>
  </si>
  <si>
    <t>CFIHOS-70000180</t>
  </si>
  <si>
    <t>5733</t>
  </si>
  <si>
    <t>inspection and test plan</t>
  </si>
  <si>
    <t>CFIHOS-70000181</t>
  </si>
  <si>
    <t>3328</t>
  </si>
  <si>
    <t>installation manual</t>
  </si>
  <si>
    <t>CFIHOS-70000182</t>
  </si>
  <si>
    <t>2398</t>
  </si>
  <si>
    <t>heat tracing diagram</t>
  </si>
  <si>
    <t>CFIHOS-70000183</t>
  </si>
  <si>
    <t>7755</t>
  </si>
  <si>
    <t>insulation, heat tracing specification</t>
  </si>
  <si>
    <t>CFIHOS-70000184</t>
  </si>
  <si>
    <t>8376</t>
  </si>
  <si>
    <t>integration study</t>
  </si>
  <si>
    <t>CFIHOS-70000185</t>
  </si>
  <si>
    <t>3329</t>
  </si>
  <si>
    <t>integrity operating envelope</t>
  </si>
  <si>
    <t>CFIHOS-70000186</t>
  </si>
  <si>
    <t>2341</t>
  </si>
  <si>
    <t>interface diagram</t>
  </si>
  <si>
    <t>CFIHOS-70000187</t>
  </si>
  <si>
    <t>7875</t>
  </si>
  <si>
    <t>interface document</t>
  </si>
  <si>
    <t>CFIHOS-70000188</t>
  </si>
  <si>
    <t>5800</t>
  </si>
  <si>
    <t>interface plan</t>
  </si>
  <si>
    <t>CFIHOS-70000189</t>
  </si>
  <si>
    <t>6069</t>
  </si>
  <si>
    <t>interface procedure</t>
  </si>
  <si>
    <t>CFIHOS-70000190</t>
  </si>
  <si>
    <t>6627</t>
  </si>
  <si>
    <t>interface register</t>
  </si>
  <si>
    <t>CFIHOS-70000191</t>
  </si>
  <si>
    <t>3330</t>
  </si>
  <si>
    <t>invitation to tender</t>
  </si>
  <si>
    <t>CFIHOS-70000192</t>
  </si>
  <si>
    <t>5517</t>
  </si>
  <si>
    <t>isolation philosophy</t>
  </si>
  <si>
    <t>CFIHOS-70000193</t>
  </si>
  <si>
    <t>2343</t>
  </si>
  <si>
    <t>isometric diagram</t>
  </si>
  <si>
    <t>CFIHOS-70000194</t>
  </si>
  <si>
    <t>3377</t>
  </si>
  <si>
    <t>job description</t>
  </si>
  <si>
    <t>CFIHOS-70000195</t>
  </si>
  <si>
    <t>6614</t>
  </si>
  <si>
    <t>laws, regulations register</t>
  </si>
  <si>
    <t>CFIHOS-70000196</t>
  </si>
  <si>
    <t>4024</t>
  </si>
  <si>
    <t>key plan</t>
  </si>
  <si>
    <t>CFIHOS-70000197</t>
  </si>
  <si>
    <t>7417</t>
  </si>
  <si>
    <t>lessons learned report</t>
  </si>
  <si>
    <t>CFIHOS-70000198</t>
  </si>
  <si>
    <t>6033</t>
  </si>
  <si>
    <t>lifting procedure</t>
  </si>
  <si>
    <t>CFIHOS-70000199</t>
  </si>
  <si>
    <t>8236</t>
  </si>
  <si>
    <t>lifting study</t>
  </si>
  <si>
    <t>CFIHOS-70000200</t>
  </si>
  <si>
    <t>5736</t>
  </si>
  <si>
    <t>lifting, hoisting, and rigging plan</t>
  </si>
  <si>
    <t>CFIHOS-70000201</t>
  </si>
  <si>
    <t>4025</t>
  </si>
  <si>
    <t>lighting layout diagram</t>
  </si>
  <si>
    <t>CFIHOS-70000202</t>
  </si>
  <si>
    <t>1915</t>
  </si>
  <si>
    <t>lighting performance data</t>
  </si>
  <si>
    <t>CFIHOS-70000203</t>
  </si>
  <si>
    <t>4329</t>
  </si>
  <si>
    <t>load list</t>
  </si>
  <si>
    <t>CFIHOS-70000204</t>
  </si>
  <si>
    <t>0520</t>
  </si>
  <si>
    <t>loadout and loadin analysis</t>
  </si>
  <si>
    <t>CFIHOS-70000205</t>
  </si>
  <si>
    <t>2347</t>
  </si>
  <si>
    <t>loop diagram</t>
  </si>
  <si>
    <t>CFIHOS-70000206</t>
  </si>
  <si>
    <t>4810</t>
  </si>
  <si>
    <t>maintenance manual</t>
  </si>
  <si>
    <t>CFIHOS-70000207</t>
  </si>
  <si>
    <t>8239</t>
  </si>
  <si>
    <t>maintenance study</t>
  </si>
  <si>
    <t>CFIHOS-70000208</t>
  </si>
  <si>
    <t>3341</t>
  </si>
  <si>
    <t>manpower histogram</t>
  </si>
  <si>
    <t>CFIHOS-70000209</t>
  </si>
  <si>
    <t>5679</t>
  </si>
  <si>
    <t>material and equipment performance philosophy</t>
  </si>
  <si>
    <t>CFIHOS-70000210</t>
  </si>
  <si>
    <t>6036</t>
  </si>
  <si>
    <t>material management procedure</t>
  </si>
  <si>
    <t>CFIHOS-70000211</t>
  </si>
  <si>
    <t>2107</t>
  </si>
  <si>
    <t>safety datasheet</t>
  </si>
  <si>
    <t>CFIHOS-70000212</t>
  </si>
  <si>
    <t>2349</t>
  </si>
  <si>
    <t>material selection diagram</t>
  </si>
  <si>
    <t>CFIHOS-70000213</t>
  </si>
  <si>
    <t>5743</t>
  </si>
  <si>
    <t>material selection plan</t>
  </si>
  <si>
    <t>CFIHOS-70000214</t>
  </si>
  <si>
    <t>5009</t>
  </si>
  <si>
    <t>material selection report</t>
  </si>
  <si>
    <t>CFIHOS-70000215</t>
  </si>
  <si>
    <t>8241</t>
  </si>
  <si>
    <t>material selection study</t>
  </si>
  <si>
    <t>CFIHOS-70000216</t>
  </si>
  <si>
    <t>5779</t>
  </si>
  <si>
    <t>material testing plan</t>
  </si>
  <si>
    <t>CFIHOS-70000217</t>
  </si>
  <si>
    <t>5011</t>
  </si>
  <si>
    <t>material traceability report</t>
  </si>
  <si>
    <t>CFIHOS-70000218</t>
  </si>
  <si>
    <t>8370</t>
  </si>
  <si>
    <t>mechanical handling equipment study</t>
  </si>
  <si>
    <t>CFIHOS-70000219</t>
  </si>
  <si>
    <t>5520</t>
  </si>
  <si>
    <t>metering philosophy</t>
  </si>
  <si>
    <t>CFIHOS-70000220</t>
  </si>
  <si>
    <t>8375</t>
  </si>
  <si>
    <t>metocean analysis study</t>
  </si>
  <si>
    <t>CFIHOS-70000221</t>
  </si>
  <si>
    <t>8379</t>
  </si>
  <si>
    <t>metocean reference document study</t>
  </si>
  <si>
    <t>CFIHOS-70000222</t>
  </si>
  <si>
    <t>8421</t>
  </si>
  <si>
    <t>metocean survey</t>
  </si>
  <si>
    <t>CFIHOS-70000223</t>
  </si>
  <si>
    <t>3347</t>
  </si>
  <si>
    <t>minutes of meeting</t>
  </si>
  <si>
    <t>CFIHOS-70000224</t>
  </si>
  <si>
    <t>7731</t>
  </si>
  <si>
    <t>network architecture specification</t>
  </si>
  <si>
    <t>CFIHOS-70000225</t>
  </si>
  <si>
    <t>2110</t>
  </si>
  <si>
    <t>noise datasheet</t>
  </si>
  <si>
    <t>CFIHOS-70000226</t>
  </si>
  <si>
    <t>6918</t>
  </si>
  <si>
    <t>non conformance report</t>
  </si>
  <si>
    <t>CFIHOS-70000227</t>
  </si>
  <si>
    <t>6038</t>
  </si>
  <si>
    <t>non destructive test procedure</t>
  </si>
  <si>
    <t>CFIHOS-70000228</t>
  </si>
  <si>
    <t>4811</t>
  </si>
  <si>
    <t>operating manual</t>
  </si>
  <si>
    <t>CFIHOS-70000229</t>
  </si>
  <si>
    <t>5522</t>
  </si>
  <si>
    <t>operation philosophy</t>
  </si>
  <si>
    <t>CFIHOS-70000230</t>
  </si>
  <si>
    <t>6926</t>
  </si>
  <si>
    <t>opportunity framing report</t>
  </si>
  <si>
    <t>CFIHOS-70000231</t>
  </si>
  <si>
    <t>3352</t>
  </si>
  <si>
    <t>organizational chart</t>
  </si>
  <si>
    <t>CFIHOS-70000232</t>
  </si>
  <si>
    <t>0480</t>
  </si>
  <si>
    <t>general agreement</t>
  </si>
  <si>
    <t>CFIHOS-70000233</t>
  </si>
  <si>
    <t>0580</t>
  </si>
  <si>
    <t>general analysis</t>
  </si>
  <si>
    <t>CFIHOS-70000234</t>
  </si>
  <si>
    <t>0780</t>
  </si>
  <si>
    <t>general assessment</t>
  </si>
  <si>
    <t>CFIHOS-70000235</t>
  </si>
  <si>
    <t>7416</t>
  </si>
  <si>
    <t>other assurance review report</t>
  </si>
  <si>
    <t>CFIHOS-70000236</t>
  </si>
  <si>
    <t>0880</t>
  </si>
  <si>
    <t>other audit report</t>
  </si>
  <si>
    <t>CFIHOS-70000237</t>
  </si>
  <si>
    <t>0980</t>
  </si>
  <si>
    <t>block diagram</t>
  </si>
  <si>
    <t>CFIHOS-70000238</t>
  </si>
  <si>
    <t>1380</t>
  </si>
  <si>
    <t>general calculation</t>
  </si>
  <si>
    <t>CFIHOS-70000239</t>
  </si>
  <si>
    <t>1580</t>
  </si>
  <si>
    <t>general certificate</t>
  </si>
  <si>
    <t>CFIHOS-70000240</t>
  </si>
  <si>
    <t>6178</t>
  </si>
  <si>
    <t>other commissioning procedure</t>
  </si>
  <si>
    <t>CFIHOS-70000241</t>
  </si>
  <si>
    <t>7881</t>
  </si>
  <si>
    <t>other commissioning specification</t>
  </si>
  <si>
    <t>CFIHOS-70000242</t>
  </si>
  <si>
    <t>2180</t>
  </si>
  <si>
    <t>other datasheet</t>
  </si>
  <si>
    <t>CFIHOS-70000243</t>
  </si>
  <si>
    <t>3180</t>
  </si>
  <si>
    <t>general estimate</t>
  </si>
  <si>
    <t>CFIHOS-70000244</t>
  </si>
  <si>
    <t>7770</t>
  </si>
  <si>
    <t>functional design specification</t>
  </si>
  <si>
    <t>CFIHOS-70000245</t>
  </si>
  <si>
    <t>3880</t>
  </si>
  <si>
    <t>inspection report</t>
  </si>
  <si>
    <t>CFIHOS-70000246</t>
  </si>
  <si>
    <t>4180</t>
  </si>
  <si>
    <t>other layout diagram</t>
  </si>
  <si>
    <t>CFIHOS-70000247</t>
  </si>
  <si>
    <t>4380</t>
  </si>
  <si>
    <t>general list</t>
  </si>
  <si>
    <t>CFIHOS-70000248</t>
  </si>
  <si>
    <t>4780</t>
  </si>
  <si>
    <t>logic diagram</t>
  </si>
  <si>
    <t>CFIHOS-70000249</t>
  </si>
  <si>
    <t>4880</t>
  </si>
  <si>
    <t>general manual</t>
  </si>
  <si>
    <t>CFIHOS-70000250</t>
  </si>
  <si>
    <t>4980</t>
  </si>
  <si>
    <t>other map</t>
  </si>
  <si>
    <t>CFIHOS-70000251</t>
  </si>
  <si>
    <t>5280</t>
  </si>
  <si>
    <t>multimedia</t>
  </si>
  <si>
    <t>CFIHOS-70000252</t>
  </si>
  <si>
    <t>5480</t>
  </si>
  <si>
    <t>other performance report</t>
  </si>
  <si>
    <t>CFIHOS-70000253</t>
  </si>
  <si>
    <t>5680</t>
  </si>
  <si>
    <t>general philosophy</t>
  </si>
  <si>
    <t>CFIHOS-70000254</t>
  </si>
  <si>
    <t>5206</t>
  </si>
  <si>
    <t>other picture</t>
  </si>
  <si>
    <t>CFIHOS-70000255</t>
  </si>
  <si>
    <t>5880</t>
  </si>
  <si>
    <t>general plan</t>
  </si>
  <si>
    <t>CFIHOS-70000256</t>
  </si>
  <si>
    <t>6180</t>
  </si>
  <si>
    <t>general procedure</t>
  </si>
  <si>
    <t>CFIHOS-70000257</t>
  </si>
  <si>
    <t>6480</t>
  </si>
  <si>
    <t>general proposal</t>
  </si>
  <si>
    <t>CFIHOS-70000258</t>
  </si>
  <si>
    <t>6680</t>
  </si>
  <si>
    <t>general register</t>
  </si>
  <si>
    <t>CFIHOS-70000259</t>
  </si>
  <si>
    <t>7180</t>
  </si>
  <si>
    <t>general report</t>
  </si>
  <si>
    <t>CFIHOS-70000260</t>
  </si>
  <si>
    <t>7280</t>
  </si>
  <si>
    <t>general request</t>
  </si>
  <si>
    <t>CFIHOS-70000261</t>
  </si>
  <si>
    <t>7480</t>
  </si>
  <si>
    <t>general review report</t>
  </si>
  <si>
    <t>CFIHOS-70000262</t>
  </si>
  <si>
    <t>5804</t>
  </si>
  <si>
    <t>general schedule</t>
  </si>
  <si>
    <t>CFIHOS-70000263</t>
  </si>
  <si>
    <t>other schematic diagram</t>
  </si>
  <si>
    <t>CFIHOS-70000264</t>
  </si>
  <si>
    <t>7880</t>
  </si>
  <si>
    <t>general specification</t>
  </si>
  <si>
    <t>CFIHOS-70000265</t>
  </si>
  <si>
    <t>5980</t>
  </si>
  <si>
    <t>general strategy</t>
  </si>
  <si>
    <t>CFIHOS-70000266</t>
  </si>
  <si>
    <t>8180</t>
  </si>
  <si>
    <t>other structural calculation</t>
  </si>
  <si>
    <t>CFIHOS-70000267</t>
  </si>
  <si>
    <t>8380</t>
  </si>
  <si>
    <t>general study</t>
  </si>
  <si>
    <t>CFIHOS-70000268</t>
  </si>
  <si>
    <t>8880</t>
  </si>
  <si>
    <t>wiring diagram</t>
  </si>
  <si>
    <t>CFIHOS-70000269</t>
  </si>
  <si>
    <t>4336</t>
  </si>
  <si>
    <t>packing list</t>
  </si>
  <si>
    <t>CFIHOS-70000270</t>
  </si>
  <si>
    <t>6042</t>
  </si>
  <si>
    <t>packing, shipping procedure</t>
  </si>
  <si>
    <t>CFIHOS-70000271</t>
  </si>
  <si>
    <t>2356</t>
  </si>
  <si>
    <t>passive fire protection diagram</t>
  </si>
  <si>
    <t>CFIHOS-70000272</t>
  </si>
  <si>
    <t>7876</t>
  </si>
  <si>
    <t>performance standard for safety critical element</t>
  </si>
  <si>
    <t>CFIHOS-70000273</t>
  </si>
  <si>
    <t>5753</t>
  </si>
  <si>
    <t>permit plan</t>
  </si>
  <si>
    <t>CFIHOS-70000274</t>
  </si>
  <si>
    <t>8247</t>
  </si>
  <si>
    <t>pigging requirements study</t>
  </si>
  <si>
    <t>CFIHOS-70000275</t>
  </si>
  <si>
    <t>8371</t>
  </si>
  <si>
    <t>pile driveability study</t>
  </si>
  <si>
    <t>CFIHOS-70000276</t>
  </si>
  <si>
    <t>2401</t>
  </si>
  <si>
    <t>pile details</t>
  </si>
  <si>
    <t>CFIHOS-70000277</t>
  </si>
  <si>
    <t>4033</t>
  </si>
  <si>
    <t>layout diagram</t>
  </si>
  <si>
    <t>CFIHOS-70000278</t>
  </si>
  <si>
    <t>4338</t>
  </si>
  <si>
    <t>piping line list</t>
  </si>
  <si>
    <t>CFIHOS-70000279</t>
  </si>
  <si>
    <t>6044</t>
  </si>
  <si>
    <t>planning procedure</t>
  </si>
  <si>
    <t>CFIHOS-70000280</t>
  </si>
  <si>
    <t>5879</t>
  </si>
  <si>
    <t>subcontract management plan</t>
  </si>
  <si>
    <t>CFIHOS-70000281</t>
  </si>
  <si>
    <t>1919</t>
  </si>
  <si>
    <t>power system analysis data</t>
  </si>
  <si>
    <t>CFIHOS-70000282</t>
  </si>
  <si>
    <t>5525</t>
  </si>
  <si>
    <t>power system philosophy</t>
  </si>
  <si>
    <t>CFIHOS-70000283</t>
  </si>
  <si>
    <t>7003</t>
  </si>
  <si>
    <t>pre-qualification evaluation</t>
  </si>
  <si>
    <t>CFIHOS-70000284</t>
  </si>
  <si>
    <t>3356</t>
  </si>
  <si>
    <t>pre-qualification questionnaire</t>
  </si>
  <si>
    <t>CFIHOS-70000285</t>
  </si>
  <si>
    <t>3357</t>
  </si>
  <si>
    <t>presentation</t>
  </si>
  <si>
    <t>CFIHOS-70000286</t>
  </si>
  <si>
    <t>6046</t>
  </si>
  <si>
    <t>pressure test procedure</t>
  </si>
  <si>
    <t>CFIHOS-70000287</t>
  </si>
  <si>
    <t>8611</t>
  </si>
  <si>
    <t>pressure test report</t>
  </si>
  <si>
    <t>CFIHOS-70000288</t>
  </si>
  <si>
    <t>7733</t>
  </si>
  <si>
    <t>pressure test specification</t>
  </si>
  <si>
    <t>CFIHOS-70000289</t>
  </si>
  <si>
    <t>5306</t>
  </si>
  <si>
    <t>process control narrative</t>
  </si>
  <si>
    <t>CFIHOS-70000290</t>
  </si>
  <si>
    <t>8248</t>
  </si>
  <si>
    <t>process control, optimisation study</t>
  </si>
  <si>
    <t>CFIHOS-70000291</t>
  </si>
  <si>
    <t>5527</t>
  </si>
  <si>
    <t>process description philosophy</t>
  </si>
  <si>
    <t>CFIHOS-70000292</t>
  </si>
  <si>
    <t>2365</t>
  </si>
  <si>
    <t>piping and instrumentation diagram</t>
  </si>
  <si>
    <t>CFIHOS-70000293</t>
  </si>
  <si>
    <t>2366</t>
  </si>
  <si>
    <t>process flow diagram</t>
  </si>
  <si>
    <t>CFIHOS-70000294</t>
  </si>
  <si>
    <t>4814</t>
  </si>
  <si>
    <t>process manual</t>
  </si>
  <si>
    <t>CFIHOS-70000295</t>
  </si>
  <si>
    <t>2368</t>
  </si>
  <si>
    <t>process safeguarding flow diagram</t>
  </si>
  <si>
    <t>CFIHOS-70000296</t>
  </si>
  <si>
    <t>6204</t>
  </si>
  <si>
    <t>process, utility calculation</t>
  </si>
  <si>
    <t>CFIHOS-70000297</t>
  </si>
  <si>
    <t>6047</t>
  </si>
  <si>
    <t>procurement plan</t>
  </si>
  <si>
    <t>CFIHOS-70000298</t>
  </si>
  <si>
    <t>5805</t>
  </si>
  <si>
    <t>procurement schedule</t>
  </si>
  <si>
    <t>CFIHOS-70000299</t>
  </si>
  <si>
    <t>5756</t>
  </si>
  <si>
    <t>procurement, contracting strategy</t>
  </si>
  <si>
    <t>CFIHOS-70000300</t>
  </si>
  <si>
    <t>6944</t>
  </si>
  <si>
    <t>progress report</t>
  </si>
  <si>
    <t>CFIHOS-70000301</t>
  </si>
  <si>
    <t>6945</t>
  </si>
  <si>
    <t>project closeout report</t>
  </si>
  <si>
    <t>CFIHOS-70000302</t>
  </si>
  <si>
    <t>5759</t>
  </si>
  <si>
    <t>project control plan</t>
  </si>
  <si>
    <t>CFIHOS-70000303</t>
  </si>
  <si>
    <t>5762</t>
  </si>
  <si>
    <t>project lifecycle information register</t>
  </si>
  <si>
    <t>CFIHOS-70000304</t>
  </si>
  <si>
    <t>5529</t>
  </si>
  <si>
    <t>project philosophy</t>
  </si>
  <si>
    <t>CFIHOS-70000305</t>
  </si>
  <si>
    <t>5765</t>
  </si>
  <si>
    <t>project schedule</t>
  </si>
  <si>
    <t>CFIHOS-70000306</t>
  </si>
  <si>
    <t>4815</t>
  </si>
  <si>
    <t>quality manual</t>
  </si>
  <si>
    <t>CFIHOS-70000307</t>
  </si>
  <si>
    <t>6050</t>
  </si>
  <si>
    <t>quality procedure</t>
  </si>
  <si>
    <t>CFIHOS-70000308</t>
  </si>
  <si>
    <t>6950</t>
  </si>
  <si>
    <t>quality report</t>
  </si>
  <si>
    <t>CFIHOS-70000309</t>
  </si>
  <si>
    <t>5795</t>
  </si>
  <si>
    <t>recruitment plan</t>
  </si>
  <si>
    <t>CFIHOS-70000310</t>
  </si>
  <si>
    <t>2397</t>
  </si>
  <si>
    <t>reinforcement diagram</t>
  </si>
  <si>
    <t>CFIHOS-70000311</t>
  </si>
  <si>
    <t>5105</t>
  </si>
  <si>
    <t>reliability model</t>
  </si>
  <si>
    <t>CFIHOS-70000312</t>
  </si>
  <si>
    <t>1222</t>
  </si>
  <si>
    <t>reliability, availability, safety integrity level calculation</t>
  </si>
  <si>
    <t>CFIHOS-70000313</t>
  </si>
  <si>
    <t>2908</t>
  </si>
  <si>
    <t>relief valve calculation</t>
  </si>
  <si>
    <t>CFIHOS-70000314</t>
  </si>
  <si>
    <t>7741</t>
  </si>
  <si>
    <t>relief, blowdown specification</t>
  </si>
  <si>
    <t>CFIHOS-70000315</t>
  </si>
  <si>
    <t>8249</t>
  </si>
  <si>
    <t>relief, flare and vent study</t>
  </si>
  <si>
    <t>CFIHOS-70000316</t>
  </si>
  <si>
    <t>4349</t>
  </si>
  <si>
    <t>requisition list</t>
  </si>
  <si>
    <t>CFIHOS-70000317</t>
  </si>
  <si>
    <t>5768</t>
  </si>
  <si>
    <t>risk and opportunity management plan</t>
  </si>
  <si>
    <t>CFIHOS-70000318</t>
  </si>
  <si>
    <t>0709</t>
  </si>
  <si>
    <t>risk assessment</t>
  </si>
  <si>
    <t>CFIHOS-70000319</t>
  </si>
  <si>
    <t>6619</t>
  </si>
  <si>
    <t>risk, opportunity register</t>
  </si>
  <si>
    <t>CFIHOS-70000320</t>
  </si>
  <si>
    <t>6958</t>
  </si>
  <si>
    <t>route selection study</t>
  </si>
  <si>
    <t>CFIHOS-70000321</t>
  </si>
  <si>
    <t>2373</t>
  </si>
  <si>
    <t>routing diagram</t>
  </si>
  <si>
    <t>CFIHOS-70000322</t>
  </si>
  <si>
    <t>8251</t>
  </si>
  <si>
    <t>safe operation study</t>
  </si>
  <si>
    <t>CFIHOS-70000323</t>
  </si>
  <si>
    <t>3363</t>
  </si>
  <si>
    <t>safeguarding memorandum</t>
  </si>
  <si>
    <t>CFIHOS-70000324</t>
  </si>
  <si>
    <t>5531</t>
  </si>
  <si>
    <t>safeguarding philosophy</t>
  </si>
  <si>
    <t>CFIHOS-70000325</t>
  </si>
  <si>
    <t>1439</t>
  </si>
  <si>
    <t>safety declaration</t>
  </si>
  <si>
    <t>CFIHOS-70000326</t>
  </si>
  <si>
    <t>7411</t>
  </si>
  <si>
    <t>safety management review report</t>
  </si>
  <si>
    <t>CFIHOS-70000327</t>
  </si>
  <si>
    <t>2374</t>
  </si>
  <si>
    <t>safety zone diagram</t>
  </si>
  <si>
    <t>CFIHOS-70000328</t>
  </si>
  <si>
    <t>2580</t>
  </si>
  <si>
    <t>schematic diagram</t>
  </si>
  <si>
    <t>CFIHOS-70000329</t>
  </si>
  <si>
    <t>2402</t>
  </si>
  <si>
    <t>tendon diagram</t>
  </si>
  <si>
    <t>CFIHOS-70000330</t>
  </si>
  <si>
    <t>2389</t>
  </si>
  <si>
    <t>termination diagram</t>
  </si>
  <si>
    <t>CFIHOS-70000331</t>
  </si>
  <si>
    <t>7753</t>
  </si>
  <si>
    <t>terms of reference</t>
  </si>
  <si>
    <t>CFIHOS-70000332</t>
  </si>
  <si>
    <t>6061</t>
  </si>
  <si>
    <t>test procedure</t>
  </si>
  <si>
    <t>CFIHOS-70000333</t>
  </si>
  <si>
    <t>5780</t>
  </si>
  <si>
    <t>testing, inspection schedule</t>
  </si>
  <si>
    <t>CFIHOS-70000334</t>
  </si>
  <si>
    <t>8263</t>
  </si>
  <si>
    <t>thermal expansion study</t>
  </si>
  <si>
    <t>CFIHOS-70000335</t>
  </si>
  <si>
    <t>1208</t>
  </si>
  <si>
    <t>thermal rating calculation</t>
  </si>
  <si>
    <t>CFIHOS-70000336</t>
  </si>
  <si>
    <t>5106</t>
  </si>
  <si>
    <t>three dimensional model</t>
  </si>
  <si>
    <t>CFIHOS-70000337</t>
  </si>
  <si>
    <t>4363</t>
  </si>
  <si>
    <t>tie-in list</t>
  </si>
  <si>
    <t>CFIHOS-70000338</t>
  </si>
  <si>
    <t>4904</t>
  </si>
  <si>
    <t>topographic map</t>
  </si>
  <si>
    <t>CFIHOS-70000339</t>
  </si>
  <si>
    <t>1927</t>
  </si>
  <si>
    <t>training manual</t>
  </si>
  <si>
    <t>CFIHOS-70000340</t>
  </si>
  <si>
    <t>0521</t>
  </si>
  <si>
    <t>transportation analysis</t>
  </si>
  <si>
    <t>CFIHOS-70000341</t>
  </si>
  <si>
    <t>8266</t>
  </si>
  <si>
    <t>transportation study</t>
  </si>
  <si>
    <t>CFIHOS-70000342</t>
  </si>
  <si>
    <t>4006</t>
  </si>
  <si>
    <t>trench diagram</t>
  </si>
  <si>
    <t>CFIHOS-70000343</t>
  </si>
  <si>
    <t>4038</t>
  </si>
  <si>
    <t>underground service layout diagram</t>
  </si>
  <si>
    <t>CFIHOS-70000344</t>
  </si>
  <si>
    <t>0515</t>
  </si>
  <si>
    <t>upheaval buckling analysis report</t>
  </si>
  <si>
    <t>CFIHOS-70000345</t>
  </si>
  <si>
    <t>7415</t>
  </si>
  <si>
    <t>value assurance review report</t>
  </si>
  <si>
    <t>CFIHOS-70000346</t>
  </si>
  <si>
    <t>4368</t>
  </si>
  <si>
    <t>manual valve list</t>
  </si>
  <si>
    <t>CFIHOS-70000347</t>
  </si>
  <si>
    <t>3369</t>
  </si>
  <si>
    <t>change order</t>
  </si>
  <si>
    <t>CFIHOS-70000348</t>
  </si>
  <si>
    <t>6623</t>
  </si>
  <si>
    <t>variation order register</t>
  </si>
  <si>
    <t>CFIHOS-70000349</t>
  </si>
  <si>
    <t>7206</t>
  </si>
  <si>
    <t>change request</t>
  </si>
  <si>
    <t>CFIHOS-70000350</t>
  </si>
  <si>
    <t>5787</t>
  </si>
  <si>
    <t>verification scheme</t>
  </si>
  <si>
    <t>CFIHOS-70000351</t>
  </si>
  <si>
    <t>0519</t>
  </si>
  <si>
    <t>vibration analysis</t>
  </si>
  <si>
    <t>CFIHOS-70000352</t>
  </si>
  <si>
    <t>6988</t>
  </si>
  <si>
    <t>vibration report</t>
  </si>
  <si>
    <t>CFIHOS-70000353</t>
  </si>
  <si>
    <t>7202</t>
  </si>
  <si>
    <t>waiver request</t>
  </si>
  <si>
    <t>CFIHOS-70000354</t>
  </si>
  <si>
    <t>5788</t>
  </si>
  <si>
    <t>waste management plan</t>
  </si>
  <si>
    <t>CFIHOS-70000355</t>
  </si>
  <si>
    <t>3373</t>
  </si>
  <si>
    <t>waste manifest</t>
  </si>
  <si>
    <t>CFIHOS-70000356</t>
  </si>
  <si>
    <t>6063</t>
  </si>
  <si>
    <t>weighing procedure</t>
  </si>
  <si>
    <t>CFIHOS-70000357</t>
  </si>
  <si>
    <t>1231</t>
  </si>
  <si>
    <t>weight calculation</t>
  </si>
  <si>
    <t>CFIHOS-70000358</t>
  </si>
  <si>
    <t>1447</t>
  </si>
  <si>
    <t>weight certificate</t>
  </si>
  <si>
    <t>CFIHOS-70000359</t>
  </si>
  <si>
    <t>1448</t>
  </si>
  <si>
    <t>weight report</t>
  </si>
  <si>
    <t>CFIHOS-70000360</t>
  </si>
  <si>
    <t>5789</t>
  </si>
  <si>
    <t>weld map</t>
  </si>
  <si>
    <t>CFIHOS-70000361</t>
  </si>
  <si>
    <t>7879</t>
  </si>
  <si>
    <t>welding and weld inspection specification</t>
  </si>
  <si>
    <t>CFIHOS-70000362</t>
  </si>
  <si>
    <t>6066</t>
  </si>
  <si>
    <t>welding procedure qualification</t>
  </si>
  <si>
    <t>CFIHOS-70000363</t>
  </si>
  <si>
    <t>6064</t>
  </si>
  <si>
    <t>welding repair procedure</t>
  </si>
  <si>
    <t>CFIHOS-70000364</t>
  </si>
  <si>
    <t>6409</t>
  </si>
  <si>
    <t>well proposal</t>
  </si>
  <si>
    <t>CFIHOS-70000365</t>
  </si>
  <si>
    <t>5792</t>
  </si>
  <si>
    <t>work breakdown structure specification</t>
  </si>
  <si>
    <t>CFIHOS-70000366</t>
  </si>
  <si>
    <t>3375</t>
  </si>
  <si>
    <t>work instruction</t>
  </si>
  <si>
    <t>CFIHOS-70000367</t>
  </si>
  <si>
    <t>5793</t>
  </si>
  <si>
    <t>scope of work</t>
  </si>
  <si>
    <t>CFIHOS-70000368</t>
  </si>
  <si>
    <t>0522</t>
  </si>
  <si>
    <t>setdown analysis</t>
  </si>
  <si>
    <t>CFIHOS-70000369</t>
  </si>
  <si>
    <t>4606</t>
  </si>
  <si>
    <t>short circuit calculation</t>
  </si>
  <si>
    <t>CFIHOS-70000370</t>
  </si>
  <si>
    <t>5773</t>
  </si>
  <si>
    <t>simultaneous operations plan</t>
  </si>
  <si>
    <t>CFIHOS-70000371</t>
  </si>
  <si>
    <t>2384</t>
  </si>
  <si>
    <t>single line diagram</t>
  </si>
  <si>
    <t>CFIHOS-70000372</t>
  </si>
  <si>
    <t>0713</t>
  </si>
  <si>
    <t>social impact assessment</t>
  </si>
  <si>
    <t>CFIHOS-70000373</t>
  </si>
  <si>
    <t>6968</t>
  </si>
  <si>
    <t>soil investigation and survey</t>
  </si>
  <si>
    <t>CFIHOS-70000374</t>
  </si>
  <si>
    <t>4354</t>
  </si>
  <si>
    <t>spare part list</t>
  </si>
  <si>
    <t>CFIHOS-70000375</t>
  </si>
  <si>
    <t>0510</t>
  </si>
  <si>
    <t>stability analysis</t>
  </si>
  <si>
    <t>CFIHOS-70000376</t>
  </si>
  <si>
    <t>5775</t>
  </si>
  <si>
    <t>stakeholder engagement plan</t>
  </si>
  <si>
    <t>CFIHOS-70000377</t>
  </si>
  <si>
    <t>2386</t>
  </si>
  <si>
    <t>secondary steel diagram</t>
  </si>
  <si>
    <t>CFIHOS-70000378</t>
  </si>
  <si>
    <t>8005</t>
  </si>
  <si>
    <t>stress calculation</t>
  </si>
  <si>
    <t>CFIHOS-70000379</t>
  </si>
  <si>
    <t>2408</t>
  </si>
  <si>
    <t>primary steel diagram</t>
  </si>
  <si>
    <t>CFIHOS-70000380</t>
  </si>
  <si>
    <t>4357</t>
  </si>
  <si>
    <t>subcontracted work list</t>
  </si>
  <si>
    <t>CFIHOS-70000381</t>
  </si>
  <si>
    <t>0512</t>
  </si>
  <si>
    <t>substructure in place analysis report</t>
  </si>
  <si>
    <t>CFIHOS-70000382</t>
  </si>
  <si>
    <t>2358</t>
  </si>
  <si>
    <t>support diagram</t>
  </si>
  <si>
    <t>CFIHOS-70000383</t>
  </si>
  <si>
    <t>4337</t>
  </si>
  <si>
    <t>support list</t>
  </si>
  <si>
    <t>CFIHOS-70000384</t>
  </si>
  <si>
    <t>6068</t>
  </si>
  <si>
    <t>surface protection procedure</t>
  </si>
  <si>
    <t>CFIHOS-70000385</t>
  </si>
  <si>
    <t>7754</t>
  </si>
  <si>
    <t>surface protection specification</t>
  </si>
  <si>
    <t>CFIHOS-70000386</t>
  </si>
  <si>
    <t>5778</t>
  </si>
  <si>
    <t>sustainable development plan</t>
  </si>
  <si>
    <t>CFIHOS-70000387</t>
  </si>
  <si>
    <t>0712</t>
  </si>
  <si>
    <t>sustainable development project assessment report</t>
  </si>
  <si>
    <t>CFIHOS-70000388</t>
  </si>
  <si>
    <t>8260</t>
  </si>
  <si>
    <t>system study</t>
  </si>
  <si>
    <t>CFIHOS-70000389</t>
  </si>
  <si>
    <t>7205</t>
  </si>
  <si>
    <t>technical deviation request</t>
  </si>
  <si>
    <t>CFIHOS-70000390</t>
  </si>
  <si>
    <t>3323</t>
  </si>
  <si>
    <t>technical note</t>
  </si>
  <si>
    <t>CFIHOS-70000391</t>
  </si>
  <si>
    <t>4361</t>
  </si>
  <si>
    <t>telemetry input, output list</t>
  </si>
  <si>
    <t>CFIHOS-70000392</t>
  </si>
  <si>
    <t>6999</t>
  </si>
  <si>
    <t>tender evaluation</t>
  </si>
  <si>
    <t>CFIHOS-70000393</t>
  </si>
  <si>
    <t>4373</t>
  </si>
  <si>
    <t>tender proposal list</t>
  </si>
  <si>
    <t>CFIHOS-70000394</t>
  </si>
  <si>
    <t>6401</t>
  </si>
  <si>
    <t>budget proposal</t>
  </si>
  <si>
    <t>CFIHOS-70000395</t>
  </si>
  <si>
    <t>6402</t>
  </si>
  <si>
    <t>change proposal</t>
  </si>
  <si>
    <t>CFIHOS-70000396</t>
  </si>
  <si>
    <t>6008</t>
  </si>
  <si>
    <t>commissioning procedure</t>
  </si>
  <si>
    <t>CFIHOS-70000397</t>
  </si>
  <si>
    <t>3101</t>
  </si>
  <si>
    <t>cost estimate</t>
  </si>
  <si>
    <t>CFIHOS-70000398</t>
  </si>
  <si>
    <t>5721</t>
  </si>
  <si>
    <t>engineering design strategy</t>
  </si>
  <si>
    <t>CFIHOS-70000399</t>
  </si>
  <si>
    <t>7771</t>
  </si>
  <si>
    <t>equipment specification</t>
  </si>
  <si>
    <t>CFIHOS-70000400</t>
  </si>
  <si>
    <t>6034</t>
  </si>
  <si>
    <t>maintenance procedure</t>
  </si>
  <si>
    <t>CFIHOS-70000401</t>
  </si>
  <si>
    <t>5796</t>
  </si>
  <si>
    <t>maintenance strategy</t>
  </si>
  <si>
    <t>CFIHOS-70000402</t>
  </si>
  <si>
    <t>6039</t>
  </si>
  <si>
    <t>operating procedure</t>
  </si>
  <si>
    <t>CFIHOS-70000403</t>
  </si>
  <si>
    <t>7737</t>
  </si>
  <si>
    <t>piping specification</t>
  </si>
  <si>
    <t>CFIHOS-70000404</t>
  </si>
  <si>
    <t>5798</t>
  </si>
  <si>
    <t>project plan</t>
  </si>
  <si>
    <t>CFIHOS-70000405</t>
  </si>
  <si>
    <t>7739</t>
  </si>
  <si>
    <t>project functional specification</t>
  </si>
  <si>
    <t>CFIHOS-70000406</t>
  </si>
  <si>
    <t>3359</t>
  </si>
  <si>
    <t>CFIHOS-70000407</t>
  </si>
  <si>
    <t>7303</t>
  </si>
  <si>
    <t>requisition</t>
  </si>
  <si>
    <t>CFIHOS-70000408</t>
  </si>
  <si>
    <t>6065</t>
  </si>
  <si>
    <t>welding procedure specification</t>
  </si>
  <si>
    <t>CFIHOS-70000409</t>
  </si>
  <si>
    <t>2310</t>
  </si>
  <si>
    <t>cause and effect diagram</t>
  </si>
  <si>
    <t>CFIHOS-70000410</t>
  </si>
  <si>
    <t>0903</t>
  </si>
  <si>
    <t>three line diagram</t>
  </si>
  <si>
    <t>CFIHOS-70000411</t>
  </si>
  <si>
    <t>0900</t>
  </si>
  <si>
    <t>insulation diagram</t>
  </si>
  <si>
    <t>CFIHOS-70000412</t>
  </si>
  <si>
    <t>1455</t>
  </si>
  <si>
    <t>material certificate</t>
  </si>
  <si>
    <t>CFIHOS-70000413</t>
  </si>
  <si>
    <t>1456</t>
  </si>
  <si>
    <t>welder qualification certificate</t>
  </si>
  <si>
    <t>CFIHOS-70000414</t>
  </si>
  <si>
    <t>1457</t>
  </si>
  <si>
    <t>completion certificate</t>
  </si>
  <si>
    <t>CFIHOS-70000415</t>
  </si>
  <si>
    <t>1458</t>
  </si>
  <si>
    <t>calibration certificate</t>
  </si>
  <si>
    <t>CFIHOS-70000416</t>
  </si>
  <si>
    <t>2111</t>
  </si>
  <si>
    <t>manufacturer datasheet</t>
  </si>
  <si>
    <t>CFIHOS-70000417</t>
  </si>
  <si>
    <t>4304</t>
  </si>
  <si>
    <t>check sheet</t>
  </si>
  <si>
    <t>CFIHOS-70000418</t>
  </si>
  <si>
    <t>4315</t>
  </si>
  <si>
    <t>instrument list</t>
  </si>
  <si>
    <t>CFIHOS-70000419</t>
  </si>
  <si>
    <t>6628</t>
  </si>
  <si>
    <t>interlock register</t>
  </si>
  <si>
    <t>CFIHOS-70000420</t>
  </si>
  <si>
    <t>4321</t>
  </si>
  <si>
    <t>consolidated spare parts list</t>
  </si>
  <si>
    <t>CFIHOS-70000421</t>
  </si>
  <si>
    <t>4328</t>
  </si>
  <si>
    <t>major equipment list</t>
  </si>
  <si>
    <t>CFIHOS-70000422</t>
  </si>
  <si>
    <t>5807</t>
  </si>
  <si>
    <t>turnover plan</t>
  </si>
  <si>
    <t>CFIHOS-70000423</t>
  </si>
  <si>
    <t>7176</t>
  </si>
  <si>
    <t>heat treatment records</t>
  </si>
  <si>
    <t>CFIHOS-70000424</t>
  </si>
  <si>
    <t>7177</t>
  </si>
  <si>
    <t>righting arm curve analysis</t>
  </si>
  <si>
    <t>CFIHOS-70000425</t>
  </si>
  <si>
    <t>7178</t>
  </si>
  <si>
    <t>installation analysis</t>
  </si>
  <si>
    <t>CFIHOS-70000426</t>
  </si>
  <si>
    <t>7758</t>
  </si>
  <si>
    <t>staffing plan</t>
  </si>
  <si>
    <t>CFIHOS-70000427</t>
  </si>
  <si>
    <t>9001</t>
  </si>
  <si>
    <t>factory acceptance test procedure</t>
  </si>
  <si>
    <t>FR16</t>
  </si>
  <si>
    <t>CFIHOS-70000428</t>
  </si>
  <si>
    <t>9002</t>
  </si>
  <si>
    <t>site acceptance test procedure</t>
  </si>
  <si>
    <t>CFIHOS-70000429</t>
  </si>
  <si>
    <t>9003</t>
  </si>
  <si>
    <t>factory acceptance test records</t>
  </si>
  <si>
    <t>CFIHOS-70000430</t>
  </si>
  <si>
    <t>9004</t>
  </si>
  <si>
    <t>site acceptance test records</t>
  </si>
  <si>
    <t>CFIHOS-70000431</t>
  </si>
  <si>
    <t>9005</t>
  </si>
  <si>
    <t>declaration of conformity</t>
  </si>
  <si>
    <t>CFIHOS-70000432</t>
  </si>
  <si>
    <t>9006</t>
  </si>
  <si>
    <t>lifting certificate</t>
  </si>
  <si>
    <t>CFIHOS-70000433</t>
  </si>
  <si>
    <t>9007</t>
  </si>
  <si>
    <t>safety integrity level (SIL) certificate</t>
  </si>
  <si>
    <t>CFIHOS-90000001</t>
  </si>
  <si>
    <t>ANSI/ISA-75.05.01-2019</t>
  </si>
  <si>
    <t>Control Valve Terminology</t>
  </si>
  <si>
    <t>FR37;FR74</t>
  </si>
  <si>
    <t>CFIHOS-90000002</t>
  </si>
  <si>
    <t>ANSI/ISA-84.00.01-2004 Part 1</t>
  </si>
  <si>
    <t>Functional Safety: Safety Instrumented Systems For The Process Industry Sector - Part 1: Framework, Defintions, System, Hardware And Software Requirements</t>
  </si>
  <si>
    <t>CFIHOS-90000003</t>
  </si>
  <si>
    <t>API Spec 17D:2011</t>
  </si>
  <si>
    <t>Design and Operation of Subsea Production Systems—Subsea Wellhead and Tree Equipment</t>
  </si>
  <si>
    <t>CFIHOS-90000004</t>
  </si>
  <si>
    <t>API Spec 17J:2014</t>
  </si>
  <si>
    <t>Specification for Unbonded Flexible Pipe</t>
  </si>
  <si>
    <t>CFIHOS-90000005</t>
  </si>
  <si>
    <t>API Spec 17K:2017</t>
  </si>
  <si>
    <t>Specification for Bonded Flexible Pipe</t>
  </si>
  <si>
    <t>CFIHOS-90000006</t>
  </si>
  <si>
    <t>API Spec 2C:2020</t>
  </si>
  <si>
    <t>Offshore Pedestal-Mounted Cranes</t>
  </si>
  <si>
    <t>CFIHOS-90000007</t>
  </si>
  <si>
    <t>API Spec 5L:2018</t>
  </si>
  <si>
    <t>Line Pipe</t>
  </si>
  <si>
    <t>CFIHOS-90000008</t>
  </si>
  <si>
    <t>API Spec 6D:2014</t>
  </si>
  <si>
    <t>Specification for Pipeline and Piping Valves</t>
  </si>
  <si>
    <t>CFIHOS-90000009</t>
  </si>
  <si>
    <t>API Std 17F:2017</t>
  </si>
  <si>
    <t>Standard for Subsea Production Control Systems</t>
  </si>
  <si>
    <t>CFIHOS-90000010</t>
  </si>
  <si>
    <t>API Std 526:2017</t>
  </si>
  <si>
    <t>Flanged Steel Pressure-Relief Valves</t>
  </si>
  <si>
    <t>CFIHOS-90000011</t>
  </si>
  <si>
    <t>API Std 546:2008</t>
  </si>
  <si>
    <t>Brushless Synchronous Machines—500 kVA and Larger</t>
  </si>
  <si>
    <t>CFIHOS-90000012</t>
  </si>
  <si>
    <t>API Std 600:2015</t>
  </si>
  <si>
    <t>Steel Gate Valves—Flanged and Butt-Welding Ends, Bolted Bonnets</t>
  </si>
  <si>
    <t>CFIHOS-90000013</t>
  </si>
  <si>
    <t>API Std 603:2018</t>
  </si>
  <si>
    <t>Corrosion-Resistant, Bolted Bonnet Gate Valves—Flanged and Butt-Welding Ends</t>
  </si>
  <si>
    <t>CFIHOS-90000014</t>
  </si>
  <si>
    <t>API Std 609:2016</t>
  </si>
  <si>
    <t>Butterfly Valves: Double-Flanged, Lug- and Wafer-Type</t>
  </si>
  <si>
    <t>CFIHOS-90000015</t>
  </si>
  <si>
    <t>API Std 610:2010</t>
  </si>
  <si>
    <t>Centrifugal Pumps for Petroleum, Petrochemical and Natural Gas Industries</t>
  </si>
  <si>
    <t>CFIHOS-90000016</t>
  </si>
  <si>
    <t>API Std 611:2008</t>
  </si>
  <si>
    <t>General Purpose Steam Turbines for Petroleum, Chemical, and Gas Industry Services</t>
  </si>
  <si>
    <t>CFIHOS-90000017</t>
  </si>
  <si>
    <t>API Std 612:2014</t>
  </si>
  <si>
    <t>Petroleum Petrochemical, and Natural Gas Industries—Steam Turbines—Special-Purpose Applications</t>
  </si>
  <si>
    <t>CFIHOS-90000018</t>
  </si>
  <si>
    <t>API Std 613:2007</t>
  </si>
  <si>
    <t>Special Purpose Gear Units for Petroleum, Chemical and Gas Industry Services</t>
  </si>
  <si>
    <t>CFIHOS-90000019</t>
  </si>
  <si>
    <t>API Std 616:2011</t>
  </si>
  <si>
    <t>Gas Turbines for the Petroleum, Chemical, and Gas Industry Services</t>
  </si>
  <si>
    <t>CFIHOS-90000020</t>
  </si>
  <si>
    <t>API Std 617-1:2010</t>
  </si>
  <si>
    <t>Axial and Centrifugal Compressors and Expander-Compressors - Part 1</t>
  </si>
  <si>
    <t>CFIHOS-90000021</t>
  </si>
  <si>
    <t>API Std 617-2:2010</t>
  </si>
  <si>
    <t>Axial and Centrifugal Compressors and Expander-Compressors - Part 2</t>
  </si>
  <si>
    <t>CFIHOS-90000022</t>
  </si>
  <si>
    <t>API Std 617:2014</t>
  </si>
  <si>
    <t>Axial and Centrifugal Compressors and Expander-Compressors</t>
  </si>
  <si>
    <t>CFIHOS-90000023</t>
  </si>
  <si>
    <t>API Std 618:2007</t>
  </si>
  <si>
    <t>Reciprocating Compressors for Petroleum, Chemical and Gas Industry Services</t>
  </si>
  <si>
    <t>CFIHOS-90000024</t>
  </si>
  <si>
    <t>API Std 619:2010</t>
  </si>
  <si>
    <t>Rotary-Type Positive Displacement Compressors for Petroleum, Petrochemical and Natural Gas Industries</t>
  </si>
  <si>
    <t>CFIHOS-90000025</t>
  </si>
  <si>
    <t>API Std 650:2012</t>
  </si>
  <si>
    <t>Welded Tanks for Oil Storage</t>
  </si>
  <si>
    <t>CFIHOS-90000026</t>
  </si>
  <si>
    <t>API Std 660:2015</t>
  </si>
  <si>
    <t>Shell-and-Tube Heat Exchangers</t>
  </si>
  <si>
    <t>CFIHOS-90000027</t>
  </si>
  <si>
    <t>API Std 670:2014</t>
  </si>
  <si>
    <t>Machinery Protection Systems</t>
  </si>
  <si>
    <t>CFIHOS-90000028</t>
  </si>
  <si>
    <t>API Std 672:2004</t>
  </si>
  <si>
    <t>Packaged, Integrally Geared Centrifugal Air Compressors for Petroleum, Chemical, and Gas Industry Services</t>
  </si>
  <si>
    <t>CFIHOS-90000029</t>
  </si>
  <si>
    <t>API Std 673:2014</t>
  </si>
  <si>
    <t>Centrifugal Fans for Petroleum, Chemical, and Gas Industry Services</t>
  </si>
  <si>
    <t>CFIHOS-90000030</t>
  </si>
  <si>
    <t>API Std 674:2010</t>
  </si>
  <si>
    <t>Positive Displacement Pumps—Reciprocating</t>
  </si>
  <si>
    <t>CFIHOS-90000031</t>
  </si>
  <si>
    <t>API Std 675:2019</t>
  </si>
  <si>
    <t>Positive Displacement Pumps—Controlled Volume for Petroleum, Chemical, and Gas Industry Services</t>
  </si>
  <si>
    <t>CFIHOS-90000032</t>
  </si>
  <si>
    <t>API Std 676:2009</t>
  </si>
  <si>
    <t>Positive Displacement Pumps—Rotary</t>
  </si>
  <si>
    <t>CFIHOS-90000033</t>
  </si>
  <si>
    <t>API Std 677:2006</t>
  </si>
  <si>
    <t>General-Purpose Gear Units for Petroleum, Chemical and Gas Industry Services</t>
  </si>
  <si>
    <t>CFIHOS-90000034</t>
  </si>
  <si>
    <t>API Std 681:1996</t>
  </si>
  <si>
    <t>Liquid Ring Vacuum Pumps and Compressors for Petroleum, Chemical, and Gas Industry Services</t>
  </si>
  <si>
    <t>CFIHOS-90000035</t>
  </si>
  <si>
    <t>ASME B31.3 - 2020</t>
  </si>
  <si>
    <t>Process Piping</t>
  </si>
  <si>
    <t>CFIHOS-90000036</t>
  </si>
  <si>
    <t>ASME BPVC Section VIII</t>
  </si>
  <si>
    <t>Rules for Construction of Pressure Vessels</t>
  </si>
  <si>
    <t>CFIHOS-90000037</t>
  </si>
  <si>
    <t>EN 13852-1:2013</t>
  </si>
  <si>
    <t>Cranes. Offshore cranes. General-purpose offshore cranes</t>
  </si>
  <si>
    <t>CFIHOS-90000038</t>
  </si>
  <si>
    <t>EN 14015:2004</t>
  </si>
  <si>
    <t>Specification for the design and manufacture of site built, vertical, cylindrical, flat-bottomed, above ground, welded, steel tanks for the storage of liquids at ambient temperature and above</t>
  </si>
  <si>
    <t>CFIHOS-90000039</t>
  </si>
  <si>
    <t>FCI 70-2-2021</t>
  </si>
  <si>
    <t>Control Valve Seat Leakage</t>
  </si>
  <si>
    <t>CFIHOS-90000040</t>
  </si>
  <si>
    <t>IEC 60034-1:2017</t>
  </si>
  <si>
    <t>Rotating electrical machines – Part 1: Rating and performance</t>
  </si>
  <si>
    <t>FR37;FR14;FR74</t>
  </si>
  <si>
    <t>CFIHOS-90000041</t>
  </si>
  <si>
    <t>IEC 60269-1:2014</t>
  </si>
  <si>
    <t>Low-voltage fuses – Part 1: General requirements</t>
  </si>
  <si>
    <t>CFIHOS-90000042</t>
  </si>
  <si>
    <t>IEC 60282-1:2009</t>
  </si>
  <si>
    <t>High-voltage fuses - Part 1: Current-limiting fuses</t>
  </si>
  <si>
    <t>CFIHOS-90000043</t>
  </si>
  <si>
    <t>IEC 60282-1:2020</t>
  </si>
  <si>
    <t>High-voltage fuses – Part 1: Current-limiting fuses</t>
  </si>
  <si>
    <t>CFIHOS-90000044</t>
  </si>
  <si>
    <t>IEC 60529:2013</t>
  </si>
  <si>
    <t>DEGREES OF PROTECTION PROVIDED BY ENCLOSURES (IP CODE)</t>
  </si>
  <si>
    <t>CFIHOS-90000045</t>
  </si>
  <si>
    <t>IEC 60534-4:2006</t>
  </si>
  <si>
    <t>Industrial-Process Control Valves - Part 4: Inspection and Routine Testing</t>
  </si>
  <si>
    <t>CFIHOS-90000046</t>
  </si>
  <si>
    <t>IEC 60534-7:2010</t>
  </si>
  <si>
    <t>Industrial-process control valves – Part 7: Control valve data sheet</t>
  </si>
  <si>
    <t>CFIHOS-90000047</t>
  </si>
  <si>
    <t>IEC 60537:1976 Withdrawn</t>
  </si>
  <si>
    <t>Frequency weighting for the measurement of aircraft noise (D-weighting)</t>
  </si>
  <si>
    <t>CFIHOS-90000048</t>
  </si>
  <si>
    <t>IEC 60947-2:2006</t>
  </si>
  <si>
    <t>Low voltage Equipment - Part 2: Circuit-breakers</t>
  </si>
  <si>
    <t>CFIHOS-90000049</t>
  </si>
  <si>
    <t>IEC 61439-1:2020</t>
  </si>
  <si>
    <t>Low-voltage switchgear and controlgear assemblies – Part 1: General rules</t>
  </si>
  <si>
    <t>CFIHOS-90000050</t>
  </si>
  <si>
    <t>IEC 61439-2:2020</t>
  </si>
  <si>
    <t>Low-voltage switchgear and controlgear assemblies – Part 2: Power switchgear and controlgear assemblies</t>
  </si>
  <si>
    <t>CFIHOS-90000051</t>
  </si>
  <si>
    <t>IEC 62271-100:2017</t>
  </si>
  <si>
    <t>High-voltage switchgear and controlgear – Part 100: Alternating-current circuit-breakers</t>
  </si>
  <si>
    <t>CFIHOS-90000052</t>
  </si>
  <si>
    <t>IEC 62271-200:2011</t>
  </si>
  <si>
    <t>HIGH-VOLTAGE SWITCHGEAR AND CONTROLGEAR - PART 200: AC METAL-ENCLOSED SWITCHGEAR AND CONTROLGEAR FOR RATED VOLTAGES ABOVE 1 KV AND UP TO AND INCLUDING 52 KV</t>
  </si>
  <si>
    <t>CFIHOS-90000053</t>
  </si>
  <si>
    <t>Low-Voltage Switchgear &amp; Controlgear to IEC 61439 – 1&amp;2</t>
  </si>
  <si>
    <t>CFIHOS-90000054</t>
  </si>
  <si>
    <t>IOGP S-561:2018</t>
  </si>
  <si>
    <t>Subsea Trees to API Spec 17D</t>
  </si>
  <si>
    <t>CFIHOS-90000055</t>
  </si>
  <si>
    <t>Valve – Ball to API Spec 6D</t>
  </si>
  <si>
    <t>CFIHOS-90000056</t>
  </si>
  <si>
    <t>IOGP S-563:2018</t>
  </si>
  <si>
    <t>Materials for Piping and Valve Components - Material Data Sheets</t>
  </si>
  <si>
    <t>CFIHOS-90000057</t>
  </si>
  <si>
    <t>IOGP S-611:2019</t>
  </si>
  <si>
    <t>Valve – Gate to API Spec 600 and API Spec 603</t>
  </si>
  <si>
    <t>CFIHOS-90000058</t>
  </si>
  <si>
    <t>IOGP S-612:2018</t>
  </si>
  <si>
    <t>Air Compressor – Integrally Geared Centrifugal to API Std 672</t>
  </si>
  <si>
    <t>CFIHOS-90000059</t>
  </si>
  <si>
    <t>IOGP S-613:2018</t>
  </si>
  <si>
    <t>Air Dryer Package</t>
  </si>
  <si>
    <t>CFIHOS-90000060</t>
  </si>
  <si>
    <t>IOGP S-614:2018</t>
  </si>
  <si>
    <t>Heat Exchangers – Shell and Tube to API Std 660</t>
  </si>
  <si>
    <t>CFIHOS-90000061</t>
  </si>
  <si>
    <t>IOGP S-615:2019</t>
  </si>
  <si>
    <t>Pumps – Centrifugal to API Std 610</t>
  </si>
  <si>
    <t>CFIHOS-90000062</t>
  </si>
  <si>
    <t>IOGP S-616:2019</t>
  </si>
  <si>
    <t>Line Pipe to API Spec 5L and ISO 3183</t>
  </si>
  <si>
    <t>CFIHOS-90000063</t>
  </si>
  <si>
    <t>IOGP S-617:2018</t>
  </si>
  <si>
    <t>Cranes – Offshore General Purpose to EN 13852-1</t>
  </si>
  <si>
    <t>CFIHOS-90000064</t>
  </si>
  <si>
    <t>IOGP S-618:2018</t>
  </si>
  <si>
    <t>Cranes – Offshore Pedestal Mounted to API Spec 2C</t>
  </si>
  <si>
    <t>CFIHOS-90000065</t>
  </si>
  <si>
    <t>IOGP S-619:2018</t>
  </si>
  <si>
    <t>Pressure Vessels – Unfired, Fusion Welded</t>
  </si>
  <si>
    <t>CFIHOS-90000066</t>
  </si>
  <si>
    <t>High-voltage Switchgear &amp; Controlgear to IEC 62271-200</t>
  </si>
  <si>
    <t>CFIHOS-90000067</t>
  </si>
  <si>
    <t>IOGP S-700:2020</t>
  </si>
  <si>
    <t>Special Purpose Couplings</t>
  </si>
  <si>
    <t>CFIHOS-90000068</t>
  </si>
  <si>
    <t>Low Voltage Motors – Specification</t>
  </si>
  <si>
    <t>CFIHOS-90000069</t>
  </si>
  <si>
    <t>IOGP S-705:2020</t>
  </si>
  <si>
    <t>Welding of Pressure Containing Equipment &amp; Piping</t>
  </si>
  <si>
    <t>CFIHOS-90000070</t>
  </si>
  <si>
    <t>IOGP S-708:2020</t>
  </si>
  <si>
    <t>Subsea Pipeline Valves</t>
  </si>
  <si>
    <t>CFIHOS-90000071</t>
  </si>
  <si>
    <t>IOGP S-710:2020</t>
  </si>
  <si>
    <t>Air-cooled Heat Exchangers</t>
  </si>
  <si>
    <t>CFIHOS-90000072</t>
  </si>
  <si>
    <t>IOGP S-712:2020</t>
  </si>
  <si>
    <t>General Purpose Gear Units</t>
  </si>
  <si>
    <t>CFIHOS-90000073</t>
  </si>
  <si>
    <t>IOGP S-713:2020</t>
  </si>
  <si>
    <t>Special Purpose Gear Units</t>
  </si>
  <si>
    <t>CFIHOS-90000074</t>
  </si>
  <si>
    <t>IOGP S-715:2020</t>
  </si>
  <si>
    <t>Coating &amp; Painting for Offshore, Marine Coastal &amp; Subsea Environments</t>
  </si>
  <si>
    <t>CFIHOS-90000075</t>
  </si>
  <si>
    <t>IOGP S-717:2020</t>
  </si>
  <si>
    <t>Noise Emitting Equipment</t>
  </si>
  <si>
    <t>CFIHOS-90000076</t>
  </si>
  <si>
    <t>Water Fire Mist Protection Systems</t>
  </si>
  <si>
    <t>CFIHOS-90000077</t>
  </si>
  <si>
    <t>ISA-TR20.00.01-2007</t>
  </si>
  <si>
    <t>Specification Forms for Process Measurement and Control Instruments Part 1: General Considerations</t>
  </si>
  <si>
    <t>CFIHOS-90000078</t>
  </si>
  <si>
    <t>ISA-TR84.00.03-2019</t>
  </si>
  <si>
    <t>Automation Asset Integrity of Safety Instrumented Systems (SIS)</t>
  </si>
  <si>
    <t>CFIHOS-90000079</t>
  </si>
  <si>
    <t>ISO 10437:2003</t>
  </si>
  <si>
    <t>PETROLEUM, PETROCHEMICAL AND NATURAL GAS INDUSTRIES — STEAM TURBINES — SPECIAL-PURPOSE APPLICATIONS</t>
  </si>
  <si>
    <t>CFIHOS-90000080</t>
  </si>
  <si>
    <t>ISO 10438-1:2007</t>
  </si>
  <si>
    <t>Lubrication, shaft-sealing and control-oil systems and auxiliaries — Part 1: General requirements</t>
  </si>
  <si>
    <t>CFIHOS-90000081</t>
  </si>
  <si>
    <t>ISO 10439-2:2015</t>
  </si>
  <si>
    <t>PETROLEUM, PETROCHEMICAL AND NATURAL GAS INDUSTRIES — AXIAL AND CENTRIFUGAL COMPRESSORS AND EXPANDER-COMPRESSORS — PART 2: NON-INTEGRALLY GEARED CENTRIFUGAL AND AXIAL COMPRESSORS</t>
  </si>
  <si>
    <t>CFIHOS-90000082</t>
  </si>
  <si>
    <t>ISO 10440-1:2007</t>
  </si>
  <si>
    <t>Petroleum, petrochemical and natural gas industries — Rotary-type positive-displacement compressors — Part 1: Process compressors</t>
  </si>
  <si>
    <t>CFIHOS-90000083</t>
  </si>
  <si>
    <t>ISO 10441:2007</t>
  </si>
  <si>
    <t>Flexible couplings for mechanical power transmission — Special-purpose applications</t>
  </si>
  <si>
    <t>CFIHOS-90000084</t>
  </si>
  <si>
    <t>ISO 13631:2002</t>
  </si>
  <si>
    <t>Petroleum and natural gas industries — Packaged reciprocating gas compressors</t>
  </si>
  <si>
    <t>CFIHOS-90000085</t>
  </si>
  <si>
    <t>ISO 13705:2012</t>
  </si>
  <si>
    <t>Fired heaters for general refinery service</t>
  </si>
  <si>
    <t>CFIHOS-90000086</t>
  </si>
  <si>
    <t>ISO 13706:2011</t>
  </si>
  <si>
    <t>Air-cooled heat exchangers</t>
  </si>
  <si>
    <t>CFIHOS-90000087</t>
  </si>
  <si>
    <t>ISO 13707:2000</t>
  </si>
  <si>
    <t>PETROLEUM AND NATURAL GAS INDUSTRIES — RECIPROCATING COMPRESSORS</t>
  </si>
  <si>
    <t>CFIHOS-90000088</t>
  </si>
  <si>
    <t>ISO 13709:2009</t>
  </si>
  <si>
    <t>Centrifugal pumps for petroleum, petrochemical and natural gas industries</t>
  </si>
  <si>
    <t>CFIHOS-90000089</t>
  </si>
  <si>
    <t>ISO 13880:1999</t>
  </si>
  <si>
    <t>Content and drafting of a technical specification</t>
  </si>
  <si>
    <t>CFIHOS-90000090</t>
  </si>
  <si>
    <t>ISO 14224:2016</t>
  </si>
  <si>
    <t>PETROLEUM, PETROCHEMICAL AND NATURAL GAS INDUSTRIES — COLLECTION AND EXCHANGE OF RELIABILITY AND MAINTENANCE DATA FOR EQUIPMENT</t>
  </si>
  <si>
    <t>CFIHOS-90000091</t>
  </si>
  <si>
    <t>ISO 15348:2002</t>
  </si>
  <si>
    <t>PIPEWORK — METAL BELLOWS EXPANSION JOINTS — GENERAL [WITHDRAWN]</t>
  </si>
  <si>
    <t>CFIHOS-90000092</t>
  </si>
  <si>
    <t>ISO 15547-1:2005</t>
  </si>
  <si>
    <t>Plate-type heat exchangers — Part 1: Plate-and-frame heat exchangers</t>
  </si>
  <si>
    <t>CFIHOS-90000093</t>
  </si>
  <si>
    <t>ISO 1680:2013</t>
  </si>
  <si>
    <t>Acoustics — Test code for the measurement of airborne noise emitted by rotating electrical machines</t>
  </si>
  <si>
    <t>CFIHOS-90000094</t>
  </si>
  <si>
    <t>ISO 16812:2019</t>
  </si>
  <si>
    <t>Shell-and-tube heat exchangers</t>
  </si>
  <si>
    <t>CFIHOS-90000095</t>
  </si>
  <si>
    <t>ISO 19901-5:2016</t>
  </si>
  <si>
    <t>PETROLEUM AND NATURAL GAS INDUSTRIES — SPECIFIC REQUIREMENTS FOR OFFSHORE STRUCTURES — PART 5: WEIGHT CONTROL DURING ENGINEERING AND CONSTRUCTION</t>
  </si>
  <si>
    <t>CFIHOS-90000096</t>
  </si>
  <si>
    <t>ISO 21049:2004</t>
  </si>
  <si>
    <t>Pumps — Shaft sealing systems for centrifugal and rotary pumps</t>
  </si>
  <si>
    <t>CFIHOS-90000097</t>
  </si>
  <si>
    <t>ISO 23251:2019</t>
  </si>
  <si>
    <t>PETROLEUM, PETROCHEMICAL AND NATURAL GAS INDUSTRIES — PRESSURE-RELIEVING AND DEPRESSURING SYSTEMS</t>
  </si>
  <si>
    <t>CFIHOS-90000098</t>
  </si>
  <si>
    <t>ISO 25457:2008</t>
  </si>
  <si>
    <t>Flare details for general refinery and petrochemical service</t>
  </si>
  <si>
    <t>CFIHOS-90000099</t>
  </si>
  <si>
    <t>ISO 28300:2008</t>
  </si>
  <si>
    <t>PETROLEUM, PETROCHEMICAL AND NATURAL GAS INDUSTRIES — VENTING OF ATMOSPHERIC AND LOW-PRESSURE STORAGE TANKS</t>
  </si>
  <si>
    <t>CFIHOS-90000100</t>
  </si>
  <si>
    <t>ISO 3046-1:2002</t>
  </si>
  <si>
    <t>Reciprocating internal combustion engines — Performance — Part 1: Declarations of power, fuel…</t>
  </si>
  <si>
    <t>CFIHOS-90000102</t>
  </si>
  <si>
    <t>ISO 3183:2019</t>
  </si>
  <si>
    <t>PETROLEUM AND NATURAL GAS INDUSTRIES — STEEL PIPE FOR PIPELINE TRANSPORTATION SYSTEMS</t>
  </si>
  <si>
    <t>CFIHOS-90000103</t>
  </si>
  <si>
    <t>ISO 8528-1:2018</t>
  </si>
  <si>
    <t>RECIPROCATING INTERNAL COMBUSTION ENGINE DRIVEN ALTERNATING CURRENT GENERATING SETS — PART 1: APPLICATION, RATINGS AND PERFORMANCE</t>
  </si>
  <si>
    <t>CFIHOS-90000104</t>
  </si>
  <si>
    <t>MESC SPE 77/135</t>
  </si>
  <si>
    <t>CFIHOS-90000106</t>
  </si>
  <si>
    <t>OCIMF</t>
  </si>
  <si>
    <t>CFIHOS-90000107</t>
  </si>
  <si>
    <t>PED 97/23/EC</t>
  </si>
  <si>
    <t>CFIHOS-90000108</t>
  </si>
  <si>
    <t>API Std 674:2016</t>
  </si>
  <si>
    <t>CFIHOS-90000109</t>
  </si>
  <si>
    <t>IOGP S-701:2020</t>
  </si>
  <si>
    <t>AC Uninterruptible Power Systems (UPS)</t>
  </si>
  <si>
    <t>CFIHOS-90000110</t>
  </si>
  <si>
    <t>IOGP S-702:2020</t>
  </si>
  <si>
    <t>DC Uninterruptible Power Systems (UPS)</t>
  </si>
  <si>
    <t>CFIHOS-90000111</t>
  </si>
  <si>
    <t>IOGP S-704:2021</t>
  </si>
  <si>
    <t>High Voltage Three-phase Cage Induction Motors</t>
  </si>
  <si>
    <t>CFIHOS-90000112</t>
  </si>
  <si>
    <t>IOGP S-707:2020</t>
  </si>
  <si>
    <t>Actuators for On-off Valves</t>
  </si>
  <si>
    <t>CFIHOS-90000113</t>
  </si>
  <si>
    <t>IOGP S-716:2021</t>
  </si>
  <si>
    <t>Small Bore Tubing and Fittings</t>
  </si>
  <si>
    <t>CFIHOS-90000114</t>
  </si>
  <si>
    <t>IOGP S-720:2020</t>
  </si>
  <si>
    <t>Transformers</t>
  </si>
  <si>
    <t>CFIHOS-90000115</t>
  </si>
  <si>
    <t>IOGP S-722:2020</t>
  </si>
  <si>
    <t>Flare Package</t>
  </si>
  <si>
    <t>CFIHOS-90000116</t>
  </si>
  <si>
    <t>IOGP S-723:2020</t>
  </si>
  <si>
    <t>Electric Process Heaters</t>
  </si>
  <si>
    <t>CFIHOS-90000117</t>
  </si>
  <si>
    <t>IOGP S-724:2021</t>
  </si>
  <si>
    <t>Subsea Fasteners (Alloy and Carbon Steel Bolting)</t>
  </si>
  <si>
    <t>CFIHOS-90000118</t>
  </si>
  <si>
    <t>IOGP S-725:2021</t>
  </si>
  <si>
    <t>Subsea Fasteners (Corrosion-resistant Bolting)</t>
  </si>
  <si>
    <t>CFIHOS-90000119</t>
  </si>
  <si>
    <t>IOGP S-726:2021</t>
  </si>
  <si>
    <t>Recommended Practice for Application of Subsea Fasteners</t>
  </si>
  <si>
    <t>CFIHOS-90000120</t>
  </si>
  <si>
    <t>IOGP S-728:2021</t>
  </si>
  <si>
    <t>Reciprocating Positive Displacement Pumps</t>
  </si>
  <si>
    <t>CFIHOS-90000121</t>
  </si>
  <si>
    <t>IOGP S-730:2021</t>
  </si>
  <si>
    <t>Flanged Steel Pressure-relief Valves</t>
  </si>
  <si>
    <t>CFIHOS-90000122</t>
  </si>
  <si>
    <t>IOGP S-732:2020</t>
  </si>
  <si>
    <t>Low Voltage Motor Control Centers</t>
  </si>
  <si>
    <t>CFIHOS-90000123</t>
  </si>
  <si>
    <t>IOGP S-734:2020</t>
  </si>
  <si>
    <t>AC Uninterruptible Power Supply (UPS) System</t>
  </si>
  <si>
    <t>CFIHOS-90000124</t>
  </si>
  <si>
    <t>IOGP S-738:2020</t>
  </si>
  <si>
    <t>Insulation for Piping and Equipment</t>
  </si>
  <si>
    <t>CFIHOS-90000125</t>
  </si>
  <si>
    <t>IOGP S-740:2020</t>
  </si>
  <si>
    <t>Batteries (IEC)</t>
  </si>
  <si>
    <t>CFIHOS-90000126</t>
  </si>
  <si>
    <t>NFPA 750:2019</t>
  </si>
  <si>
    <t>Standard on Water Mist Fire Protection Systems for application in the petroleum and natural gas industries.</t>
  </si>
  <si>
    <t>CFIHOS-90000128</t>
  </si>
  <si>
    <t>DIRECTIVE 94/9/EC:1994</t>
  </si>
  <si>
    <t>equipment and protective systems intended for use in potentially explosive atmospheres</t>
  </si>
  <si>
    <t>CFIHOS-90000129</t>
  </si>
  <si>
    <t>EN 60079-0:2018</t>
  </si>
  <si>
    <t>explosive atmospheres - part 0: equipment - general requirements</t>
  </si>
  <si>
    <t>CFIHOS-90000130</t>
  </si>
  <si>
    <t>NFPA 70:2020</t>
  </si>
  <si>
    <t>national electrical code</t>
  </si>
  <si>
    <t>CFIHOS-90000131</t>
  </si>
  <si>
    <t>API Recommended Practice 615:2016</t>
  </si>
  <si>
    <t>valve selection guide</t>
  </si>
  <si>
    <t>CFIHOS-90000132</t>
  </si>
  <si>
    <t>ISO 3977-5:2001</t>
  </si>
  <si>
    <t>gas turbines - procurement - part 5: applications for petroleum and natural gas industries</t>
  </si>
  <si>
    <t>CFIHOS-90000133</t>
  </si>
  <si>
    <t>ISO 13710:2004</t>
  </si>
  <si>
    <t>petroleum, petrochemical and natural gas industries — reciprocating positive displacement pumps</t>
  </si>
  <si>
    <t>CFIHOS-90000134</t>
  </si>
  <si>
    <t>IEC 60076-2:2011</t>
  </si>
  <si>
    <t>power transformers – part 2: temperature rise for liquid-immersed transformers</t>
  </si>
  <si>
    <t>CFIHOS-90000135</t>
  </si>
  <si>
    <t>EN 60079-14:2016</t>
  </si>
  <si>
    <t>explosive atmospheres part 14: electrical installations design, selection and erection</t>
  </si>
  <si>
    <t>CFIHOS-90000136</t>
  </si>
  <si>
    <t>ISO 3166-1:2020</t>
  </si>
  <si>
    <t>codes for the representation of names of countries and their subdivisions</t>
  </si>
  <si>
    <t>CFIHOS-90000137</t>
  </si>
  <si>
    <t>ISO 639-1:2002</t>
  </si>
  <si>
    <t>codes for the representation of names of languages — part 1: alpha-2 code</t>
  </si>
  <si>
    <t>1000</t>
  </si>
  <si>
    <t>0.12 and 500</t>
  </si>
  <si>
    <t>0.05 and 1</t>
  </si>
  <si>
    <t>52</t>
  </si>
  <si>
    <t>60</t>
  </si>
  <si>
    <t>application condition group code CFIHOS unique id</t>
  </si>
  <si>
    <t>application condition code CFIHOS unique id</t>
  </si>
  <si>
    <t>RDS2227295</t>
  </si>
  <si>
    <t>FR37</t>
  </si>
  <si>
    <t>RDS2226702</t>
  </si>
  <si>
    <t>RDS2227222</t>
  </si>
  <si>
    <t>RDS2227248</t>
  </si>
  <si>
    <t>RDS2226705</t>
  </si>
  <si>
    <t>RDS2227288</t>
  </si>
  <si>
    <t>RDS2226708</t>
  </si>
  <si>
    <t>RDS2227228</t>
  </si>
  <si>
    <t>RDS2227225</t>
  </si>
  <si>
    <t>RDS2227232</t>
  </si>
  <si>
    <t>RDS2227252</t>
  </si>
  <si>
    <t>RDS2226712</t>
  </si>
  <si>
    <t>RDS2226715</t>
  </si>
  <si>
    <t>RDS2226718</t>
  </si>
  <si>
    <t>RDS2227265</t>
  </si>
  <si>
    <t>RDS2227258</t>
  </si>
  <si>
    <t>RDS2227262</t>
  </si>
  <si>
    <t>RDS2226722</t>
  </si>
  <si>
    <t>RDS2226725</t>
  </si>
  <si>
    <t>RDS2226728</t>
  </si>
  <si>
    <t>RDS2226732</t>
  </si>
  <si>
    <t>RDS2226735</t>
  </si>
  <si>
    <t>RDS2226738</t>
  </si>
  <si>
    <t>RDS2224671</t>
  </si>
  <si>
    <t>RDS2227272</t>
  </si>
  <si>
    <t>RDS2227278</t>
  </si>
  <si>
    <t>RDS2227282</t>
  </si>
  <si>
    <t>RDS2226745</t>
  </si>
  <si>
    <t>RDS2227268</t>
  </si>
  <si>
    <t>RDS2227292</t>
  </si>
  <si>
    <t>RDS2226758</t>
  </si>
  <si>
    <t>RDS2226762</t>
  </si>
  <si>
    <t>RDS2224674</t>
  </si>
  <si>
    <t>RDS2224677</t>
  </si>
  <si>
    <t>RDS1324408031</t>
  </si>
  <si>
    <t>RDS16236439</t>
  </si>
  <si>
    <t>670171</t>
  </si>
  <si>
    <t>RDS6712331</t>
  </si>
  <si>
    <t>RDS621044</t>
  </si>
  <si>
    <t>RDS289304</t>
  </si>
  <si>
    <t>40017</t>
  </si>
  <si>
    <t>RDS485369</t>
  </si>
  <si>
    <t>70037</t>
  </si>
  <si>
    <t>RDS286244</t>
  </si>
  <si>
    <t>RDS1011374</t>
  </si>
  <si>
    <t>71262</t>
  </si>
  <si>
    <t>RDS11526424</t>
  </si>
  <si>
    <t>670024</t>
  </si>
  <si>
    <t>RDS1300003161</t>
  </si>
  <si>
    <t>RDS5799410</t>
  </si>
  <si>
    <t>40029</t>
  </si>
  <si>
    <t>RDS1324266341</t>
  </si>
  <si>
    <t>10421</t>
  </si>
  <si>
    <t>70044</t>
  </si>
  <si>
    <t>RDS1455523211</t>
  </si>
  <si>
    <t>RDS5773641</t>
  </si>
  <si>
    <t>RDS613394</t>
  </si>
  <si>
    <t>RDS297764</t>
  </si>
  <si>
    <t>RDS298079</t>
  </si>
  <si>
    <t>70095</t>
  </si>
  <si>
    <t>71280</t>
  </si>
  <si>
    <t>71227</t>
  </si>
  <si>
    <t>RDS7038826</t>
  </si>
  <si>
    <t>RDS299519</t>
  </si>
  <si>
    <t>RDS5036404627</t>
  </si>
  <si>
    <t>250150</t>
  </si>
  <si>
    <t>RDS403501741</t>
  </si>
  <si>
    <t>130111</t>
  </si>
  <si>
    <t>RDS300374</t>
  </si>
  <si>
    <t>10264</t>
  </si>
  <si>
    <t>RDS300509</t>
  </si>
  <si>
    <t>400071</t>
  </si>
  <si>
    <t>71329</t>
  </si>
  <si>
    <t>40059</t>
  </si>
  <si>
    <t>RDS1298392011</t>
  </si>
  <si>
    <t>RDS414314</t>
  </si>
  <si>
    <t>RDS1066619141</t>
  </si>
  <si>
    <t>RDS301094</t>
  </si>
  <si>
    <t>RDS14069845</t>
  </si>
  <si>
    <t>100052</t>
  </si>
  <si>
    <t>RDS485549</t>
  </si>
  <si>
    <t>RDS648539</t>
  </si>
  <si>
    <t>RDS1325028651</t>
  </si>
  <si>
    <t>10174</t>
  </si>
  <si>
    <t>RDS1330277141</t>
  </si>
  <si>
    <t>100426</t>
  </si>
  <si>
    <t>RDS5785782</t>
  </si>
  <si>
    <t>520376</t>
  </si>
  <si>
    <t>RDS7208926</t>
  </si>
  <si>
    <t>RDS487624691</t>
  </si>
  <si>
    <t>40079</t>
  </si>
  <si>
    <t>71212</t>
  </si>
  <si>
    <t>RDS6689917</t>
  </si>
  <si>
    <t>10025</t>
  </si>
  <si>
    <t>40081</t>
  </si>
  <si>
    <t>RDS5855546</t>
  </si>
  <si>
    <t>70728</t>
  </si>
  <si>
    <t>RDS850679</t>
  </si>
  <si>
    <t>RDS477314</t>
  </si>
  <si>
    <t>10281</t>
  </si>
  <si>
    <t>RDS7038956</t>
  </si>
  <si>
    <t>RDS12195576</t>
  </si>
  <si>
    <t>490307</t>
  </si>
  <si>
    <t>RDS302174</t>
  </si>
  <si>
    <t>10177</t>
  </si>
  <si>
    <t>RDS304514</t>
  </si>
  <si>
    <t>10381</t>
  </si>
  <si>
    <t>RDS477404</t>
  </si>
  <si>
    <t>RDS880469</t>
  </si>
  <si>
    <t>70176</t>
  </si>
  <si>
    <t>RDS16760820</t>
  </si>
  <si>
    <t>RDS5800917</t>
  </si>
  <si>
    <t>RDS672897771</t>
  </si>
  <si>
    <t>100225</t>
  </si>
  <si>
    <t>70202</t>
  </si>
  <si>
    <t>RDS290249</t>
  </si>
  <si>
    <t>70239</t>
  </si>
  <si>
    <t>70562</t>
  </si>
  <si>
    <t>RDS16045622</t>
  </si>
  <si>
    <t>130959</t>
  </si>
  <si>
    <t>RDS414134</t>
  </si>
  <si>
    <t>70368</t>
  </si>
  <si>
    <t>4238</t>
  </si>
  <si>
    <t>RDS624014</t>
  </si>
  <si>
    <t>70018</t>
  </si>
  <si>
    <t>RDS414584</t>
  </si>
  <si>
    <t>131812</t>
  </si>
  <si>
    <t>40095</t>
  </si>
  <si>
    <t>RDS1299805331</t>
  </si>
  <si>
    <t>RDS648359</t>
  </si>
  <si>
    <t>RDS7065039</t>
  </si>
  <si>
    <t>RDS13601560</t>
  </si>
  <si>
    <t>RDS5778110</t>
  </si>
  <si>
    <t>RDS280034</t>
  </si>
  <si>
    <t>10162</t>
  </si>
  <si>
    <t>RDS5770253</t>
  </si>
  <si>
    <t>71009</t>
  </si>
  <si>
    <t>RDS477359</t>
  </si>
  <si>
    <t>100311</t>
  </si>
  <si>
    <t>RDS7057701</t>
  </si>
  <si>
    <t>3057</t>
  </si>
  <si>
    <t>RDS418499</t>
  </si>
  <si>
    <t>70247</t>
  </si>
  <si>
    <t>790449</t>
  </si>
  <si>
    <t>40735</t>
  </si>
  <si>
    <t>RDS11159754</t>
  </si>
  <si>
    <t>340052</t>
  </si>
  <si>
    <t>70594</t>
  </si>
  <si>
    <t>70599</t>
  </si>
  <si>
    <t>10563</t>
  </si>
  <si>
    <t>RDS6703279</t>
  </si>
  <si>
    <t>70602</t>
  </si>
  <si>
    <t>40122</t>
  </si>
  <si>
    <t>RDS1300808591</t>
  </si>
  <si>
    <t>160089</t>
  </si>
  <si>
    <t>RDS286154</t>
  </si>
  <si>
    <t>70616</t>
  </si>
  <si>
    <t>RDS13600580</t>
  </si>
  <si>
    <t>RDS414899</t>
  </si>
  <si>
    <t>10439</t>
  </si>
  <si>
    <t>RDS16556388</t>
  </si>
  <si>
    <t>RDS414854</t>
  </si>
  <si>
    <t>10359</t>
  </si>
  <si>
    <t>RDS13027840</t>
  </si>
  <si>
    <t>RDS499454</t>
  </si>
  <si>
    <t>10522</t>
  </si>
  <si>
    <t>10096</t>
  </si>
  <si>
    <t>370425</t>
  </si>
  <si>
    <t>RDS276749</t>
  </si>
  <si>
    <t>RDS1300133871</t>
  </si>
  <si>
    <t>370455</t>
  </si>
  <si>
    <t>RDS1030004</t>
  </si>
  <si>
    <t>70347</t>
  </si>
  <si>
    <t>250350</t>
  </si>
  <si>
    <t>RDS5768615</t>
  </si>
  <si>
    <t>70349</t>
  </si>
  <si>
    <t>70645</t>
  </si>
  <si>
    <t>71038</t>
  </si>
  <si>
    <t>RDS818999</t>
  </si>
  <si>
    <t>40148</t>
  </si>
  <si>
    <t>40153</t>
  </si>
  <si>
    <t>RDS1318386731</t>
  </si>
  <si>
    <t>71278</t>
  </si>
  <si>
    <t>RDS11588455</t>
  </si>
  <si>
    <t>460012</t>
  </si>
  <si>
    <t>RDS891494</t>
  </si>
  <si>
    <t>251516</t>
  </si>
  <si>
    <t>RDS310679</t>
  </si>
  <si>
    <t>RDS414359</t>
  </si>
  <si>
    <t>RDS337196911</t>
  </si>
  <si>
    <t>730047</t>
  </si>
  <si>
    <t>192191</t>
  </si>
  <si>
    <t>RDS310994</t>
  </si>
  <si>
    <t>RDS311129</t>
  </si>
  <si>
    <t>160404</t>
  </si>
  <si>
    <t>RDS1325065671</t>
  </si>
  <si>
    <t>910076</t>
  </si>
  <si>
    <t>71242</t>
  </si>
  <si>
    <t>RDS850724</t>
  </si>
  <si>
    <t>RDS414179</t>
  </si>
  <si>
    <t>RDS6635318</t>
  </si>
  <si>
    <t>70845</t>
  </si>
  <si>
    <t>RDS13609580</t>
  </si>
  <si>
    <t>71240</t>
  </si>
  <si>
    <t>RDS1325712361</t>
  </si>
  <si>
    <t>40178</t>
  </si>
  <si>
    <t>RDS14822899</t>
  </si>
  <si>
    <t>40179</t>
  </si>
  <si>
    <t>RDS7065489</t>
  </si>
  <si>
    <t>520048</t>
  </si>
  <si>
    <t>RDS5813402</t>
  </si>
  <si>
    <t>340084</t>
  </si>
  <si>
    <t>71234</t>
  </si>
  <si>
    <t>RDS883259</t>
  </si>
  <si>
    <t>70696</t>
  </si>
  <si>
    <t>RDS8647467</t>
  </si>
  <si>
    <t>640029</t>
  </si>
  <si>
    <t>670173</t>
  </si>
  <si>
    <t>RDS7496341</t>
  </si>
  <si>
    <t>RDS11468384</t>
  </si>
  <si>
    <t>RDS13173105</t>
  </si>
  <si>
    <t>100487</t>
  </si>
  <si>
    <t>71250</t>
  </si>
  <si>
    <t>RDS317204</t>
  </si>
  <si>
    <t>RDS5775540</t>
  </si>
  <si>
    <t>RDS1287137911</t>
  </si>
  <si>
    <t>RDS883799</t>
  </si>
  <si>
    <t>70453</t>
  </si>
  <si>
    <t>RDS2184647721</t>
  </si>
  <si>
    <t>RDS270764</t>
  </si>
  <si>
    <t>370594</t>
  </si>
  <si>
    <t>RDS16458543</t>
  </si>
  <si>
    <t>700111</t>
  </si>
  <si>
    <t>RDS13609850</t>
  </si>
  <si>
    <t>370630</t>
  </si>
  <si>
    <t>RDS5766125</t>
  </si>
  <si>
    <t>520876</t>
  </si>
  <si>
    <t>4239</t>
  </si>
  <si>
    <t>RDS5773048</t>
  </si>
  <si>
    <t>70470</t>
  </si>
  <si>
    <t>RDS5800064</t>
  </si>
  <si>
    <t>160145</t>
  </si>
  <si>
    <t>RDS5787614</t>
  </si>
  <si>
    <t>RDS1048579671</t>
  </si>
  <si>
    <t>520785</t>
  </si>
  <si>
    <t>70188</t>
  </si>
  <si>
    <t>10237</t>
  </si>
  <si>
    <t>RDS6329711</t>
  </si>
  <si>
    <t>820055</t>
  </si>
  <si>
    <t>10433</t>
  </si>
  <si>
    <t>RDS416699</t>
  </si>
  <si>
    <t>820118</t>
  </si>
  <si>
    <t>1798</t>
  </si>
  <si>
    <t>RDS369980101</t>
  </si>
  <si>
    <t>40012</t>
  </si>
  <si>
    <t>1799</t>
  </si>
  <si>
    <t>RDS13621366</t>
  </si>
  <si>
    <t>520276</t>
  </si>
  <si>
    <t>1801</t>
  </si>
  <si>
    <t>RDS16771464</t>
  </si>
  <si>
    <t>1802</t>
  </si>
  <si>
    <t>RDS903151421</t>
  </si>
  <si>
    <t>251721</t>
  </si>
  <si>
    <t>1819</t>
  </si>
  <si>
    <t>RDS1066557881</t>
  </si>
  <si>
    <t>40043</t>
  </si>
  <si>
    <t>1822</t>
  </si>
  <si>
    <t>RDS997405351</t>
  </si>
  <si>
    <t>250175</t>
  </si>
  <si>
    <t>1828</t>
  </si>
  <si>
    <t>RDS13307654</t>
  </si>
  <si>
    <t>340160</t>
  </si>
  <si>
    <t>1831</t>
  </si>
  <si>
    <t>RDS8351535</t>
  </si>
  <si>
    <t>40080</t>
  </si>
  <si>
    <t>1832</t>
  </si>
  <si>
    <t>RDS415394</t>
  </si>
  <si>
    <t>340039</t>
  </si>
  <si>
    <t>1837</t>
  </si>
  <si>
    <t>RDS11008205</t>
  </si>
  <si>
    <t>400080</t>
  </si>
  <si>
    <t>1843</t>
  </si>
  <si>
    <t>RDS903171211</t>
  </si>
  <si>
    <t>10062</t>
  </si>
  <si>
    <t>1854</t>
  </si>
  <si>
    <t>RDS6810325</t>
  </si>
  <si>
    <t>130237</t>
  </si>
  <si>
    <t>1895</t>
  </si>
  <si>
    <t>RDS7160353</t>
  </si>
  <si>
    <t>250163</t>
  </si>
  <si>
    <t>1901</t>
  </si>
  <si>
    <t>RDS8615020</t>
  </si>
  <si>
    <t>RDS13705357</t>
  </si>
  <si>
    <t>100424</t>
  </si>
  <si>
    <t>RDS208799</t>
  </si>
  <si>
    <t>1931</t>
  </si>
  <si>
    <t>RDS13417280</t>
  </si>
  <si>
    <t>2330</t>
  </si>
  <si>
    <t>RDS779711741</t>
  </si>
  <si>
    <t>520257</t>
  </si>
  <si>
    <t>RDS986894</t>
  </si>
  <si>
    <t>70017</t>
  </si>
  <si>
    <t>2357</t>
  </si>
  <si>
    <t>RDS781033661</t>
  </si>
  <si>
    <t>251474</t>
  </si>
  <si>
    <t>RDS874889</t>
  </si>
  <si>
    <t>252312</t>
  </si>
  <si>
    <t>2391</t>
  </si>
  <si>
    <t>RDS874934</t>
  </si>
  <si>
    <t>250026</t>
  </si>
  <si>
    <t>2434</t>
  </si>
  <si>
    <t>RDS871559</t>
  </si>
  <si>
    <t>251255</t>
  </si>
  <si>
    <t>2499</t>
  </si>
  <si>
    <t>RDS5794602</t>
  </si>
  <si>
    <t>250049</t>
  </si>
  <si>
    <t>2554</t>
  </si>
  <si>
    <t>RDS1084454</t>
  </si>
  <si>
    <t>252064</t>
  </si>
  <si>
    <t>2577</t>
  </si>
  <si>
    <t>RDS463994</t>
  </si>
  <si>
    <t>250093</t>
  </si>
  <si>
    <t>2582</t>
  </si>
  <si>
    <t>RDS6588455</t>
  </si>
  <si>
    <t>70486</t>
  </si>
  <si>
    <t>2615</t>
  </si>
  <si>
    <t>RDS6501159</t>
  </si>
  <si>
    <t>70058</t>
  </si>
  <si>
    <t>2628</t>
  </si>
  <si>
    <t>RDS464039</t>
  </si>
  <si>
    <t>251139</t>
  </si>
  <si>
    <t>2634</t>
  </si>
  <si>
    <t>RDS874124</t>
  </si>
  <si>
    <t>70066</t>
  </si>
  <si>
    <t>2657</t>
  </si>
  <si>
    <t>RDS6501264</t>
  </si>
  <si>
    <t>250119</t>
  </si>
  <si>
    <t>2695</t>
  </si>
  <si>
    <t>RDS464174</t>
  </si>
  <si>
    <t>250526</t>
  </si>
  <si>
    <t>2715</t>
  </si>
  <si>
    <t>RDS7052389</t>
  </si>
  <si>
    <t>250698</t>
  </si>
  <si>
    <t>2717</t>
  </si>
  <si>
    <t>RDS7503182</t>
  </si>
  <si>
    <t>250530</t>
  </si>
  <si>
    <t>2720</t>
  </si>
  <si>
    <t>RDS916829</t>
  </si>
  <si>
    <t>250926</t>
  </si>
  <si>
    <t>2721</t>
  </si>
  <si>
    <t>RDS871694</t>
  </si>
  <si>
    <t>252098</t>
  </si>
  <si>
    <t>2726</t>
  </si>
  <si>
    <t>RDS813959</t>
  </si>
  <si>
    <t>130512</t>
  </si>
  <si>
    <t>2737</t>
  </si>
  <si>
    <t>RDS430379</t>
  </si>
  <si>
    <t>70794</t>
  </si>
  <si>
    <t>2738</t>
  </si>
  <si>
    <t>RDS478124</t>
  </si>
  <si>
    <t>250024</t>
  </si>
  <si>
    <t>2744</t>
  </si>
  <si>
    <t>RDS415709</t>
  </si>
  <si>
    <t>251556</t>
  </si>
  <si>
    <t>2745</t>
  </si>
  <si>
    <t>RDS14070475</t>
  </si>
  <si>
    <t>250158</t>
  </si>
  <si>
    <t>2752</t>
  </si>
  <si>
    <t>RDS415124</t>
  </si>
  <si>
    <t>250147</t>
  </si>
  <si>
    <t>2781</t>
  </si>
  <si>
    <t>RDS5778899</t>
  </si>
  <si>
    <t>251144</t>
  </si>
  <si>
    <t>2791</t>
  </si>
  <si>
    <t>RDS873134</t>
  </si>
  <si>
    <t>250165</t>
  </si>
  <si>
    <t>2817</t>
  </si>
  <si>
    <t>RDS17859175</t>
  </si>
  <si>
    <t>251069</t>
  </si>
  <si>
    <t>2820</t>
  </si>
  <si>
    <t>RDS952289</t>
  </si>
  <si>
    <t>251065</t>
  </si>
  <si>
    <t>2860</t>
  </si>
  <si>
    <t>RDS961694</t>
  </si>
  <si>
    <t>251353</t>
  </si>
  <si>
    <t>2881</t>
  </si>
  <si>
    <t>RDS875024</t>
  </si>
  <si>
    <t>251186</t>
  </si>
  <si>
    <t>2919</t>
  </si>
  <si>
    <t>RDS14069935</t>
  </si>
  <si>
    <t>251013</t>
  </si>
  <si>
    <t>2927</t>
  </si>
  <si>
    <t>RDS987029</t>
  </si>
  <si>
    <t>251532</t>
  </si>
  <si>
    <t>2992</t>
  </si>
  <si>
    <t>RDS955664</t>
  </si>
  <si>
    <t>251185</t>
  </si>
  <si>
    <t>2997</t>
  </si>
  <si>
    <t>RDS7210603</t>
  </si>
  <si>
    <t>250825</t>
  </si>
  <si>
    <t>RDS869219</t>
  </si>
  <si>
    <t>250235</t>
  </si>
  <si>
    <t>3007</t>
  </si>
  <si>
    <t>RDS959759</t>
  </si>
  <si>
    <t>251310</t>
  </si>
  <si>
    <t>3034</t>
  </si>
  <si>
    <t>RDS986984</t>
  </si>
  <si>
    <t>251531</t>
  </si>
  <si>
    <t>3035</t>
  </si>
  <si>
    <t>RDS961244</t>
  </si>
  <si>
    <t>250243</t>
  </si>
  <si>
    <t>3215</t>
  </si>
  <si>
    <t>RDS5757040</t>
  </si>
  <si>
    <t>250689</t>
  </si>
  <si>
    <t>3220</t>
  </si>
  <si>
    <t>RDS860129</t>
  </si>
  <si>
    <t>250591</t>
  </si>
  <si>
    <t>3221</t>
  </si>
  <si>
    <t>RDS643994</t>
  </si>
  <si>
    <t>250334</t>
  </si>
  <si>
    <t>3257</t>
  </si>
  <si>
    <t>RDS478034</t>
  </si>
  <si>
    <t>251064</t>
  </si>
  <si>
    <t>3264</t>
  </si>
  <si>
    <t>RDS876194</t>
  </si>
  <si>
    <t>70359</t>
  </si>
  <si>
    <t>3366</t>
  </si>
  <si>
    <t>RDS5757130</t>
  </si>
  <si>
    <t>71166</t>
  </si>
  <si>
    <t>3403</t>
  </si>
  <si>
    <t>RDS965654</t>
  </si>
  <si>
    <t>251489</t>
  </si>
  <si>
    <t>3466</t>
  </si>
  <si>
    <t>RDS464129</t>
  </si>
  <si>
    <t>250417</t>
  </si>
  <si>
    <t>3470</t>
  </si>
  <si>
    <t>RDS464084</t>
  </si>
  <si>
    <t>251089</t>
  </si>
  <si>
    <t>3488</t>
  </si>
  <si>
    <t>RDS5779644</t>
  </si>
  <si>
    <t>3491</t>
  </si>
  <si>
    <t>70939</t>
  </si>
  <si>
    <t>3517</t>
  </si>
  <si>
    <t>RDS964664</t>
  </si>
  <si>
    <t>3528</t>
  </si>
  <si>
    <t>RDS876014</t>
  </si>
  <si>
    <t>250714</t>
  </si>
  <si>
    <t>3556</t>
  </si>
  <si>
    <t>RDS6452934</t>
  </si>
  <si>
    <t>70702</t>
  </si>
  <si>
    <t>3589</t>
  </si>
  <si>
    <t>RDS874754</t>
  </si>
  <si>
    <t>252311</t>
  </si>
  <si>
    <t>3599</t>
  </si>
  <si>
    <t>RDS860444</t>
  </si>
  <si>
    <t>250481</t>
  </si>
  <si>
    <t>3607</t>
  </si>
  <si>
    <t>RDS6501999</t>
  </si>
  <si>
    <t>70988</t>
  </si>
  <si>
    <t>3629</t>
  </si>
  <si>
    <t>RDS6502104</t>
  </si>
  <si>
    <t>70989</t>
  </si>
  <si>
    <t>3630</t>
  </si>
  <si>
    <t>RDS873674</t>
  </si>
  <si>
    <t>250634</t>
  </si>
  <si>
    <t>3688</t>
  </si>
  <si>
    <t>RDS780950441</t>
  </si>
  <si>
    <t>100355</t>
  </si>
  <si>
    <t>3689</t>
  </si>
  <si>
    <t>RDS14072296</t>
  </si>
  <si>
    <t>100006</t>
  </si>
  <si>
    <t>3703</t>
  </si>
  <si>
    <t>RDS14058190</t>
  </si>
  <si>
    <t>100012</t>
  </si>
  <si>
    <t>3715</t>
  </si>
  <si>
    <t>RDS297314</t>
  </si>
  <si>
    <t>3716</t>
  </si>
  <si>
    <t>RDS278774</t>
  </si>
  <si>
    <t>100028</t>
  </si>
  <si>
    <t>3717</t>
  </si>
  <si>
    <t>RDS14072341</t>
  </si>
  <si>
    <t>100029</t>
  </si>
  <si>
    <t>3739</t>
  </si>
  <si>
    <t>RDS1066939451</t>
  </si>
  <si>
    <t>100040</t>
  </si>
  <si>
    <t>3757</t>
  </si>
  <si>
    <t>RDS446129</t>
  </si>
  <si>
    <t>520970</t>
  </si>
  <si>
    <t>3789</t>
  </si>
  <si>
    <t>RDS304199</t>
  </si>
  <si>
    <t>100081</t>
  </si>
  <si>
    <t>3800</t>
  </si>
  <si>
    <t>RDS11016395</t>
  </si>
  <si>
    <t>100268</t>
  </si>
  <si>
    <t>4215</t>
  </si>
  <si>
    <t>RDS819044</t>
  </si>
  <si>
    <t>4240</t>
  </si>
  <si>
    <t>RDS5788403</t>
  </si>
  <si>
    <t>70472</t>
  </si>
  <si>
    <t>4246</t>
  </si>
  <si>
    <t>RDS6500874</t>
  </si>
  <si>
    <t>70029</t>
  </si>
  <si>
    <t>4248</t>
  </si>
  <si>
    <t>RDS5764260</t>
  </si>
  <si>
    <t>70031</t>
  </si>
  <si>
    <t>4262</t>
  </si>
  <si>
    <t>RDS6500394</t>
  </si>
  <si>
    <t>71031</t>
  </si>
  <si>
    <t>4276</t>
  </si>
  <si>
    <t>RDS6588560</t>
  </si>
  <si>
    <t>70047</t>
  </si>
  <si>
    <t>4279</t>
  </si>
  <si>
    <t>RDS5761762</t>
  </si>
  <si>
    <t>70051</t>
  </si>
  <si>
    <t>4282</t>
  </si>
  <si>
    <t>RDS5770462</t>
  </si>
  <si>
    <t>4283</t>
  </si>
  <si>
    <t>RDS6588770</t>
  </si>
  <si>
    <t>71032</t>
  </si>
  <si>
    <t>4288</t>
  </si>
  <si>
    <t>RDS5762725</t>
  </si>
  <si>
    <t>4295</t>
  </si>
  <si>
    <t>70073</t>
  </si>
  <si>
    <t>4296</t>
  </si>
  <si>
    <t>RDS5859071</t>
  </si>
  <si>
    <t>4297</t>
  </si>
  <si>
    <t>RDS648179</t>
  </si>
  <si>
    <t>70767</t>
  </si>
  <si>
    <t>4299</t>
  </si>
  <si>
    <t>RDS5767844</t>
  </si>
  <si>
    <t>71070</t>
  </si>
  <si>
    <t>RDS5762894</t>
  </si>
  <si>
    <t>RDS460484</t>
  </si>
  <si>
    <t>70181</t>
  </si>
  <si>
    <t>RDS851219</t>
  </si>
  <si>
    <t>70771</t>
  </si>
  <si>
    <t>4309</t>
  </si>
  <si>
    <t>RDS1007774</t>
  </si>
  <si>
    <t>70085</t>
  </si>
  <si>
    <t>4314</t>
  </si>
  <si>
    <t>RDS879254</t>
  </si>
  <si>
    <t>70092</t>
  </si>
  <si>
    <t>RDS850814</t>
  </si>
  <si>
    <t>70781</t>
  </si>
  <si>
    <t>4324</t>
  </si>
  <si>
    <t>RDS429974</t>
  </si>
  <si>
    <t>70502</t>
  </si>
  <si>
    <t>RDS850949</t>
  </si>
  <si>
    <t>70099</t>
  </si>
  <si>
    <t>RDS428849</t>
  </si>
  <si>
    <t>70100</t>
  </si>
  <si>
    <t>433</t>
  </si>
  <si>
    <t>RDS9683882</t>
  </si>
  <si>
    <t>340026</t>
  </si>
  <si>
    <t>4371</t>
  </si>
  <si>
    <t>RDS7504839</t>
  </si>
  <si>
    <t>4375</t>
  </si>
  <si>
    <t>RDS879839</t>
  </si>
  <si>
    <t>70514</t>
  </si>
  <si>
    <t>4391</t>
  </si>
  <si>
    <t>RDS477044</t>
  </si>
  <si>
    <t>70133</t>
  </si>
  <si>
    <t>4395</t>
  </si>
  <si>
    <t>RDS1007999</t>
  </si>
  <si>
    <t>70134</t>
  </si>
  <si>
    <t>4405</t>
  </si>
  <si>
    <t>RDS879929</t>
  </si>
  <si>
    <t>70139</t>
  </si>
  <si>
    <t>4411</t>
  </si>
  <si>
    <t>RDS880109</t>
  </si>
  <si>
    <t>70529</t>
  </si>
  <si>
    <t>4416</t>
  </si>
  <si>
    <t>RDS302894</t>
  </si>
  <si>
    <t>70531</t>
  </si>
  <si>
    <t>4423</t>
  </si>
  <si>
    <t>RDS1011104</t>
  </si>
  <si>
    <t>70803</t>
  </si>
  <si>
    <t>4432</t>
  </si>
  <si>
    <t>RDS477134</t>
  </si>
  <si>
    <t>70540</t>
  </si>
  <si>
    <t>4454</t>
  </si>
  <si>
    <t>RDS430154</t>
  </si>
  <si>
    <t>70814</t>
  </si>
  <si>
    <t>4455</t>
  </si>
  <si>
    <t>RDS880514</t>
  </si>
  <si>
    <t>70547</t>
  </si>
  <si>
    <t>4506</t>
  </si>
  <si>
    <t>RDS5778172</t>
  </si>
  <si>
    <t>4530</t>
  </si>
  <si>
    <t>RDS884699</t>
  </si>
  <si>
    <t>4533</t>
  </si>
  <si>
    <t>RDS884969</t>
  </si>
  <si>
    <t>4544</t>
  </si>
  <si>
    <t>RDS415844</t>
  </si>
  <si>
    <t>70860</t>
  </si>
  <si>
    <t>4622</t>
  </si>
  <si>
    <t>RDS850634</t>
  </si>
  <si>
    <t>70300</t>
  </si>
  <si>
    <t>4625</t>
  </si>
  <si>
    <t>RDS882089</t>
  </si>
  <si>
    <t>70621</t>
  </si>
  <si>
    <t>4631</t>
  </si>
  <si>
    <t>RDS418274</t>
  </si>
  <si>
    <t>70624</t>
  </si>
  <si>
    <t>4634</t>
  </si>
  <si>
    <t>RDS430334</t>
  </si>
  <si>
    <t>70854</t>
  </si>
  <si>
    <t>4636</t>
  </si>
  <si>
    <t>RDS882179</t>
  </si>
  <si>
    <t>70309</t>
  </si>
  <si>
    <t>4658</t>
  </si>
  <si>
    <t>RDS5769450</t>
  </si>
  <si>
    <t>71146</t>
  </si>
  <si>
    <t>4661</t>
  </si>
  <si>
    <t>RDS7496420</t>
  </si>
  <si>
    <t>4663</t>
  </si>
  <si>
    <t>RDS6466479</t>
  </si>
  <si>
    <t>70318</t>
  </si>
  <si>
    <t>4668</t>
  </si>
  <si>
    <t>RDS416159</t>
  </si>
  <si>
    <t>70321</t>
  </si>
  <si>
    <t>4671</t>
  </si>
  <si>
    <t>RDS309149</t>
  </si>
  <si>
    <t>70325</t>
  </si>
  <si>
    <t>4674</t>
  </si>
  <si>
    <t>RDS309419</t>
  </si>
  <si>
    <t>70870</t>
  </si>
  <si>
    <t>4675</t>
  </si>
  <si>
    <t>RDS460439</t>
  </si>
  <si>
    <t>70294</t>
  </si>
  <si>
    <t>4678</t>
  </si>
  <si>
    <t>RDS891899</t>
  </si>
  <si>
    <t>70331</t>
  </si>
  <si>
    <t>4687</t>
  </si>
  <si>
    <t>RDS850904</t>
  </si>
  <si>
    <t>70881</t>
  </si>
  <si>
    <t>4688</t>
  </si>
  <si>
    <t>RDS851084</t>
  </si>
  <si>
    <t>70882</t>
  </si>
  <si>
    <t>4692</t>
  </si>
  <si>
    <t>RDS473894</t>
  </si>
  <si>
    <t>70343</t>
  </si>
  <si>
    <t>4696</t>
  </si>
  <si>
    <t>RDS1011509</t>
  </si>
  <si>
    <t>70980</t>
  </si>
  <si>
    <t>4699</t>
  </si>
  <si>
    <t>RDS1011554</t>
  </si>
  <si>
    <t>70896</t>
  </si>
  <si>
    <t>4704</t>
  </si>
  <si>
    <t>RDS842894</t>
  </si>
  <si>
    <t>70352</t>
  </si>
  <si>
    <t>4712</t>
  </si>
  <si>
    <t>RDS445274</t>
  </si>
  <si>
    <t>70649</t>
  </si>
  <si>
    <t>4715</t>
  </si>
  <si>
    <t>RDS882629</t>
  </si>
  <si>
    <t>70650</t>
  </si>
  <si>
    <t>4718</t>
  </si>
  <si>
    <t>RDS882719</t>
  </si>
  <si>
    <t>70652</t>
  </si>
  <si>
    <t>4720</t>
  </si>
  <si>
    <t>RDS8372601</t>
  </si>
  <si>
    <t>400042</t>
  </si>
  <si>
    <t>4728</t>
  </si>
  <si>
    <t>RDS1300660921</t>
  </si>
  <si>
    <t>70371</t>
  </si>
  <si>
    <t>4739</t>
  </si>
  <si>
    <t>RDS1009304</t>
  </si>
  <si>
    <t>70670</t>
  </si>
  <si>
    <t>4753</t>
  </si>
  <si>
    <t>RDS476999</t>
  </si>
  <si>
    <t>70674</t>
  </si>
  <si>
    <t>4761</t>
  </si>
  <si>
    <t>RDS883124</t>
  </si>
  <si>
    <t>4762</t>
  </si>
  <si>
    <t>RDS5769822</t>
  </si>
  <si>
    <t>70986</t>
  </si>
  <si>
    <t>4789</t>
  </si>
  <si>
    <t>RDS417824</t>
  </si>
  <si>
    <t>70405</t>
  </si>
  <si>
    <t>4794</t>
  </si>
  <si>
    <t>RDS1011284</t>
  </si>
  <si>
    <t>70693</t>
  </si>
  <si>
    <t>4796</t>
  </si>
  <si>
    <t>RDS316889</t>
  </si>
  <si>
    <t>70413</t>
  </si>
  <si>
    <t>4797</t>
  </si>
  <si>
    <t>RDS418004</t>
  </si>
  <si>
    <t>70254</t>
  </si>
  <si>
    <t>4798</t>
  </si>
  <si>
    <t>RDS1008089</t>
  </si>
  <si>
    <t>70418</t>
  </si>
  <si>
    <t>4805</t>
  </si>
  <si>
    <t>RDS445229</t>
  </si>
  <si>
    <t>70417</t>
  </si>
  <si>
    <t>4808</t>
  </si>
  <si>
    <t>RDS418049</t>
  </si>
  <si>
    <t>70421</t>
  </si>
  <si>
    <t>RDS5768480</t>
  </si>
  <si>
    <t>70699</t>
  </si>
  <si>
    <t>4822</t>
  </si>
  <si>
    <t>RDS5801059</t>
  </si>
  <si>
    <t>4829</t>
  </si>
  <si>
    <t>RDS417914</t>
  </si>
  <si>
    <t>4836</t>
  </si>
  <si>
    <t>RDS418139</t>
  </si>
  <si>
    <t>4838</t>
  </si>
  <si>
    <t>RDS1011644</t>
  </si>
  <si>
    <t>4852</t>
  </si>
  <si>
    <t>RDS883439</t>
  </si>
  <si>
    <t>4857</t>
  </si>
  <si>
    <t>RDS648044</t>
  </si>
  <si>
    <t>70445</t>
  </si>
  <si>
    <t>4863</t>
  </si>
  <si>
    <t>RDS435959</t>
  </si>
  <si>
    <t>70956</t>
  </si>
  <si>
    <t>4864</t>
  </si>
  <si>
    <t>RDS5780016</t>
  </si>
  <si>
    <t>4865</t>
  </si>
  <si>
    <t>RDS6466659</t>
  </si>
  <si>
    <t>70450</t>
  </si>
  <si>
    <t>4866</t>
  </si>
  <si>
    <t>RDS851174</t>
  </si>
  <si>
    <t>70964</t>
  </si>
  <si>
    <t>4869</t>
  </si>
  <si>
    <t>RDS418184</t>
  </si>
  <si>
    <t>4882</t>
  </si>
  <si>
    <t>4884</t>
  </si>
  <si>
    <t>RDS1008134</t>
  </si>
  <si>
    <t>70462</t>
  </si>
  <si>
    <t>4939</t>
  </si>
  <si>
    <t>RDS16663020</t>
  </si>
  <si>
    <t>5097</t>
  </si>
  <si>
    <t>RDS415214</t>
  </si>
  <si>
    <t>10298</t>
  </si>
  <si>
    <t>5110</t>
  </si>
  <si>
    <t>RDS421199</t>
  </si>
  <si>
    <t>10077</t>
  </si>
  <si>
    <t>5111</t>
  </si>
  <si>
    <t>RDS670904</t>
  </si>
  <si>
    <t>5205</t>
  </si>
  <si>
    <t>RDS472679</t>
  </si>
  <si>
    <t>10231</t>
  </si>
  <si>
    <t>5219</t>
  </si>
  <si>
    <t>RDS427724</t>
  </si>
  <si>
    <t>10141</t>
  </si>
  <si>
    <t>5247</t>
  </si>
  <si>
    <t>RDS275399</t>
  </si>
  <si>
    <t>10082</t>
  </si>
  <si>
    <t>5261</t>
  </si>
  <si>
    <t>RDS460844</t>
  </si>
  <si>
    <t>5307</t>
  </si>
  <si>
    <t>RDS414809</t>
  </si>
  <si>
    <t>520530</t>
  </si>
  <si>
    <t>5358</t>
  </si>
  <si>
    <t>RDS422324</t>
  </si>
  <si>
    <t>10125</t>
  </si>
  <si>
    <t>5365</t>
  </si>
  <si>
    <t>RDS13029000</t>
  </si>
  <si>
    <t>10126</t>
  </si>
  <si>
    <t>5372</t>
  </si>
  <si>
    <t>RDS5782388</t>
  </si>
  <si>
    <t>10129</t>
  </si>
  <si>
    <t>5375</t>
  </si>
  <si>
    <t>RDS422504</t>
  </si>
  <si>
    <t>10132</t>
  </si>
  <si>
    <t>5453</t>
  </si>
  <si>
    <t>RDS5796811</t>
  </si>
  <si>
    <t>10611</t>
  </si>
  <si>
    <t>5830</t>
  </si>
  <si>
    <t>RDS1070896071</t>
  </si>
  <si>
    <t>7182</t>
  </si>
  <si>
    <t>RDS11857705</t>
  </si>
  <si>
    <t>400057</t>
  </si>
  <si>
    <t>7185</t>
  </si>
  <si>
    <t>RDS941719801</t>
  </si>
  <si>
    <t>400058</t>
  </si>
  <si>
    <t>7215</t>
  </si>
  <si>
    <t>RDS619964</t>
  </si>
  <si>
    <t>400073</t>
  </si>
  <si>
    <t>7260</t>
  </si>
  <si>
    <t>RDS310274</t>
  </si>
  <si>
    <t>400100</t>
  </si>
  <si>
    <t>7267</t>
  </si>
  <si>
    <t>RDS1049368591</t>
  </si>
  <si>
    <t>400114</t>
  </si>
  <si>
    <t>7291</t>
  </si>
  <si>
    <t>RDS16765704</t>
  </si>
  <si>
    <t>131113</t>
  </si>
  <si>
    <t>7316</t>
  </si>
  <si>
    <t>RDS417239</t>
  </si>
  <si>
    <t>130010</t>
  </si>
  <si>
    <t>7351</t>
  </si>
  <si>
    <t>RDS286874</t>
  </si>
  <si>
    <t>130030</t>
  </si>
  <si>
    <t>7380</t>
  </si>
  <si>
    <t>RDS417149</t>
  </si>
  <si>
    <t>130042</t>
  </si>
  <si>
    <t>7392</t>
  </si>
  <si>
    <t>RDS5765184</t>
  </si>
  <si>
    <t>131030</t>
  </si>
  <si>
    <t>7435</t>
  </si>
  <si>
    <t>RDS417194</t>
  </si>
  <si>
    <t>130057</t>
  </si>
  <si>
    <t>7436</t>
  </si>
  <si>
    <t>RDS416834</t>
  </si>
  <si>
    <t>130058</t>
  </si>
  <si>
    <t>7437</t>
  </si>
  <si>
    <t>RDS420974</t>
  </si>
  <si>
    <t>130059</t>
  </si>
  <si>
    <t>7450</t>
  </si>
  <si>
    <t>RDS439379</t>
  </si>
  <si>
    <t>130064</t>
  </si>
  <si>
    <t>7459</t>
  </si>
  <si>
    <t>RDS14286497</t>
  </si>
  <si>
    <t>7551</t>
  </si>
  <si>
    <t>RDS421154</t>
  </si>
  <si>
    <t>130091</t>
  </si>
  <si>
    <t>7552</t>
  </si>
  <si>
    <t>RDS447074</t>
  </si>
  <si>
    <t>130092</t>
  </si>
  <si>
    <t>7599</t>
  </si>
  <si>
    <t>RDS299024</t>
  </si>
  <si>
    <t>130102</t>
  </si>
  <si>
    <t>7641</t>
  </si>
  <si>
    <t>RDS394044551</t>
  </si>
  <si>
    <t>130900</t>
  </si>
  <si>
    <t>7644</t>
  </si>
  <si>
    <t>RDS415169</t>
  </si>
  <si>
    <t>130955</t>
  </si>
  <si>
    <t>7683</t>
  </si>
  <si>
    <t>RDS433934</t>
  </si>
  <si>
    <t>130948</t>
  </si>
  <si>
    <t>7686</t>
  </si>
  <si>
    <t>RDS820799</t>
  </si>
  <si>
    <t>130132</t>
  </si>
  <si>
    <t>7689</t>
  </si>
  <si>
    <t>RDS889514</t>
  </si>
  <si>
    <t>130134</t>
  </si>
  <si>
    <t>7715</t>
  </si>
  <si>
    <t>RDS1049322741</t>
  </si>
  <si>
    <t>130696</t>
  </si>
  <si>
    <t>7722</t>
  </si>
  <si>
    <t>RDS5767285</t>
  </si>
  <si>
    <t>131831</t>
  </si>
  <si>
    <t>7724</t>
  </si>
  <si>
    <t>RDS1090214</t>
  </si>
  <si>
    <t>130761</t>
  </si>
  <si>
    <t>7834</t>
  </si>
  <si>
    <t>RDS327419</t>
  </si>
  <si>
    <t>130947</t>
  </si>
  <si>
    <t>7859</t>
  </si>
  <si>
    <t>RDS446309</t>
  </si>
  <si>
    <t>130171</t>
  </si>
  <si>
    <t>7872</t>
  </si>
  <si>
    <t>RDS306449</t>
  </si>
  <si>
    <t>520623</t>
  </si>
  <si>
    <t>7930</t>
  </si>
  <si>
    <t>RDS435149</t>
  </si>
  <si>
    <t>130191</t>
  </si>
  <si>
    <t>7963</t>
  </si>
  <si>
    <t>RDS812294</t>
  </si>
  <si>
    <t>131097</t>
  </si>
  <si>
    <t>7984</t>
  </si>
  <si>
    <t>RDS309509</t>
  </si>
  <si>
    <t>130205</t>
  </si>
  <si>
    <t>7985</t>
  </si>
  <si>
    <t>RDS327239</t>
  </si>
  <si>
    <t>130206</t>
  </si>
  <si>
    <t>8021</t>
  </si>
  <si>
    <t>RDS417284</t>
  </si>
  <si>
    <t>130215</t>
  </si>
  <si>
    <t>8042</t>
  </si>
  <si>
    <t>RDS435374</t>
  </si>
  <si>
    <t>130222</t>
  </si>
  <si>
    <t>8156</t>
  </si>
  <si>
    <t>RDS311624</t>
  </si>
  <si>
    <t>10230</t>
  </si>
  <si>
    <t>8196</t>
  </si>
  <si>
    <t>RDS416744</t>
  </si>
  <si>
    <t>130256</t>
  </si>
  <si>
    <t>8269</t>
  </si>
  <si>
    <t>RDS427153411</t>
  </si>
  <si>
    <t>130540</t>
  </si>
  <si>
    <t>8289</t>
  </si>
  <si>
    <t>RDS817244</t>
  </si>
  <si>
    <t>130668</t>
  </si>
  <si>
    <t>8356</t>
  </si>
  <si>
    <t>RDS965879</t>
  </si>
  <si>
    <t>130684</t>
  </si>
  <si>
    <t>8362</t>
  </si>
  <si>
    <t>RDS11590210</t>
  </si>
  <si>
    <t>460001</t>
  </si>
  <si>
    <t>8366</t>
  </si>
  <si>
    <t>RDS11589805</t>
  </si>
  <si>
    <t>460032</t>
  </si>
  <si>
    <t>8368</t>
  </si>
  <si>
    <t>RDS11589895</t>
  </si>
  <si>
    <t>460003</t>
  </si>
  <si>
    <t>RDS11589985</t>
  </si>
  <si>
    <t>460037</t>
  </si>
  <si>
    <t>RDS300644</t>
  </si>
  <si>
    <t>460007</t>
  </si>
  <si>
    <t>RDS11590075</t>
  </si>
  <si>
    <t>670042</t>
  </si>
  <si>
    <t>RDS499409</t>
  </si>
  <si>
    <t>460102</t>
  </si>
  <si>
    <t>8396</t>
  </si>
  <si>
    <t>RDS11588770</t>
  </si>
  <si>
    <t>460009</t>
  </si>
  <si>
    <t>8405</t>
  </si>
  <si>
    <t>RDS11588590</t>
  </si>
  <si>
    <t>460013</t>
  </si>
  <si>
    <t>8437</t>
  </si>
  <si>
    <t>RDS5754776</t>
  </si>
  <si>
    <t>40013</t>
  </si>
  <si>
    <t>8481</t>
  </si>
  <si>
    <t>RDS297044</t>
  </si>
  <si>
    <t>520060</t>
  </si>
  <si>
    <t>8510</t>
  </si>
  <si>
    <t>RDS13035555</t>
  </si>
  <si>
    <t>520078</t>
  </si>
  <si>
    <t>8544</t>
  </si>
  <si>
    <t>RDS4316635847</t>
  </si>
  <si>
    <t>520101</t>
  </si>
  <si>
    <t>8552</t>
  </si>
  <si>
    <t>RDS300689</t>
  </si>
  <si>
    <t>10036</t>
  </si>
  <si>
    <t>8553</t>
  </si>
  <si>
    <t>RDS954134</t>
  </si>
  <si>
    <t>520694</t>
  </si>
  <si>
    <t>8587</t>
  </si>
  <si>
    <t>RDS4316755829</t>
  </si>
  <si>
    <t>520392</t>
  </si>
  <si>
    <t>8608</t>
  </si>
  <si>
    <t>RDS15898177</t>
  </si>
  <si>
    <t>520405</t>
  </si>
  <si>
    <t>8612</t>
  </si>
  <si>
    <t>RDS43167560224</t>
  </si>
  <si>
    <t>520410</t>
  </si>
  <si>
    <t>8628</t>
  </si>
  <si>
    <t>RDS43167561303</t>
  </si>
  <si>
    <t>520421</t>
  </si>
  <si>
    <t>8656</t>
  </si>
  <si>
    <t>RDS420434</t>
  </si>
  <si>
    <t>520137</t>
  </si>
  <si>
    <t>8663</t>
  </si>
  <si>
    <t>RDS1325252931</t>
  </si>
  <si>
    <t>8664</t>
  </si>
  <si>
    <t>RDS420569</t>
  </si>
  <si>
    <t>520142</t>
  </si>
  <si>
    <t>8740</t>
  </si>
  <si>
    <t>RDS286559</t>
  </si>
  <si>
    <t>40134</t>
  </si>
  <si>
    <t>8758</t>
  </si>
  <si>
    <t>RDS4316825224</t>
  </si>
  <si>
    <t>879569</t>
  </si>
  <si>
    <t>8802</t>
  </si>
  <si>
    <t>RDS4316863356</t>
  </si>
  <si>
    <t>160248</t>
  </si>
  <si>
    <t>8805</t>
  </si>
  <si>
    <t>RDS414764</t>
  </si>
  <si>
    <t>520025</t>
  </si>
  <si>
    <t>8815</t>
  </si>
  <si>
    <t>RDS17639880</t>
  </si>
  <si>
    <t>520204</t>
  </si>
  <si>
    <t>8826</t>
  </si>
  <si>
    <t>RDS4316863537</t>
  </si>
  <si>
    <t>520549</t>
  </si>
  <si>
    <t>8850</t>
  </si>
  <si>
    <t>RDS283949</t>
  </si>
  <si>
    <t>520031</t>
  </si>
  <si>
    <t>8867</t>
  </si>
  <si>
    <t>RDS445139</t>
  </si>
  <si>
    <t>520226</t>
  </si>
  <si>
    <t>8893</t>
  </si>
  <si>
    <t>RDS414674</t>
  </si>
  <si>
    <t>520243</t>
  </si>
  <si>
    <t>8924</t>
  </si>
  <si>
    <t>RDS11527054</t>
  </si>
  <si>
    <t>670022</t>
  </si>
  <si>
    <t>8926</t>
  </si>
  <si>
    <t>RDS624194</t>
  </si>
  <si>
    <t>670129</t>
  </si>
  <si>
    <t>8929</t>
  </si>
  <si>
    <t>RDS5800251</t>
  </si>
  <si>
    <t>670030</t>
  </si>
  <si>
    <t>8934</t>
  </si>
  <si>
    <t>RDS5792527</t>
  </si>
  <si>
    <t>460006</t>
  </si>
  <si>
    <t>8935</t>
  </si>
  <si>
    <t>RDS11526604</t>
  </si>
  <si>
    <t>670034</t>
  </si>
  <si>
    <t>8942</t>
  </si>
  <si>
    <t>RDS11524787</t>
  </si>
  <si>
    <t>670048</t>
  </si>
  <si>
    <t>8944</t>
  </si>
  <si>
    <t>RDS11525462</t>
  </si>
  <si>
    <t>670053</t>
  </si>
  <si>
    <t>8948</t>
  </si>
  <si>
    <t>RDS11475477</t>
  </si>
  <si>
    <t>670057</t>
  </si>
  <si>
    <t>8973</t>
  </si>
  <si>
    <t>RDS5788099</t>
  </si>
  <si>
    <t>670162</t>
  </si>
  <si>
    <t>8987</t>
  </si>
  <si>
    <t>RDS11524067</t>
  </si>
  <si>
    <t>670116</t>
  </si>
  <si>
    <t>8988</t>
  </si>
  <si>
    <t>RDS11524112</t>
  </si>
  <si>
    <t>670117</t>
  </si>
  <si>
    <t>8991</t>
  </si>
  <si>
    <t>RDS11526244</t>
  </si>
  <si>
    <t>670122</t>
  </si>
  <si>
    <t>4219</t>
  </si>
  <si>
    <t>RDS418769</t>
  </si>
  <si>
    <t>70469</t>
  </si>
  <si>
    <t>RDS2224581</t>
  </si>
  <si>
    <t>RDS1324006581</t>
  </si>
  <si>
    <t>RDS2224583</t>
  </si>
  <si>
    <t>RDS2224584</t>
  </si>
  <si>
    <t>2430</t>
  </si>
  <si>
    <t>RDS869039</t>
  </si>
  <si>
    <t>250035</t>
  </si>
  <si>
    <t>RDS13611245</t>
  </si>
  <si>
    <t>RDS1330047681</t>
  </si>
  <si>
    <t>RDS1289414621</t>
  </si>
  <si>
    <t>2788</t>
  </si>
  <si>
    <t>RDS859859</t>
  </si>
  <si>
    <t>252105</t>
  </si>
  <si>
    <t>2794</t>
  </si>
  <si>
    <t>RDS316394</t>
  </si>
  <si>
    <t>251116</t>
  </si>
  <si>
    <t>RDS1299946361</t>
  </si>
  <si>
    <t>RDS7210699</t>
  </si>
  <si>
    <t>RDS475559</t>
  </si>
  <si>
    <t>RDS2224587</t>
  </si>
  <si>
    <t>10665</t>
  </si>
  <si>
    <t>RDS1325271521</t>
  </si>
  <si>
    <t>3092</t>
  </si>
  <si>
    <t>RDS874169</t>
  </si>
  <si>
    <t>250270</t>
  </si>
  <si>
    <t>RDS1289791601</t>
  </si>
  <si>
    <t>3250</t>
  </si>
  <si>
    <t>RDS7135931</t>
  </si>
  <si>
    <t>70889</t>
  </si>
  <si>
    <t>RDS1299927291</t>
  </si>
  <si>
    <t>40117</t>
  </si>
  <si>
    <t>RDS13610390</t>
  </si>
  <si>
    <t>3390</t>
  </si>
  <si>
    <t>RDS5796125</t>
  </si>
  <si>
    <t>130794</t>
  </si>
  <si>
    <t>8838</t>
  </si>
  <si>
    <t>RDS1016684</t>
  </si>
  <si>
    <t>520610</t>
  </si>
  <si>
    <t>RDS7953828</t>
  </si>
  <si>
    <t>491495</t>
  </si>
  <si>
    <t>RDS284714</t>
  </si>
  <si>
    <t>40217</t>
  </si>
  <si>
    <t>8992</t>
  </si>
  <si>
    <t>RDS11525282</t>
  </si>
  <si>
    <t>670204</t>
  </si>
  <si>
    <t>10552</t>
  </si>
  <si>
    <t>RDS6331685</t>
  </si>
  <si>
    <t>10178</t>
  </si>
  <si>
    <t>RDS283859</t>
  </si>
  <si>
    <t>820005</t>
  </si>
  <si>
    <t>10199</t>
  </si>
  <si>
    <t>RDS292229</t>
  </si>
  <si>
    <t>820034</t>
  </si>
  <si>
    <t>RDS1280084541</t>
  </si>
  <si>
    <t>10211</t>
  </si>
  <si>
    <t>RDS297539</t>
  </si>
  <si>
    <t>820020</t>
  </si>
  <si>
    <t>10217</t>
  </si>
  <si>
    <t>RDS6329587</t>
  </si>
  <si>
    <t>70084</t>
  </si>
  <si>
    <t>4312</t>
  </si>
  <si>
    <t>RDS17604520</t>
  </si>
  <si>
    <t>70776</t>
  </si>
  <si>
    <t>4374</t>
  </si>
  <si>
    <t>RDS5767545</t>
  </si>
  <si>
    <t>10251</t>
  </si>
  <si>
    <t>RDS11274560</t>
  </si>
  <si>
    <t>70122</t>
  </si>
  <si>
    <t>4417</t>
  </si>
  <si>
    <t>RDS880154</t>
  </si>
  <si>
    <t>70145</t>
  </si>
  <si>
    <t>RDS1286872861</t>
  </si>
  <si>
    <t>RDS304379</t>
  </si>
  <si>
    <t>4520</t>
  </si>
  <si>
    <t>RDS418544</t>
  </si>
  <si>
    <t>70230</t>
  </si>
  <si>
    <t>RDS2224589</t>
  </si>
  <si>
    <t>70579</t>
  </si>
  <si>
    <t>8676</t>
  </si>
  <si>
    <t>RDS1339832331</t>
  </si>
  <si>
    <t>520146</t>
  </si>
  <si>
    <t>10350</t>
  </si>
  <si>
    <t>RDS292499</t>
  </si>
  <si>
    <t>RDS1048796831</t>
  </si>
  <si>
    <t>RDS2224590</t>
  </si>
  <si>
    <t>7247</t>
  </si>
  <si>
    <t>RDS309329</t>
  </si>
  <si>
    <t>400039</t>
  </si>
  <si>
    <t>4677</t>
  </si>
  <si>
    <t>RDS743399</t>
  </si>
  <si>
    <t>70324</t>
  </si>
  <si>
    <t>8759</t>
  </si>
  <si>
    <t>RDS4316825252</t>
  </si>
  <si>
    <t>520022</t>
  </si>
  <si>
    <t>RDS286379</t>
  </si>
  <si>
    <t>RDS5855670</t>
  </si>
  <si>
    <t>100328</t>
  </si>
  <si>
    <t>RDS2224592</t>
  </si>
  <si>
    <t>RDS1295598271</t>
  </si>
  <si>
    <t>10554</t>
  </si>
  <si>
    <t>RDS292589</t>
  </si>
  <si>
    <t>820153</t>
  </si>
  <si>
    <t>4818</t>
  </si>
  <si>
    <t>RDS267929</t>
  </si>
  <si>
    <t>70700</t>
  </si>
  <si>
    <t>RDS1026717301</t>
  </si>
  <si>
    <t>4742</t>
  </si>
  <si>
    <t>RDS460394</t>
  </si>
  <si>
    <t>4597</t>
  </si>
  <si>
    <t>RDS418364</t>
  </si>
  <si>
    <t>70286</t>
  </si>
  <si>
    <t>4310</t>
  </si>
  <si>
    <t>RDS461879</t>
  </si>
  <si>
    <t>4293</t>
  </si>
  <si>
    <t>RDS289844</t>
  </si>
  <si>
    <t>71001</t>
  </si>
  <si>
    <t>RDS2224585</t>
  </si>
  <si>
    <t>RDS2224582</t>
  </si>
  <si>
    <t>RDS2224586</t>
  </si>
  <si>
    <t>RDS2224591</t>
  </si>
  <si>
    <t>4413</t>
  </si>
  <si>
    <t>RDS461834</t>
  </si>
  <si>
    <t>70530</t>
  </si>
  <si>
    <t>4518</t>
  </si>
  <si>
    <t>RDS880784</t>
  </si>
  <si>
    <t>70575</t>
  </si>
  <si>
    <t>4667</t>
  </si>
  <si>
    <t>RDS462104</t>
  </si>
  <si>
    <t>71205</t>
  </si>
  <si>
    <t>4795</t>
  </si>
  <si>
    <t>RDS445454</t>
  </si>
  <si>
    <t>70409</t>
  </si>
  <si>
    <t>4434</t>
  </si>
  <si>
    <t>RDS462644</t>
  </si>
  <si>
    <t>70541</t>
  </si>
  <si>
    <t>4426</t>
  </si>
  <si>
    <t>RDS935459</t>
  </si>
  <si>
    <t>70429</t>
  </si>
  <si>
    <t>4519</t>
  </si>
  <si>
    <t>RDS316754</t>
  </si>
  <si>
    <t>70228</t>
  </si>
  <si>
    <t>3211</t>
  </si>
  <si>
    <t>RDS935594</t>
  </si>
  <si>
    <t>251154</t>
  </si>
  <si>
    <t>RDS18141154</t>
  </si>
  <si>
    <t>RDS2224588</t>
  </si>
  <si>
    <t>10487</t>
  </si>
  <si>
    <t>RDS431279</t>
  </si>
  <si>
    <t>820928</t>
  </si>
  <si>
    <t>10472</t>
  </si>
  <si>
    <t>RDS7018938</t>
  </si>
  <si>
    <t>7622</t>
  </si>
  <si>
    <t>RDS13068410</t>
  </si>
  <si>
    <t>130108</t>
  </si>
  <si>
    <t>RDS7191198</t>
  </si>
  <si>
    <t>130177</t>
  </si>
  <si>
    <t>8280</t>
  </si>
  <si>
    <t>RDS313289</t>
  </si>
  <si>
    <t>130281</t>
  </si>
  <si>
    <t>RDS1299047481</t>
  </si>
  <si>
    <t>4514</t>
  </si>
  <si>
    <t>RDS462689</t>
  </si>
  <si>
    <t>70224</t>
  </si>
  <si>
    <t>4568</t>
  </si>
  <si>
    <t>RDS648404</t>
  </si>
  <si>
    <t>70841</t>
  </si>
  <si>
    <t>4585</t>
  </si>
  <si>
    <t>RDS1008989</t>
  </si>
  <si>
    <t>70279</t>
  </si>
  <si>
    <t>RDS317159</t>
  </si>
  <si>
    <t>8653</t>
  </si>
  <si>
    <t>RDS5785737</t>
  </si>
  <si>
    <t>8811</t>
  </si>
  <si>
    <t>RDS2194378711</t>
  </si>
  <si>
    <t>RDS1286904151</t>
  </si>
  <si>
    <t>RDS276479</t>
  </si>
  <si>
    <t>8650</t>
  </si>
  <si>
    <t>RDS282554</t>
  </si>
  <si>
    <t>RDS414093041</t>
  </si>
  <si>
    <t>RDS7170184</t>
  </si>
  <si>
    <t>RDS1322424091</t>
  </si>
  <si>
    <t>RDS16556883</t>
  </si>
  <si>
    <t>RDS16705128</t>
  </si>
  <si>
    <t>RDS287324</t>
  </si>
  <si>
    <t>RDS13029500</t>
  </si>
  <si>
    <t>RDS289439</t>
  </si>
  <si>
    <t>RDS8641357</t>
  </si>
  <si>
    <t>RDS16557063</t>
  </si>
  <si>
    <t>RDS16553733</t>
  </si>
  <si>
    <t>2780</t>
  </si>
  <si>
    <t>RDS281249</t>
  </si>
  <si>
    <t>3238</t>
  </si>
  <si>
    <t>RDS875204</t>
  </si>
  <si>
    <t>RDS13029359</t>
  </si>
  <si>
    <t>RDS1026134</t>
  </si>
  <si>
    <t>3461</t>
  </si>
  <si>
    <t>RDS875159</t>
  </si>
  <si>
    <t>250612</t>
  </si>
  <si>
    <t>2553</t>
  </si>
  <si>
    <t>RDS869129</t>
  </si>
  <si>
    <t>251505</t>
  </si>
  <si>
    <t>2770</t>
  </si>
  <si>
    <t>RDS860534</t>
  </si>
  <si>
    <t>251409</t>
  </si>
  <si>
    <t>2774</t>
  </si>
  <si>
    <t>RDS316439</t>
  </si>
  <si>
    <t>RDS16700620</t>
  </si>
  <si>
    <t>RDS16551297</t>
  </si>
  <si>
    <t>10354</t>
  </si>
  <si>
    <t>RDS11142220</t>
  </si>
  <si>
    <t>10473</t>
  </si>
  <si>
    <t>RDS5794370</t>
  </si>
  <si>
    <t>71213</t>
  </si>
  <si>
    <t>RDS5762464</t>
  </si>
  <si>
    <t>640064</t>
  </si>
  <si>
    <t>2654</t>
  </si>
  <si>
    <t>RDS877859</t>
  </si>
  <si>
    <t>250118</t>
  </si>
  <si>
    <t>3617</t>
  </si>
  <si>
    <t>RDS877949</t>
  </si>
  <si>
    <t>250487</t>
  </si>
  <si>
    <t>4225</t>
  </si>
  <si>
    <t>RDS6569030</t>
  </si>
  <si>
    <t>70016</t>
  </si>
  <si>
    <t>4402</t>
  </si>
  <si>
    <t>RDS5786237</t>
  </si>
  <si>
    <t>4741</t>
  </si>
  <si>
    <t>RDS648674</t>
  </si>
  <si>
    <t>70375</t>
  </si>
  <si>
    <t>4719</t>
  </si>
  <si>
    <t>RDS5773110</t>
  </si>
  <si>
    <t>100119</t>
  </si>
  <si>
    <t>3830</t>
  </si>
  <si>
    <t>RDS11015765</t>
  </si>
  <si>
    <t>100243</t>
  </si>
  <si>
    <t>3844</t>
  </si>
  <si>
    <t>RDS419084</t>
  </si>
  <si>
    <t>100137</t>
  </si>
  <si>
    <t>3805</t>
  </si>
  <si>
    <t>RDS293264</t>
  </si>
  <si>
    <t>RDS5767025</t>
  </si>
  <si>
    <t>8761</t>
  </si>
  <si>
    <t>RDS43168252108</t>
  </si>
  <si>
    <t>8621</t>
  </si>
  <si>
    <t>RDS304334</t>
  </si>
  <si>
    <t>1795</t>
  </si>
  <si>
    <t>RDS779695261</t>
  </si>
  <si>
    <t>RDS962729</t>
  </si>
  <si>
    <t>251411</t>
  </si>
  <si>
    <t>RDS284219</t>
  </si>
  <si>
    <t>2338</t>
  </si>
  <si>
    <t>RDS876239</t>
  </si>
  <si>
    <t>2353</t>
  </si>
  <si>
    <t>RDS873359</t>
  </si>
  <si>
    <t>251558</t>
  </si>
  <si>
    <t>2354</t>
  </si>
  <si>
    <t>RDS472994</t>
  </si>
  <si>
    <t>250007</t>
  </si>
  <si>
    <t>RDS5791066</t>
  </si>
  <si>
    <t>10163</t>
  </si>
  <si>
    <t>RDS416654</t>
  </si>
  <si>
    <t>RDS431594</t>
  </si>
  <si>
    <t>10189</t>
  </si>
  <si>
    <t>RDS5791128</t>
  </si>
  <si>
    <t>10190</t>
  </si>
  <si>
    <t>RDS416609</t>
  </si>
  <si>
    <t>10203</t>
  </si>
  <si>
    <t>RDS292364</t>
  </si>
  <si>
    <t>4275</t>
  </si>
  <si>
    <t>RDS878669</t>
  </si>
  <si>
    <t>70045</t>
  </si>
  <si>
    <t>RDS432899</t>
  </si>
  <si>
    <t>10212</t>
  </si>
  <si>
    <t>8503</t>
  </si>
  <si>
    <t>RDS4316591214</t>
  </si>
  <si>
    <t>10221</t>
  </si>
  <si>
    <t>RDS421019</t>
  </si>
  <si>
    <t>250523</t>
  </si>
  <si>
    <t>RDS472949</t>
  </si>
  <si>
    <t>250120</t>
  </si>
  <si>
    <t>8520</t>
  </si>
  <si>
    <t>RDS4316635584</t>
  </si>
  <si>
    <t>RDS552689</t>
  </si>
  <si>
    <t>2709</t>
  </si>
  <si>
    <t>RDS877994</t>
  </si>
  <si>
    <t>10249</t>
  </si>
  <si>
    <t>RDS11142670</t>
  </si>
  <si>
    <t>10250</t>
  </si>
  <si>
    <t>RDS11142715</t>
  </si>
  <si>
    <t>3751</t>
  </si>
  <si>
    <t>RDS444779</t>
  </si>
  <si>
    <t>4430</t>
  </si>
  <si>
    <t>RDS1007639</t>
  </si>
  <si>
    <t>71286</t>
  </si>
  <si>
    <t>4433</t>
  </si>
  <si>
    <t>RDS1007684</t>
  </si>
  <si>
    <t>71287</t>
  </si>
  <si>
    <t>2900</t>
  </si>
  <si>
    <t>RDS913544</t>
  </si>
  <si>
    <t>10302</t>
  </si>
  <si>
    <t>RDS17079788</t>
  </si>
  <si>
    <t>10303</t>
  </si>
  <si>
    <t>RDS416519</t>
  </si>
  <si>
    <t>10313</t>
  </si>
  <si>
    <t>RDS5767330</t>
  </si>
  <si>
    <t>10314</t>
  </si>
  <si>
    <t>RDS416204</t>
  </si>
  <si>
    <t>8601</t>
  </si>
  <si>
    <t>RDS16042131</t>
  </si>
  <si>
    <t>7730</t>
  </si>
  <si>
    <t>RDS407017331</t>
  </si>
  <si>
    <t>130143</t>
  </si>
  <si>
    <t>10362</t>
  </si>
  <si>
    <t>RDS6329980</t>
  </si>
  <si>
    <t>10364</t>
  </si>
  <si>
    <t>RDS421064</t>
  </si>
  <si>
    <t>4578</t>
  </si>
  <si>
    <t>RDS7945427</t>
  </si>
  <si>
    <t>3142</t>
  </si>
  <si>
    <t>10391</t>
  </si>
  <si>
    <t>10395</t>
  </si>
  <si>
    <t>RDS645794</t>
  </si>
  <si>
    <t>10400</t>
  </si>
  <si>
    <t>RDS5791353</t>
  </si>
  <si>
    <t>10402</t>
  </si>
  <si>
    <t>RDS421109</t>
  </si>
  <si>
    <t>10419</t>
  </si>
  <si>
    <t>8023</t>
  </si>
  <si>
    <t>RDS420749</t>
  </si>
  <si>
    <t>130217</t>
  </si>
  <si>
    <t>8046</t>
  </si>
  <si>
    <t>130231</t>
  </si>
  <si>
    <t>10482</t>
  </si>
  <si>
    <t>RDS873224</t>
  </si>
  <si>
    <t>3451</t>
  </si>
  <si>
    <t>RDS963719</t>
  </si>
  <si>
    <t>251433</t>
  </si>
  <si>
    <t>RDS610424</t>
  </si>
  <si>
    <t>3590</t>
  </si>
  <si>
    <t>RDS876464</t>
  </si>
  <si>
    <t>8884</t>
  </si>
  <si>
    <t>RDS431690821</t>
  </si>
  <si>
    <t>10605</t>
  </si>
  <si>
    <t>RDS6327600</t>
  </si>
  <si>
    <t>3146</t>
  </si>
  <si>
    <t>RDS878309</t>
  </si>
  <si>
    <t>RDS314774</t>
  </si>
  <si>
    <t>8921</t>
  </si>
  <si>
    <t>RDS11525327</t>
  </si>
  <si>
    <t>RDS297494</t>
  </si>
  <si>
    <t>RDS467369</t>
  </si>
  <si>
    <t>1813</t>
  </si>
  <si>
    <t>RDS444869</t>
  </si>
  <si>
    <t>RDS1330900681</t>
  </si>
  <si>
    <t>RDS1295560811</t>
  </si>
  <si>
    <t>3744</t>
  </si>
  <si>
    <t>RDS440549</t>
  </si>
  <si>
    <t>RDS1280056841</t>
  </si>
  <si>
    <t>3778</t>
  </si>
  <si>
    <t>RDS441134</t>
  </si>
  <si>
    <t>4442</t>
  </si>
  <si>
    <t>RDS304244</t>
  </si>
  <si>
    <t>4501</t>
  </si>
  <si>
    <t>8659</t>
  </si>
  <si>
    <t>RDS1289777110</t>
  </si>
  <si>
    <t>7927</t>
  </si>
  <si>
    <t>RDS412306721</t>
  </si>
  <si>
    <t>7255</t>
  </si>
  <si>
    <t>4711</t>
  </si>
  <si>
    <t>7727</t>
  </si>
  <si>
    <t>RDS380178235</t>
  </si>
  <si>
    <t>5339</t>
  </si>
  <si>
    <t>RDS5789846</t>
  </si>
  <si>
    <t>RDS1300122521</t>
  </si>
  <si>
    <t>3453</t>
  </si>
  <si>
    <t>RDS1295511221</t>
  </si>
  <si>
    <t>RDS1287915601</t>
  </si>
  <si>
    <t>RDS291239</t>
  </si>
  <si>
    <t>8317</t>
  </si>
  <si>
    <t>RDS1066600871</t>
  </si>
  <si>
    <t>7407</t>
  </si>
  <si>
    <t>RDS13029297</t>
  </si>
  <si>
    <t>1811</t>
  </si>
  <si>
    <t>RDS898262151</t>
  </si>
  <si>
    <t>8369</t>
  </si>
  <si>
    <t>RDS11589940</t>
  </si>
  <si>
    <t>4499</t>
  </si>
  <si>
    <t>RDS5784405</t>
  </si>
  <si>
    <t>5214</t>
  </si>
  <si>
    <t>RDS416294</t>
  </si>
  <si>
    <t>RDS1300690551</t>
  </si>
  <si>
    <t>RDS13016965</t>
  </si>
  <si>
    <t>4743</t>
  </si>
  <si>
    <t>RDS5777698</t>
  </si>
  <si>
    <t>7268</t>
  </si>
  <si>
    <t>RDS13050740</t>
  </si>
  <si>
    <t>RDS1299021101</t>
  </si>
  <si>
    <t>RDS312569</t>
  </si>
  <si>
    <t>RDS17918239</t>
  </si>
  <si>
    <t>3615</t>
  </si>
  <si>
    <t>RDS7124200</t>
  </si>
  <si>
    <t>RDS373094</t>
  </si>
  <si>
    <t>610865</t>
  </si>
  <si>
    <t>550471</t>
  </si>
  <si>
    <t>550473</t>
  </si>
  <si>
    <t>193412</t>
  </si>
  <si>
    <t>790456</t>
  </si>
  <si>
    <t>551353</t>
  </si>
  <si>
    <t>160177</t>
  </si>
  <si>
    <t>910235</t>
  </si>
  <si>
    <t>552882</t>
  </si>
  <si>
    <t>550971</t>
  </si>
  <si>
    <t>550432</t>
  </si>
  <si>
    <t>552231</t>
  </si>
  <si>
    <t>553031</t>
  </si>
  <si>
    <t>1626</t>
  </si>
  <si>
    <t>220132</t>
  </si>
  <si>
    <t>3959</t>
  </si>
  <si>
    <t>910175</t>
  </si>
  <si>
    <t>4093</t>
  </si>
  <si>
    <t>10440</t>
  </si>
  <si>
    <t>5667</t>
  </si>
  <si>
    <t>552314</t>
  </si>
  <si>
    <t>5719</t>
  </si>
  <si>
    <t>550092</t>
  </si>
  <si>
    <t>5729</t>
  </si>
  <si>
    <t>550188</t>
  </si>
  <si>
    <t>5825</t>
  </si>
  <si>
    <t>5833</t>
  </si>
  <si>
    <t>550331</t>
  </si>
  <si>
    <t>550126</t>
  </si>
  <si>
    <t>550354</t>
  </si>
  <si>
    <t>6053</t>
  </si>
  <si>
    <t>6096</t>
  </si>
  <si>
    <t>550362</t>
  </si>
  <si>
    <t>6117</t>
  </si>
  <si>
    <t>6132</t>
  </si>
  <si>
    <t>6164</t>
  </si>
  <si>
    <t>550397</t>
  </si>
  <si>
    <t>6189</t>
  </si>
  <si>
    <t>550182</t>
  </si>
  <si>
    <t>6192</t>
  </si>
  <si>
    <t>6323</t>
  </si>
  <si>
    <t>550022</t>
  </si>
  <si>
    <t>6340</t>
  </si>
  <si>
    <t>6353</t>
  </si>
  <si>
    <t>6359</t>
  </si>
  <si>
    <t>551563</t>
  </si>
  <si>
    <t>6392</t>
  </si>
  <si>
    <t>6393</t>
  </si>
  <si>
    <t>6395</t>
  </si>
  <si>
    <t>550189</t>
  </si>
  <si>
    <t>6396</t>
  </si>
  <si>
    <t>6398</t>
  </si>
  <si>
    <t>550410</t>
  </si>
  <si>
    <t>6400</t>
  </si>
  <si>
    <t>6429</t>
  </si>
  <si>
    <t>6431</t>
  </si>
  <si>
    <t>6432</t>
  </si>
  <si>
    <t>6444</t>
  </si>
  <si>
    <t>550206</t>
  </si>
  <si>
    <t>6451</t>
  </si>
  <si>
    <t>6583</t>
  </si>
  <si>
    <t>552460</t>
  </si>
  <si>
    <t>6587</t>
  </si>
  <si>
    <t>552835</t>
  </si>
  <si>
    <t>6591</t>
  </si>
  <si>
    <t>551751</t>
  </si>
  <si>
    <t>6592</t>
  </si>
  <si>
    <t>6594</t>
  </si>
  <si>
    <t>6596</t>
  </si>
  <si>
    <t>6597</t>
  </si>
  <si>
    <t>6600</t>
  </si>
  <si>
    <t>550301</t>
  </si>
  <si>
    <t>6700</t>
  </si>
  <si>
    <t>550254</t>
  </si>
  <si>
    <t>6816</t>
  </si>
  <si>
    <t>550707</t>
  </si>
  <si>
    <t>6887</t>
  </si>
  <si>
    <t>550726</t>
  </si>
  <si>
    <t>6962</t>
  </si>
  <si>
    <t>7004</t>
  </si>
  <si>
    <t>550163</t>
  </si>
  <si>
    <t>551241</t>
  </si>
  <si>
    <t>7033</t>
  </si>
  <si>
    <t>550164</t>
  </si>
  <si>
    <t>7034</t>
  </si>
  <si>
    <t>550388</t>
  </si>
  <si>
    <t>7104</t>
  </si>
  <si>
    <t>7141</t>
  </si>
  <si>
    <t>550303</t>
  </si>
  <si>
    <t>7162</t>
  </si>
  <si>
    <t>550464</t>
  </si>
  <si>
    <t>955</t>
  </si>
  <si>
    <t>193002</t>
  </si>
  <si>
    <t>6699</t>
  </si>
  <si>
    <t>10595</t>
  </si>
  <si>
    <t>RDS720359</t>
  </si>
  <si>
    <t>4023</t>
  </si>
  <si>
    <t>102</t>
  </si>
  <si>
    <t>RDS1317959</t>
  </si>
  <si>
    <t>RDS1400191931</t>
  </si>
  <si>
    <t>RDS2228554</t>
  </si>
  <si>
    <t>RDS2228540</t>
  </si>
  <si>
    <t>RDS462959</t>
  </si>
  <si>
    <t>RDS463184</t>
  </si>
  <si>
    <t>RDS2228555</t>
  </si>
  <si>
    <t>RDS1400195941</t>
  </si>
  <si>
    <t>RDS463229</t>
  </si>
  <si>
    <t>RDS1400198301</t>
  </si>
  <si>
    <t>RDS463004</t>
  </si>
  <si>
    <t>RDS2228552</t>
  </si>
  <si>
    <t>RDS2221635</t>
  </si>
  <si>
    <t>RDS463094</t>
  </si>
  <si>
    <t>RDS222378</t>
  </si>
  <si>
    <t>RDS2228553</t>
  </si>
  <si>
    <t>RDS463049</t>
  </si>
  <si>
    <t>RDS463139</t>
  </si>
  <si>
    <t>RDS2228401</t>
  </si>
  <si>
    <t>RDS2220092</t>
  </si>
  <si>
    <t>RDS12837250</t>
  </si>
  <si>
    <t>RDS423764</t>
  </si>
  <si>
    <t>RDS2226082</t>
  </si>
  <si>
    <t>RDS12836665</t>
  </si>
  <si>
    <t>RDS12836710</t>
  </si>
  <si>
    <t>RDS2226087</t>
  </si>
  <si>
    <t>RDS628379</t>
  </si>
  <si>
    <t>RDS423809</t>
  </si>
  <si>
    <t>RDS2228496</t>
  </si>
  <si>
    <t>RDS7151497</t>
  </si>
  <si>
    <t>RDS2228651</t>
  </si>
  <si>
    <t>RDS460664</t>
  </si>
  <si>
    <t>RDS2228497</t>
  </si>
  <si>
    <t>RDS2228402</t>
  </si>
  <si>
    <t>RDS2228501</t>
  </si>
  <si>
    <t>RDS11019275</t>
  </si>
  <si>
    <t>RDS423899</t>
  </si>
  <si>
    <t>RDS2228610</t>
  </si>
  <si>
    <t>RDS43166360112</t>
  </si>
  <si>
    <t>RDS13035420</t>
  </si>
  <si>
    <t>RDS2225360</t>
  </si>
  <si>
    <t>RDS2228502</t>
  </si>
  <si>
    <t>RDS2229937</t>
  </si>
  <si>
    <t>RDS2228611</t>
  </si>
  <si>
    <t>RDS2228652</t>
  </si>
  <si>
    <t>RDS422729</t>
  </si>
  <si>
    <t>RDS628334</t>
  </si>
  <si>
    <t>RDS2227741</t>
  </si>
  <si>
    <t>RDS2227742</t>
  </si>
  <si>
    <t>RDS2227743</t>
  </si>
  <si>
    <t>RDS2228943</t>
  </si>
  <si>
    <t>RDS2228653</t>
  </si>
  <si>
    <t>RDS2228503</t>
  </si>
  <si>
    <t>RDS296729</t>
  </si>
  <si>
    <t>RDS2226088</t>
  </si>
  <si>
    <t>RDS7199620</t>
  </si>
  <si>
    <t>RDS11529088</t>
  </si>
  <si>
    <t>RDS2228951</t>
  </si>
  <si>
    <t>RDS8642343</t>
  </si>
  <si>
    <t>RDS2223565</t>
  </si>
  <si>
    <t>RDS628424</t>
  </si>
  <si>
    <t>RDS2226089</t>
  </si>
  <si>
    <t>RDS2228612</t>
  </si>
  <si>
    <t>RDS2228504</t>
  </si>
  <si>
    <t>RDS13700634</t>
  </si>
  <si>
    <t>RDS2225390</t>
  </si>
  <si>
    <t>RDS2226066</t>
  </si>
  <si>
    <t>RDS2225361</t>
  </si>
  <si>
    <t>RDS13029800</t>
  </si>
  <si>
    <t>RDS424799</t>
  </si>
  <si>
    <t>RDS2228505</t>
  </si>
  <si>
    <t>RDS418648421</t>
  </si>
  <si>
    <t>RDS2228970</t>
  </si>
  <si>
    <t>RDS2224719</t>
  </si>
  <si>
    <t>RDS2228506</t>
  </si>
  <si>
    <t>RDS2228410</t>
  </si>
  <si>
    <t>RDS889784</t>
  </si>
  <si>
    <t>RDS13110370</t>
  </si>
  <si>
    <t>RDS2226056</t>
  </si>
  <si>
    <t>RDS12834910</t>
  </si>
  <si>
    <t>RDS2228944</t>
  </si>
  <si>
    <t>RDS432989</t>
  </si>
  <si>
    <t>RDS2228405</t>
  </si>
  <si>
    <t>RDS7199806</t>
  </si>
  <si>
    <t>RDS2227201</t>
  </si>
  <si>
    <t>RDS2227202</t>
  </si>
  <si>
    <t>RDS2227203</t>
  </si>
  <si>
    <t>RDS2227210</t>
  </si>
  <si>
    <t>RDS2227211</t>
  </si>
  <si>
    <t>RDS2227212</t>
  </si>
  <si>
    <t>RDS2227213</t>
  </si>
  <si>
    <t>RDS2227214</t>
  </si>
  <si>
    <t>RDS2227215</t>
  </si>
  <si>
    <t>RDS4976786220</t>
  </si>
  <si>
    <t>RDS5968490</t>
  </si>
  <si>
    <t>RDS49767861183</t>
  </si>
  <si>
    <t>RDS49767861150</t>
  </si>
  <si>
    <t>RDS4976786157</t>
  </si>
  <si>
    <t>RDS2228654</t>
  </si>
  <si>
    <t>RDS637289</t>
  </si>
  <si>
    <t>RDS11854600</t>
  </si>
  <si>
    <t>RDS2225352</t>
  </si>
  <si>
    <t>RDS1293967931</t>
  </si>
  <si>
    <t>RDS2225350</t>
  </si>
  <si>
    <t>RDS2228800</t>
  </si>
  <si>
    <t>RDS12836395</t>
  </si>
  <si>
    <t>RDS2228613</t>
  </si>
  <si>
    <t>RDS11508376</t>
  </si>
  <si>
    <t>RDS2227025</t>
  </si>
  <si>
    <t>RDS419219</t>
  </si>
  <si>
    <t>RDS425114</t>
  </si>
  <si>
    <t>RDS2227208</t>
  </si>
  <si>
    <t>RDS1013399</t>
  </si>
  <si>
    <t>RDS2227200</t>
  </si>
  <si>
    <t>RDS2227204</t>
  </si>
  <si>
    <t>RDS2227207</t>
  </si>
  <si>
    <t>RDS1013309</t>
  </si>
  <si>
    <t>RDS2227205</t>
  </si>
  <si>
    <t>RDS2227216</t>
  </si>
  <si>
    <t>RDS1015109</t>
  </si>
  <si>
    <t>RDS1015199</t>
  </si>
  <si>
    <t>RDS5967880</t>
  </si>
  <si>
    <t>RDS50364046159</t>
  </si>
  <si>
    <t>RDS2228945</t>
  </si>
  <si>
    <t>RDS2228406</t>
  </si>
  <si>
    <t>RDS14058145</t>
  </si>
  <si>
    <t>RDS2229203</t>
  </si>
  <si>
    <t>RDS417689</t>
  </si>
  <si>
    <t>RDS2228961</t>
  </si>
  <si>
    <t>RDS2221122</t>
  </si>
  <si>
    <t>RDS2228507</t>
  </si>
  <si>
    <t>RDS2228655</t>
  </si>
  <si>
    <t>RDS2226086</t>
  </si>
  <si>
    <t>RDS2224716</t>
  </si>
  <si>
    <t>RDS5005825220</t>
  </si>
  <si>
    <t>RDS2228606</t>
  </si>
  <si>
    <t>RDS2228640</t>
  </si>
  <si>
    <t>RDS2226070</t>
  </si>
  <si>
    <t>RDS2221801</t>
  </si>
  <si>
    <t>RDS222608</t>
  </si>
  <si>
    <t>RDS2228601</t>
  </si>
  <si>
    <t>RDS2228602</t>
  </si>
  <si>
    <t>RDS2226074</t>
  </si>
  <si>
    <t>RDS2228656</t>
  </si>
  <si>
    <t>RDS2228673</t>
  </si>
  <si>
    <t>RDS2225364</t>
  </si>
  <si>
    <t>RDS2228952</t>
  </si>
  <si>
    <t>RDS13315233</t>
  </si>
  <si>
    <t>RDS13034655</t>
  </si>
  <si>
    <t>RDS2228953</t>
  </si>
  <si>
    <t>RDS2228408</t>
  </si>
  <si>
    <t>RDS2228614</t>
  </si>
  <si>
    <t>RDS13110308</t>
  </si>
  <si>
    <t>RDS2228615</t>
  </si>
  <si>
    <t>RDS873719</t>
  </si>
  <si>
    <t>RDS2225353</t>
  </si>
  <si>
    <t>RDS2226084</t>
  </si>
  <si>
    <t>RDS479564</t>
  </si>
  <si>
    <t>RDS890234</t>
  </si>
  <si>
    <t>RDS1400086601</t>
  </si>
  <si>
    <t>RDS2228891</t>
  </si>
  <si>
    <t>RDS11503242</t>
  </si>
  <si>
    <t>RDS2228954</t>
  </si>
  <si>
    <t>RDS2228381</t>
  </si>
  <si>
    <t>RDS2228382</t>
  </si>
  <si>
    <t>RDS2228383</t>
  </si>
  <si>
    <t>RDS2228384</t>
  </si>
  <si>
    <t>RDS2228385</t>
  </si>
  <si>
    <t>RDS1400182901</t>
  </si>
  <si>
    <t>RDS2228892</t>
  </si>
  <si>
    <t>RDS1084229</t>
  </si>
  <si>
    <t>RDS1084184</t>
  </si>
  <si>
    <t>RDS1051694</t>
  </si>
  <si>
    <t>RDS2228893</t>
  </si>
  <si>
    <t>RDS12836215</t>
  </si>
  <si>
    <t>RDS16011259</t>
  </si>
  <si>
    <t>RDS486449</t>
  </si>
  <si>
    <t>RDS2228411</t>
  </si>
  <si>
    <t>RDS2225362</t>
  </si>
  <si>
    <t>RDS16458768</t>
  </si>
  <si>
    <t>RDS5644791</t>
  </si>
  <si>
    <t>RDS1327139</t>
  </si>
  <si>
    <t>RDS499189841</t>
  </si>
  <si>
    <t>RDS2228701</t>
  </si>
  <si>
    <t>RDS2228702</t>
  </si>
  <si>
    <t>RDS2228703</t>
  </si>
  <si>
    <t>RDS2228704</t>
  </si>
  <si>
    <t>RDS2228705</t>
  </si>
  <si>
    <t>RDS2228706</t>
  </si>
  <si>
    <t>RDS2228707</t>
  </si>
  <si>
    <t>RDS2228708</t>
  </si>
  <si>
    <t>RDS5750863</t>
  </si>
  <si>
    <t>RDS5750908</t>
  </si>
  <si>
    <t>RDS2228713</t>
  </si>
  <si>
    <t>RDS2228714</t>
  </si>
  <si>
    <t>RDS2228715</t>
  </si>
  <si>
    <t>RDS2228716</t>
  </si>
  <si>
    <t>RDS2228717</t>
  </si>
  <si>
    <t>RDS2228718</t>
  </si>
  <si>
    <t>RDS4703990</t>
  </si>
  <si>
    <t>RDS4704035</t>
  </si>
  <si>
    <t>RDS4704080</t>
  </si>
  <si>
    <t>RDS1186469</t>
  </si>
  <si>
    <t>RDS499145520</t>
  </si>
  <si>
    <t>RDS2228725</t>
  </si>
  <si>
    <t>RDS2228726</t>
  </si>
  <si>
    <t>RDS2228727</t>
  </si>
  <si>
    <t>RDS2228728</t>
  </si>
  <si>
    <t>RDS5750953</t>
  </si>
  <si>
    <t>RDS5750998</t>
  </si>
  <si>
    <t>RDS5751043</t>
  </si>
  <si>
    <t>RDS5751135</t>
  </si>
  <si>
    <t>RDS5751180</t>
  </si>
  <si>
    <t>RDS2228735</t>
  </si>
  <si>
    <t>RDS2228736</t>
  </si>
  <si>
    <t>RDS2228737</t>
  </si>
  <si>
    <t>RDS2228738</t>
  </si>
  <si>
    <t>RDS5751225</t>
  </si>
  <si>
    <t>RDS5751270</t>
  </si>
  <si>
    <t>RDS5751315</t>
  </si>
  <si>
    <t>RDS1007594</t>
  </si>
  <si>
    <t>RDS5751360</t>
  </si>
  <si>
    <t>RDS5751405</t>
  </si>
  <si>
    <t>RDS2228746</t>
  </si>
  <si>
    <t>RDS2228747</t>
  </si>
  <si>
    <t>RDS2228748</t>
  </si>
  <si>
    <t>RDS499153651</t>
  </si>
  <si>
    <t>RDS499192951</t>
  </si>
  <si>
    <t>RDS499212191</t>
  </si>
  <si>
    <t>RDS5751450</t>
  </si>
  <si>
    <t>RDS5751495</t>
  </si>
  <si>
    <t>RDS1006379</t>
  </si>
  <si>
    <t>RDS1007369</t>
  </si>
  <si>
    <t>RDS499184471</t>
  </si>
  <si>
    <t>RDS11365160</t>
  </si>
  <si>
    <t>RDS2228760</t>
  </si>
  <si>
    <t>RDS2228761</t>
  </si>
  <si>
    <t>RDS2228762</t>
  </si>
  <si>
    <t>RDS499187651</t>
  </si>
  <si>
    <t>RDS499186791</t>
  </si>
  <si>
    <t>RDS1007414</t>
  </si>
  <si>
    <t>RDS1007459</t>
  </si>
  <si>
    <t>RDS1007504</t>
  </si>
  <si>
    <t>RDS1007549</t>
  </si>
  <si>
    <t>RDS480599</t>
  </si>
  <si>
    <t>RDS425699</t>
  </si>
  <si>
    <t>RDS2228894</t>
  </si>
  <si>
    <t>RDS11368590</t>
  </si>
  <si>
    <t>RDS2226085</t>
  </si>
  <si>
    <t>RDS2228508</t>
  </si>
  <si>
    <t>RDS2226608</t>
  </si>
  <si>
    <t>RDS2226609</t>
  </si>
  <si>
    <t>RDS2228972</t>
  </si>
  <si>
    <t>RDS17250567</t>
  </si>
  <si>
    <t>RDS17250612</t>
  </si>
  <si>
    <t>RDS933479</t>
  </si>
  <si>
    <t>RDS2228498</t>
  </si>
  <si>
    <t>RDS482354</t>
  </si>
  <si>
    <t>RDS478214</t>
  </si>
  <si>
    <t>RDS5763400</t>
  </si>
  <si>
    <t>RDS2228955</t>
  </si>
  <si>
    <t>RDS2221123</t>
  </si>
  <si>
    <t>RDS2228641</t>
  </si>
  <si>
    <t>RDS2224701</t>
  </si>
  <si>
    <t>RDS2224702</t>
  </si>
  <si>
    <t>RDS2224703</t>
  </si>
  <si>
    <t>RDS2224704</t>
  </si>
  <si>
    <t>RDS222609</t>
  </si>
  <si>
    <t>RDS2228490</t>
  </si>
  <si>
    <t>RDS2228741</t>
  </si>
  <si>
    <t>RDS476909</t>
  </si>
  <si>
    <t>RDS2226077</t>
  </si>
  <si>
    <t>RDS2228956</t>
  </si>
  <si>
    <t>RDS1400177501</t>
  </si>
  <si>
    <t>RDS1400180481</t>
  </si>
  <si>
    <t>RDS2228973</t>
  </si>
  <si>
    <t>RDS7220304</t>
  </si>
  <si>
    <t>RDS460529</t>
  </si>
  <si>
    <t>RDS2228974</t>
  </si>
  <si>
    <t>RDS2225351</t>
  </si>
  <si>
    <t>RDS425159</t>
  </si>
  <si>
    <t>RDS5857186</t>
  </si>
  <si>
    <t>RDS960479</t>
  </si>
  <si>
    <t>RDS4826404062</t>
  </si>
  <si>
    <t>RDS425744</t>
  </si>
  <si>
    <t>RDS5779175</t>
  </si>
  <si>
    <t>RDS2228657</t>
  </si>
  <si>
    <t>RDS2228842</t>
  </si>
  <si>
    <t>RDS1060027601</t>
  </si>
  <si>
    <t>RDS1324967491</t>
  </si>
  <si>
    <t>RDS2229248</t>
  </si>
  <si>
    <t>RDS629054</t>
  </si>
  <si>
    <t>RDS12835765</t>
  </si>
  <si>
    <t>RDS2228976</t>
  </si>
  <si>
    <t>RDS2228605</t>
  </si>
  <si>
    <t>RDS2228509</t>
  </si>
  <si>
    <t>RDS628469</t>
  </si>
  <si>
    <t>RDS2228742</t>
  </si>
  <si>
    <t>RDS5856662</t>
  </si>
  <si>
    <t>RDS5856752</t>
  </si>
  <si>
    <t>RDS479789</t>
  </si>
  <si>
    <t>RDS482640407</t>
  </si>
  <si>
    <t>RDS2228978</t>
  </si>
  <si>
    <t>RDS2228492</t>
  </si>
  <si>
    <t>RDS4974055538</t>
  </si>
  <si>
    <t>RDS2228621</t>
  </si>
  <si>
    <t>RDS2228616</t>
  </si>
  <si>
    <t>RDS2227740</t>
  </si>
  <si>
    <t>RDS8641857</t>
  </si>
  <si>
    <t>RDS2228603</t>
  </si>
  <si>
    <t>RDS2225367</t>
  </si>
  <si>
    <t>RDS2225366</t>
  </si>
  <si>
    <t>RDS2226078</t>
  </si>
  <si>
    <t>RDS1066969820</t>
  </si>
  <si>
    <t>RDS479834</t>
  </si>
  <si>
    <t>RDS2228947</t>
  </si>
  <si>
    <t>RDS2228979</t>
  </si>
  <si>
    <t>RDS486179</t>
  </si>
  <si>
    <t>RDS2229252</t>
  </si>
  <si>
    <t>RDS419444</t>
  </si>
  <si>
    <t>RDS2228658</t>
  </si>
  <si>
    <t>RDS2228607</t>
  </si>
  <si>
    <t>RDS885194</t>
  </si>
  <si>
    <t>RDS2229253</t>
  </si>
  <si>
    <t>RDS7151797</t>
  </si>
  <si>
    <t>RDS2228561</t>
  </si>
  <si>
    <t>RDS2228566</t>
  </si>
  <si>
    <t>RDS2228562</t>
  </si>
  <si>
    <t>RDS2228567</t>
  </si>
  <si>
    <t>RDS2228563</t>
  </si>
  <si>
    <t>RDS2228568</t>
  </si>
  <si>
    <t>RDS2228569</t>
  </si>
  <si>
    <t>RDS2228564</t>
  </si>
  <si>
    <t>RDS2228570</t>
  </si>
  <si>
    <t>RDS2228560</t>
  </si>
  <si>
    <t>RDS2228565</t>
  </si>
  <si>
    <t>RDS2225354</t>
  </si>
  <si>
    <t>RDS12835540</t>
  </si>
  <si>
    <t>RDS12835585</t>
  </si>
  <si>
    <t>RDS11508122</t>
  </si>
  <si>
    <t>RDS637469</t>
  </si>
  <si>
    <t>RDS11507993</t>
  </si>
  <si>
    <t>RDS1333484</t>
  </si>
  <si>
    <t>RDS2226079</t>
  </si>
  <si>
    <t>RDS2221124</t>
  </si>
  <si>
    <t>RDS6330659</t>
  </si>
  <si>
    <t>RDS2229214</t>
  </si>
  <si>
    <t>RDS16458588</t>
  </si>
  <si>
    <t>RDS1341854</t>
  </si>
  <si>
    <t>RDS1341899</t>
  </si>
  <si>
    <t>RDS2228510</t>
  </si>
  <si>
    <t>RDS637514</t>
  </si>
  <si>
    <t>RDS422999</t>
  </si>
  <si>
    <t>RDS7022320</t>
  </si>
  <si>
    <t>RDS2228617</t>
  </si>
  <si>
    <t>RDS2226080</t>
  </si>
  <si>
    <t>RDS13068545</t>
  </si>
  <si>
    <t>RDS11855905</t>
  </si>
  <si>
    <t>RDS8985471</t>
  </si>
  <si>
    <t>RDS11368725</t>
  </si>
  <si>
    <t>RDS890369</t>
  </si>
  <si>
    <t>RDS2228659</t>
  </si>
  <si>
    <t>RDS2224705</t>
  </si>
  <si>
    <t>RDS2224706</t>
  </si>
  <si>
    <t>RDS2224707</t>
  </si>
  <si>
    <t>RDS2224708</t>
  </si>
  <si>
    <t>RDS2228921</t>
  </si>
  <si>
    <t>RDS418904</t>
  </si>
  <si>
    <t>RDS2228982</t>
  </si>
  <si>
    <t>RDS2228841</t>
  </si>
  <si>
    <t>RDS5857732</t>
  </si>
  <si>
    <t>RDS7199868</t>
  </si>
  <si>
    <t>RDS2228622</t>
  </si>
  <si>
    <t>RDS2228672</t>
  </si>
  <si>
    <t>RDS480104</t>
  </si>
  <si>
    <t>RDS5856797</t>
  </si>
  <si>
    <t>RDS2228511</t>
  </si>
  <si>
    <t>RDS2229881</t>
  </si>
  <si>
    <t>RDS283589</t>
  </si>
  <si>
    <t>RDS419939</t>
  </si>
  <si>
    <t>RDS2229254</t>
  </si>
  <si>
    <t>RDS2228981</t>
  </si>
  <si>
    <t>RDS222611</t>
  </si>
  <si>
    <t>RDS2228491</t>
  </si>
  <si>
    <t>RDS424643601</t>
  </si>
  <si>
    <t>RDS2228770</t>
  </si>
  <si>
    <t>RDS14208634</t>
  </si>
  <si>
    <t>RDS11854690</t>
  </si>
  <si>
    <t>RDS422684</t>
  </si>
  <si>
    <t>RDS416429</t>
  </si>
  <si>
    <t>RDS2228618</t>
  </si>
  <si>
    <t>RDS2228962</t>
  </si>
  <si>
    <t>RDS2228963</t>
  </si>
  <si>
    <t>RDS817019</t>
  </si>
  <si>
    <t>RDS2228964</t>
  </si>
  <si>
    <t>RDS22260291</t>
  </si>
  <si>
    <t>RDS22260301</t>
  </si>
  <si>
    <t>RDS22260311</t>
  </si>
  <si>
    <t>RDS22260321</t>
  </si>
  <si>
    <t>RDS22260331</t>
  </si>
  <si>
    <t>RDS22260341</t>
  </si>
  <si>
    <t>RDS2226058</t>
  </si>
  <si>
    <t>RDS426959</t>
  </si>
  <si>
    <t>RDS2221125</t>
  </si>
  <si>
    <t>RDS637424</t>
  </si>
  <si>
    <t>RDS2228670</t>
  </si>
  <si>
    <t>RDS2224718</t>
  </si>
  <si>
    <t>RDS2225363</t>
  </si>
  <si>
    <t>RDS4316887025</t>
  </si>
  <si>
    <t>RDS2228499</t>
  </si>
  <si>
    <t>RDS646289</t>
  </si>
  <si>
    <t>RDS13034430</t>
  </si>
  <si>
    <t>RDS1289809551</t>
  </si>
  <si>
    <t>RDS5857585</t>
  </si>
  <si>
    <t>RDS2226081</t>
  </si>
  <si>
    <t>RDS1012769</t>
  </si>
  <si>
    <t>RDS2226083</t>
  </si>
  <si>
    <t>RDS2228604</t>
  </si>
  <si>
    <t>RDS14057695</t>
  </si>
  <si>
    <t>RDS13598667</t>
  </si>
  <si>
    <t>RDS1012814</t>
  </si>
  <si>
    <t>RDS11215931</t>
  </si>
  <si>
    <t>RDS4316908510</t>
  </si>
  <si>
    <t>RDS2226057</t>
  </si>
  <si>
    <t>RDS2220058</t>
  </si>
  <si>
    <t>RDS16552864</t>
  </si>
  <si>
    <t>RDS5766187</t>
  </si>
  <si>
    <t>RDS869849</t>
  </si>
  <si>
    <t>RDS5760491</t>
  </si>
  <si>
    <t>RDS4974055555</t>
  </si>
  <si>
    <t>RDS4974055578</t>
  </si>
  <si>
    <t>RDS49740555101</t>
  </si>
  <si>
    <t>RDS11617515</t>
  </si>
  <si>
    <t>RDS2228040</t>
  </si>
  <si>
    <t>RDS2229160</t>
  </si>
  <si>
    <t>RDS8648500</t>
  </si>
  <si>
    <t>10054</t>
  </si>
  <si>
    <t>RDS1346759</t>
  </si>
  <si>
    <t>10092</t>
  </si>
  <si>
    <t>RDS1347974</t>
  </si>
  <si>
    <t>10116</t>
  </si>
  <si>
    <t>RDS1348334</t>
  </si>
  <si>
    <t>RDS4316908552</t>
  </si>
  <si>
    <t>RDS43165906236</t>
  </si>
  <si>
    <t>RDS1313999</t>
  </si>
  <si>
    <t>9013</t>
  </si>
  <si>
    <t>RDS1314224</t>
  </si>
  <si>
    <t>9025</t>
  </si>
  <si>
    <t>RDS1348919</t>
  </si>
  <si>
    <t>9026</t>
  </si>
  <si>
    <t>RDS1348874</t>
  </si>
  <si>
    <t>9129</t>
  </si>
  <si>
    <t>RDS1318274</t>
  </si>
  <si>
    <t>9134</t>
  </si>
  <si>
    <t>9164</t>
  </si>
  <si>
    <t>RDS1322324</t>
  </si>
  <si>
    <t>9185</t>
  </si>
  <si>
    <t>RDS1322684</t>
  </si>
  <si>
    <t>9189</t>
  </si>
  <si>
    <t>RDS1322549</t>
  </si>
  <si>
    <t>9233</t>
  </si>
  <si>
    <t>RDS1324034</t>
  </si>
  <si>
    <t>9238</t>
  </si>
  <si>
    <t>RDS1324664</t>
  </si>
  <si>
    <t>9239</t>
  </si>
  <si>
    <t>RDS1319669</t>
  </si>
  <si>
    <t>9246</t>
  </si>
  <si>
    <t>RDS1320029</t>
  </si>
  <si>
    <t>9267</t>
  </si>
  <si>
    <t>RDS1324439</t>
  </si>
  <si>
    <t>9283</t>
  </si>
  <si>
    <t>RDS1342934</t>
  </si>
  <si>
    <t>9333</t>
  </si>
  <si>
    <t>RDS1326464</t>
  </si>
  <si>
    <t>9334</t>
  </si>
  <si>
    <t>RDS1326509</t>
  </si>
  <si>
    <t>9339</t>
  </si>
  <si>
    <t>RDS1326734</t>
  </si>
  <si>
    <t>9347</t>
  </si>
  <si>
    <t>RDS1326959</t>
  </si>
  <si>
    <t>9357</t>
  </si>
  <si>
    <t>RDS1342979</t>
  </si>
  <si>
    <t>9389</t>
  </si>
  <si>
    <t>RDS4316756455</t>
  </si>
  <si>
    <t>9407</t>
  </si>
  <si>
    <t>RDS1328669</t>
  </si>
  <si>
    <t>9426</t>
  </si>
  <si>
    <t>RDS1329344</t>
  </si>
  <si>
    <t>9435</t>
  </si>
  <si>
    <t>RDS1354454</t>
  </si>
  <si>
    <t>9442</t>
  </si>
  <si>
    <t>RDS1329659</t>
  </si>
  <si>
    <t>9454</t>
  </si>
  <si>
    <t>RDS1329884</t>
  </si>
  <si>
    <t>9455</t>
  </si>
  <si>
    <t>RDS43167566130</t>
  </si>
  <si>
    <t>9470</t>
  </si>
  <si>
    <t>RDS1351034</t>
  </si>
  <si>
    <t>9480</t>
  </si>
  <si>
    <t>RDS1359653041</t>
  </si>
  <si>
    <t>9481</t>
  </si>
  <si>
    <t>RDS4316756747</t>
  </si>
  <si>
    <t>9483</t>
  </si>
  <si>
    <t>RDS1330919</t>
  </si>
  <si>
    <t>9502</t>
  </si>
  <si>
    <t>RDS1331144</t>
  </si>
  <si>
    <t>9507</t>
  </si>
  <si>
    <t>RDS1331369</t>
  </si>
  <si>
    <t>9561</t>
  </si>
  <si>
    <t>RDS1332674</t>
  </si>
  <si>
    <t>9562</t>
  </si>
  <si>
    <t>RDS1349099</t>
  </si>
  <si>
    <t>9572</t>
  </si>
  <si>
    <t>RDS1321064</t>
  </si>
  <si>
    <t>9587</t>
  </si>
  <si>
    <t>RDS1321379</t>
  </si>
  <si>
    <t>9604</t>
  </si>
  <si>
    <t>RDS1354499</t>
  </si>
  <si>
    <t>9608</t>
  </si>
  <si>
    <t>RDS1358009</t>
  </si>
  <si>
    <t>9611</t>
  </si>
  <si>
    <t>RDS1327949</t>
  </si>
  <si>
    <t>9684</t>
  </si>
  <si>
    <t>RDS1065016611</t>
  </si>
  <si>
    <t>9699</t>
  </si>
  <si>
    <t>RDS1357739</t>
  </si>
  <si>
    <t>9707</t>
  </si>
  <si>
    <t>RDS1358189</t>
  </si>
  <si>
    <t>9710</t>
  </si>
  <si>
    <t>RDS2228975</t>
  </si>
  <si>
    <t>9728</t>
  </si>
  <si>
    <t>RDS11617155</t>
  </si>
  <si>
    <t>9739</t>
  </si>
  <si>
    <t>RDS1336814</t>
  </si>
  <si>
    <t>9787</t>
  </si>
  <si>
    <t>RDS1337939</t>
  </si>
  <si>
    <t>9794</t>
  </si>
  <si>
    <t>RDS1338299</t>
  </si>
  <si>
    <t>9804</t>
  </si>
  <si>
    <t>RDS1338524</t>
  </si>
  <si>
    <t>9866</t>
  </si>
  <si>
    <t>RDS1340909</t>
  </si>
  <si>
    <t>9872</t>
  </si>
  <si>
    <t>RDS43168250123</t>
  </si>
  <si>
    <t>9877</t>
  </si>
  <si>
    <t>RDS2228980</t>
  </si>
  <si>
    <t>9950</t>
  </si>
  <si>
    <t>RDS1342304</t>
  </si>
  <si>
    <t>9953</t>
  </si>
  <si>
    <t>RDS1342529</t>
  </si>
  <si>
    <t>9996</t>
  </si>
  <si>
    <t>RDS1344689</t>
  </si>
  <si>
    <t>RDS2224736</t>
  </si>
  <si>
    <t>RDS2224740</t>
  </si>
  <si>
    <t>RDS2228201</t>
  </si>
  <si>
    <t>RDS2228202</t>
  </si>
  <si>
    <t>RDS2228203</t>
  </si>
  <si>
    <t>RDS2228204</t>
  </si>
  <si>
    <t>RDS2228205</t>
  </si>
  <si>
    <t>RDS2228206</t>
  </si>
  <si>
    <t>RDS2228207</t>
  </si>
  <si>
    <t>RDS2228208</t>
  </si>
  <si>
    <t>RDS2228209</t>
  </si>
  <si>
    <t>RDS2228210</t>
  </si>
  <si>
    <t>RDS2228211</t>
  </si>
  <si>
    <t>RDS2228212</t>
  </si>
  <si>
    <t>RDS2228213</t>
  </si>
  <si>
    <t>RDS2228214</t>
  </si>
  <si>
    <t>RDS2228215</t>
  </si>
  <si>
    <t>RDS2228216</t>
  </si>
  <si>
    <t>RDS2228217</t>
  </si>
  <si>
    <t>RDS2228218</t>
  </si>
  <si>
    <t>RDS2228219</t>
  </si>
  <si>
    <t>RDS2228221</t>
  </si>
  <si>
    <t>RDS2228222</t>
  </si>
  <si>
    <t>RDS2228223</t>
  </si>
  <si>
    <t>RDS2228224</t>
  </si>
  <si>
    <t>RDS2228225</t>
  </si>
  <si>
    <t>RDS2228226</t>
  </si>
  <si>
    <t>RDS2228227</t>
  </si>
  <si>
    <t>RDS2228228</t>
  </si>
  <si>
    <t>RDS2228230</t>
  </si>
  <si>
    <t>RDS2228233</t>
  </si>
  <si>
    <t>RDS2228234</t>
  </si>
  <si>
    <t>RDS2228235</t>
  </si>
  <si>
    <t>RDS2228237</t>
  </si>
  <si>
    <t>RDS2228238</t>
  </si>
  <si>
    <t>RDS2228239</t>
  </si>
  <si>
    <t>RDS2228240</t>
  </si>
  <si>
    <t>RDS2228241</t>
  </si>
  <si>
    <t>RDS2228242</t>
  </si>
  <si>
    <t>RDS2228243</t>
  </si>
  <si>
    <t>RDS2228244</t>
  </si>
  <si>
    <t>RDS2228245</t>
  </si>
  <si>
    <t>RDS2228246</t>
  </si>
  <si>
    <t>RDS2228247</t>
  </si>
  <si>
    <t>RDS2228248</t>
  </si>
  <si>
    <t>RDS2228249</t>
  </si>
  <si>
    <t>RDS2228250</t>
  </si>
  <si>
    <t>RDS2228251</t>
  </si>
  <si>
    <t>RDS2228252</t>
  </si>
  <si>
    <t>RDS2228253</t>
  </si>
  <si>
    <t>RDS2228254</t>
  </si>
  <si>
    <t>RDS2228255</t>
  </si>
  <si>
    <t>RDS2228256</t>
  </si>
  <si>
    <t>RDS2228257</t>
  </si>
  <si>
    <t>RDS2228258</t>
  </si>
  <si>
    <t>RDS2228259</t>
  </si>
  <si>
    <t>RDS2228260</t>
  </si>
  <si>
    <t>RDS2228261</t>
  </si>
  <si>
    <t>RDS2228262</t>
  </si>
  <si>
    <t>RDS2228263</t>
  </si>
  <si>
    <t>RDS2228264</t>
  </si>
  <si>
    <t>RDS2228265</t>
  </si>
  <si>
    <t>RDS2228266</t>
  </si>
  <si>
    <t>RDS2228267</t>
  </si>
  <si>
    <t>RDS2228268</t>
  </si>
  <si>
    <t>RDS2228269</t>
  </si>
  <si>
    <t>RDS2228270</t>
  </si>
  <si>
    <t>RDS2228271</t>
  </si>
  <si>
    <t>RDS2228272</t>
  </si>
  <si>
    <t>RDS2228273</t>
  </si>
  <si>
    <t>RDS2228274</t>
  </si>
  <si>
    <t>RDS2228275</t>
  </si>
  <si>
    <t>RDS2228276</t>
  </si>
  <si>
    <t>RDS2228277</t>
  </si>
  <si>
    <t>RDS2228278</t>
  </si>
  <si>
    <t>RDS2228279</t>
  </si>
  <si>
    <t>RDS2228280</t>
  </si>
  <si>
    <t>RDS2228281</t>
  </si>
  <si>
    <t>RDS2228282</t>
  </si>
  <si>
    <t>RDS2228283</t>
  </si>
  <si>
    <t>RDS2228284</t>
  </si>
  <si>
    <t>RDS2228285</t>
  </si>
  <si>
    <t>RDS2228286</t>
  </si>
  <si>
    <t>RDS2228287</t>
  </si>
  <si>
    <t>RDS2228288</t>
  </si>
  <si>
    <t>RDS2228289</t>
  </si>
  <si>
    <t>RDS2228290</t>
  </si>
  <si>
    <t>RDS2228291</t>
  </si>
  <si>
    <t>RDS2228292</t>
  </si>
  <si>
    <t>RDS2228293</t>
  </si>
  <si>
    <t>RDS2228294</t>
  </si>
  <si>
    <t>RDS2228295</t>
  </si>
  <si>
    <t>RDS2228296</t>
  </si>
  <si>
    <t>RDS2228297</t>
  </si>
  <si>
    <t>RDS2228298</t>
  </si>
  <si>
    <t>RDS2228299</t>
  </si>
  <si>
    <t>RDS2228300</t>
  </si>
  <si>
    <t>RDS2228302</t>
  </si>
  <si>
    <t>RDS2228303</t>
  </si>
  <si>
    <t>RDS2228304</t>
  </si>
  <si>
    <t>RDS2228305</t>
  </si>
  <si>
    <t>RDS2228306</t>
  </si>
  <si>
    <t>RDS2228307</t>
  </si>
  <si>
    <t>RDS2228308</t>
  </si>
  <si>
    <t>RDS2228309</t>
  </si>
  <si>
    <t>RDS2228310</t>
  </si>
  <si>
    <t>RDS2228311</t>
  </si>
  <si>
    <t>RDS2228312</t>
  </si>
  <si>
    <t>RDS2228313</t>
  </si>
  <si>
    <t>RDS2228314</t>
  </si>
  <si>
    <t>RDS2228315</t>
  </si>
  <si>
    <t>RDS2228316</t>
  </si>
  <si>
    <t>RDS2228317</t>
  </si>
  <si>
    <t>RDS2228318</t>
  </si>
  <si>
    <t>RDS2228319</t>
  </si>
  <si>
    <t>RDS2228320</t>
  </si>
  <si>
    <t>RDS2228321</t>
  </si>
  <si>
    <t>RDS2228322</t>
  </si>
  <si>
    <t>RDS2228323</t>
  </si>
  <si>
    <t>RDS2228324</t>
  </si>
  <si>
    <t>RDS2228325</t>
  </si>
  <si>
    <t>RDS2228326</t>
  </si>
  <si>
    <t>RDS2228327</t>
  </si>
  <si>
    <t>RDS2228328</t>
  </si>
  <si>
    <t>RDS2228329</t>
  </si>
  <si>
    <t>RDS2228330</t>
  </si>
  <si>
    <t>RDS2228331</t>
  </si>
  <si>
    <t>RDS2228332</t>
  </si>
  <si>
    <t>RDS2228333</t>
  </si>
  <si>
    <t>RDS2228334</t>
  </si>
  <si>
    <t>RDS2228335</t>
  </si>
  <si>
    <t>RDS2228336</t>
  </si>
  <si>
    <t>RDS2228337</t>
  </si>
  <si>
    <t>RDS2228338</t>
  </si>
  <si>
    <t>RDS2228339</t>
  </si>
  <si>
    <t>RDS2228340</t>
  </si>
  <si>
    <t>RDS2228341</t>
  </si>
  <si>
    <t>RDS2228342</t>
  </si>
  <si>
    <t>RDS2228343</t>
  </si>
  <si>
    <t>RDS2228344</t>
  </si>
  <si>
    <t>RDS2228345</t>
  </si>
  <si>
    <t>RDS2228346</t>
  </si>
  <si>
    <t>RDS2228347</t>
  </si>
  <si>
    <t>RDS2228348</t>
  </si>
  <si>
    <t>RDS2228349</t>
  </si>
  <si>
    <t>RDS2228352</t>
  </si>
  <si>
    <t>RDS2228354</t>
  </si>
  <si>
    <t>RDS2228355</t>
  </si>
  <si>
    <t>RDS2228356</t>
  </si>
  <si>
    <t>RDS2228357</t>
  </si>
  <si>
    <t>RDS2228358</t>
  </si>
  <si>
    <t>RDS2228359</t>
  </si>
  <si>
    <t>RDS2228360</t>
  </si>
  <si>
    <t>RDS2228362</t>
  </si>
  <si>
    <t>RDS2228363</t>
  </si>
  <si>
    <t>RDS2228366</t>
  </si>
  <si>
    <t>RDS2228367</t>
  </si>
  <si>
    <t>RDS2228368</t>
  </si>
  <si>
    <t>RDS2228369</t>
  </si>
  <si>
    <t>RDS2228946</t>
  </si>
  <si>
    <t>RDS2228781</t>
  </si>
  <si>
    <t>RDS2228782</t>
  </si>
  <si>
    <t>RDS2228783</t>
  </si>
  <si>
    <t>RDS2226630</t>
  </si>
  <si>
    <t>RDS2226632</t>
  </si>
  <si>
    <t>RDS9648872</t>
  </si>
  <si>
    <t>RDS2229122</t>
  </si>
  <si>
    <t>RDS2229990</t>
  </si>
  <si>
    <t>RDS2229991</t>
  </si>
  <si>
    <t>RDS2227509</t>
  </si>
  <si>
    <t>RDS2229994</t>
  </si>
  <si>
    <t>RDS2229995</t>
  </si>
  <si>
    <t>RDS2229997</t>
  </si>
  <si>
    <t>RDS9658412</t>
  </si>
  <si>
    <t>RDS9658952</t>
  </si>
  <si>
    <t>RDS2227510</t>
  </si>
  <si>
    <t>RDS9661877</t>
  </si>
  <si>
    <t>RDS9664082</t>
  </si>
  <si>
    <t>RDS2227506</t>
  </si>
  <si>
    <t>RDS9686717</t>
  </si>
  <si>
    <t>RDS9695762</t>
  </si>
  <si>
    <t>RDS9701927</t>
  </si>
  <si>
    <t>RDS9709622</t>
  </si>
  <si>
    <t>RDS2225682</t>
  </si>
  <si>
    <t>RDS2225672</t>
  </si>
  <si>
    <t>RDS2225688</t>
  </si>
  <si>
    <t>RDS2225676</t>
  </si>
  <si>
    <t>RDS2225685</t>
  </si>
  <si>
    <t>RDS2225675</t>
  </si>
  <si>
    <t>RDS2225681</t>
  </si>
  <si>
    <t>RDS2225671</t>
  </si>
  <si>
    <t>RDS2225680</t>
  </si>
  <si>
    <t>RDS2225683</t>
  </si>
  <si>
    <t>RDS2225684</t>
  </si>
  <si>
    <t>RDS2225686</t>
  </si>
  <si>
    <t>RDS2225687</t>
  </si>
  <si>
    <t>RDS2225689</t>
  </si>
  <si>
    <t>RDS2225690</t>
  </si>
  <si>
    <t>RDS2225677</t>
  </si>
  <si>
    <t>RDS2225679</t>
  </si>
  <si>
    <t>RDS2228948</t>
  </si>
  <si>
    <t>RDS2228801</t>
  </si>
  <si>
    <t>RDS2228803</t>
  </si>
  <si>
    <t>RDS2228804</t>
  </si>
  <si>
    <t>RDS2228802</t>
  </si>
  <si>
    <t>RDS2228805</t>
  </si>
  <si>
    <t>RDS2228721</t>
  </si>
  <si>
    <t>RDS2228722</t>
  </si>
  <si>
    <t>RDS2228723</t>
  </si>
  <si>
    <t>RDS2228724</t>
  </si>
  <si>
    <t>RDS2225394</t>
  </si>
  <si>
    <t>RDS2225393</t>
  </si>
  <si>
    <t>RDS208174576205</t>
  </si>
  <si>
    <t>RDS20817457769</t>
  </si>
  <si>
    <t>RDS2081745761</t>
  </si>
  <si>
    <t>RDS208174576145</t>
  </si>
  <si>
    <t>RDS1458785801</t>
  </si>
  <si>
    <t>RDS2225395</t>
  </si>
  <si>
    <t>RDS5921646</t>
  </si>
  <si>
    <t>RDS2228831</t>
  </si>
  <si>
    <t>RDS2228832</t>
  </si>
  <si>
    <t>RDS2228833</t>
  </si>
  <si>
    <t>RDS2228834</t>
  </si>
  <si>
    <t>RDS2225371</t>
  </si>
  <si>
    <t>RDS2225372</t>
  </si>
  <si>
    <t>RDS2225373</t>
  </si>
  <si>
    <t>RDS2225374</t>
  </si>
  <si>
    <t>RDS2225375</t>
  </si>
  <si>
    <t>RDS2220153</t>
  </si>
  <si>
    <t>RDS8499820</t>
  </si>
  <si>
    <t>RDS8499882</t>
  </si>
  <si>
    <t>RDS2222903</t>
  </si>
  <si>
    <t>RDS2222905</t>
  </si>
  <si>
    <t>RDS2222907</t>
  </si>
  <si>
    <t>RDS2226067</t>
  </si>
  <si>
    <t>RDS2226068</t>
  </si>
  <si>
    <t>RDS2226069</t>
  </si>
  <si>
    <t>RDS2226073</t>
  </si>
  <si>
    <t>RDS2226071</t>
  </si>
  <si>
    <t>RDS2226072</t>
  </si>
  <si>
    <t>RDS2226075</t>
  </si>
  <si>
    <t>RDS2226076</t>
  </si>
  <si>
    <t>RDS22250651</t>
  </si>
  <si>
    <t>RDS22250661</t>
  </si>
  <si>
    <t>RDS22250671</t>
  </si>
  <si>
    <t>RDS22250681</t>
  </si>
  <si>
    <t>RDS22250701</t>
  </si>
  <si>
    <t>RDS22250711</t>
  </si>
  <si>
    <t>RDS22250721</t>
  </si>
  <si>
    <t>RDS22250731</t>
  </si>
  <si>
    <t>RDS50364046189</t>
  </si>
  <si>
    <t>RDS50364046203</t>
  </si>
  <si>
    <t>RDS50364046231</t>
  </si>
  <si>
    <t>RDS503640470</t>
  </si>
  <si>
    <t>RDS5036404728</t>
  </si>
  <si>
    <t>RDS5036404742</t>
  </si>
  <si>
    <t>RDS4974055614</t>
  </si>
  <si>
    <t>RDS4974055632</t>
  </si>
  <si>
    <t>RDS4974055650</t>
  </si>
  <si>
    <t>RDS2228733</t>
  </si>
  <si>
    <t>RDS2228732</t>
  </si>
  <si>
    <t>RDS2228731</t>
  </si>
  <si>
    <t>RDS2228734</t>
  </si>
  <si>
    <t>RDS214694</t>
  </si>
  <si>
    <t>RDS214739</t>
  </si>
  <si>
    <t>RDS2223604</t>
  </si>
  <si>
    <t>RDS2223605</t>
  </si>
  <si>
    <t>RDS2223606</t>
  </si>
  <si>
    <t>RDS2223600</t>
  </si>
  <si>
    <t>RDS2223601</t>
  </si>
  <si>
    <t>RDS2223602</t>
  </si>
  <si>
    <t>RDS2223603</t>
  </si>
  <si>
    <t>RDS6464356</t>
  </si>
  <si>
    <t>RDS6464420</t>
  </si>
  <si>
    <t>RDS2223607</t>
  </si>
  <si>
    <t>RDS2223608</t>
  </si>
  <si>
    <t>RDS2223609</t>
  </si>
  <si>
    <t>RDS2223610</t>
  </si>
  <si>
    <t>RDS2223611</t>
  </si>
  <si>
    <t>RDS2223612</t>
  </si>
  <si>
    <t>RDS2223613</t>
  </si>
  <si>
    <t>RDS2228901</t>
  </si>
  <si>
    <t>RDS2228902</t>
  </si>
  <si>
    <t>RDS2228903</t>
  </si>
  <si>
    <t>RDS2228904</t>
  </si>
  <si>
    <t>RDS2228905</t>
  </si>
  <si>
    <t>RDS2228906</t>
  </si>
  <si>
    <t>RDS2228907</t>
  </si>
  <si>
    <t>RDS2228908</t>
  </si>
  <si>
    <t>RDS2228909</t>
  </si>
  <si>
    <t>RDS2228910</t>
  </si>
  <si>
    <t>RDS2228911</t>
  </si>
  <si>
    <t>RDS2228912</t>
  </si>
  <si>
    <t>RDS2228913</t>
  </si>
  <si>
    <t>RDS2228914</t>
  </si>
  <si>
    <t>RDS2228915</t>
  </si>
  <si>
    <t>RDS2228916</t>
  </si>
  <si>
    <t>RDS2228917</t>
  </si>
  <si>
    <t>RDS2228918</t>
  </si>
  <si>
    <t>RDS2228919</t>
  </si>
  <si>
    <t>RDS445094</t>
  </si>
  <si>
    <t>RDS477899</t>
  </si>
  <si>
    <t>RDS2228377</t>
  </si>
  <si>
    <t>RDS11141905</t>
  </si>
  <si>
    <t>RDS2228003</t>
  </si>
  <si>
    <t>RDS2228005</t>
  </si>
  <si>
    <t>RDS2228006</t>
  </si>
  <si>
    <t>RDS2228007</t>
  </si>
  <si>
    <t>RDS2228008</t>
  </si>
  <si>
    <t>RDS2224620</t>
  </si>
  <si>
    <t>RDS2225822</t>
  </si>
  <si>
    <t>RDS2225122</t>
  </si>
  <si>
    <t>RDS2224659</t>
  </si>
  <si>
    <t>RDS2225823</t>
  </si>
  <si>
    <t>RDS2225123</t>
  </si>
  <si>
    <t>RDS1318007331</t>
  </si>
  <si>
    <t>RDS2228068</t>
  </si>
  <si>
    <t>RDS332729</t>
  </si>
  <si>
    <t>RDS2228065</t>
  </si>
  <si>
    <t>RDS7506802</t>
  </si>
  <si>
    <t>RDS2225154</t>
  </si>
  <si>
    <t>RDS2225155</t>
  </si>
  <si>
    <t>RDS2225824</t>
  </si>
  <si>
    <t>RDS2225156</t>
  </si>
  <si>
    <t>RDS2225148</t>
  </si>
  <si>
    <t>RDS330434</t>
  </si>
  <si>
    <t>RDS2225825</t>
  </si>
  <si>
    <t>RDS2224631</t>
  </si>
  <si>
    <t>RDS2224657</t>
  </si>
  <si>
    <t>RDS2225124</t>
  </si>
  <si>
    <t>RDS2225125</t>
  </si>
  <si>
    <t>RDS2225827</t>
  </si>
  <si>
    <t>RDS222245</t>
  </si>
  <si>
    <t>RDS2228050</t>
  </si>
  <si>
    <t>RDS2225828</t>
  </si>
  <si>
    <t>RDS2228084</t>
  </si>
  <si>
    <t>RDS2225184</t>
  </si>
  <si>
    <t>RDS2225967</t>
  </si>
  <si>
    <t>RDS2225153</t>
  </si>
  <si>
    <t>RDS2225961</t>
  </si>
  <si>
    <t>RDS2225954</t>
  </si>
  <si>
    <t>RDS2225185</t>
  </si>
  <si>
    <t>RDS2228086</t>
  </si>
  <si>
    <t>RDS2224616</t>
  </si>
  <si>
    <t>RDS2224646</t>
  </si>
  <si>
    <t>RDS2224632</t>
  </si>
  <si>
    <t>RDS2229880</t>
  </si>
  <si>
    <t>RDS2225839</t>
  </si>
  <si>
    <t>RDS2228090</t>
  </si>
  <si>
    <t>RDS2225840</t>
  </si>
  <si>
    <t>RDS2225085</t>
  </si>
  <si>
    <t>RDS2225841</t>
  </si>
  <si>
    <t>RDS2225158</t>
  </si>
  <si>
    <t>RDS2225187</t>
  </si>
  <si>
    <t>RDS2225843</t>
  </si>
  <si>
    <t>RDS333854</t>
  </si>
  <si>
    <t>RDS2228069</t>
  </si>
  <si>
    <t>RDS2225953</t>
  </si>
  <si>
    <t>RDS2225087</t>
  </si>
  <si>
    <t>RDS11708918</t>
  </si>
  <si>
    <t>RDS2224623</t>
  </si>
  <si>
    <t>RDS2224633</t>
  </si>
  <si>
    <t>RDS2224655</t>
  </si>
  <si>
    <t>RDS2225845</t>
  </si>
  <si>
    <t>RDS2224634</t>
  </si>
  <si>
    <t>RDS2225847</t>
  </si>
  <si>
    <t>RDS2225849</t>
  </si>
  <si>
    <t>RDS2225850</t>
  </si>
  <si>
    <t>RDS2224654</t>
  </si>
  <si>
    <t>RDS2225149</t>
  </si>
  <si>
    <t>RDS2225940</t>
  </si>
  <si>
    <t>RDS2225189</t>
  </si>
  <si>
    <t>RDS2225969</t>
  </si>
  <si>
    <t>RDS2225941</t>
  </si>
  <si>
    <t>RDS2228095</t>
  </si>
  <si>
    <t>RDS2224660</t>
  </si>
  <si>
    <t>RDS2225096</t>
  </si>
  <si>
    <t>RDS2224627</t>
  </si>
  <si>
    <t>RDS2228067</t>
  </si>
  <si>
    <t>RDS2224647</t>
  </si>
  <si>
    <t>RDS2224635</t>
  </si>
  <si>
    <t>RDS2225856</t>
  </si>
  <si>
    <t>RDS2224636</t>
  </si>
  <si>
    <t>RDS2225097</t>
  </si>
  <si>
    <t>RDS222335</t>
  </si>
  <si>
    <t>RDS7952620</t>
  </si>
  <si>
    <t>RDS2225098</t>
  </si>
  <si>
    <t>RDS2224661</t>
  </si>
  <si>
    <t>RDS333944</t>
  </si>
  <si>
    <t>RDS2224637</t>
  </si>
  <si>
    <t>RDS2225862</t>
  </si>
  <si>
    <t>RDS2224638</t>
  </si>
  <si>
    <t>RDS2224648</t>
  </si>
  <si>
    <t>RDS2225865</t>
  </si>
  <si>
    <t>RDS2224618</t>
  </si>
  <si>
    <t>RDS2225161</t>
  </si>
  <si>
    <t>RDS2225866</t>
  </si>
  <si>
    <t>RDS2228054</t>
  </si>
  <si>
    <t>RDS2225868</t>
  </si>
  <si>
    <t>RDS2225867</t>
  </si>
  <si>
    <t>RDS2225869</t>
  </si>
  <si>
    <t>RDS2224628</t>
  </si>
  <si>
    <t>RDS2225102</t>
  </si>
  <si>
    <t>RDS2225104</t>
  </si>
  <si>
    <t>RDS7506740</t>
  </si>
  <si>
    <t>RDS2225193</t>
  </si>
  <si>
    <t>RDS2225871</t>
  </si>
  <si>
    <t>RDS2225870</t>
  </si>
  <si>
    <t>RDS333674</t>
  </si>
  <si>
    <t>RDS2225970</t>
  </si>
  <si>
    <t>RDS2228070</t>
  </si>
  <si>
    <t>RDS2225105</t>
  </si>
  <si>
    <t>RDS2225873</t>
  </si>
  <si>
    <t>RDS2228076</t>
  </si>
  <si>
    <t>RDS2228094</t>
  </si>
  <si>
    <t>RDS2228096</t>
  </si>
  <si>
    <t>RDS2228057</t>
  </si>
  <si>
    <t>RDS2228097</t>
  </si>
  <si>
    <t>RDS2225874</t>
  </si>
  <si>
    <t>RDS2225875</t>
  </si>
  <si>
    <t>RDS2225876</t>
  </si>
  <si>
    <t>RDS2225877</t>
  </si>
  <si>
    <t>RDS2225878</t>
  </si>
  <si>
    <t>RDS2225879</t>
  </si>
  <si>
    <t>RDS2225880</t>
  </si>
  <si>
    <t>RDS2228074</t>
  </si>
  <si>
    <t>RDS2225130</t>
  </si>
  <si>
    <t>RDS2225165</t>
  </si>
  <si>
    <t>RDS2225141</t>
  </si>
  <si>
    <t>RDS2225106</t>
  </si>
  <si>
    <t>RDS331244</t>
  </si>
  <si>
    <t>RDS2225166</t>
  </si>
  <si>
    <t>RDS2225194</t>
  </si>
  <si>
    <t>RDS2225971</t>
  </si>
  <si>
    <t>RDS2225958</t>
  </si>
  <si>
    <t>RDS2225882</t>
  </si>
  <si>
    <t>RDS331559</t>
  </si>
  <si>
    <t>RDS331199</t>
  </si>
  <si>
    <t>RDS2224639</t>
  </si>
  <si>
    <t>RDS2225884</t>
  </si>
  <si>
    <t>RDS2224624</t>
  </si>
  <si>
    <t>RDS222244</t>
  </si>
  <si>
    <t>RDS2225885</t>
  </si>
  <si>
    <t>RDS331469</t>
  </si>
  <si>
    <t>RDS2225142</t>
  </si>
  <si>
    <t>RDS2225119</t>
  </si>
  <si>
    <t>RDS2228079</t>
  </si>
  <si>
    <t>RDS2228099</t>
  </si>
  <si>
    <t>RDS2224640</t>
  </si>
  <si>
    <t>RDS2225891</t>
  </si>
  <si>
    <t>RDS2225892</t>
  </si>
  <si>
    <t>RDS2225893</t>
  </si>
  <si>
    <t>RDS2225894</t>
  </si>
  <si>
    <t>RDS2225895</t>
  </si>
  <si>
    <t>RDS2225896</t>
  </si>
  <si>
    <t>RDS2225897</t>
  </si>
  <si>
    <t>RDS2225898</t>
  </si>
  <si>
    <t>RDS2225197</t>
  </si>
  <si>
    <t>RDS2225143</t>
  </si>
  <si>
    <t>RDS2224641</t>
  </si>
  <si>
    <t>RDS331694</t>
  </si>
  <si>
    <t>RDS2227320</t>
  </si>
  <si>
    <t>RDS2227321</t>
  </si>
  <si>
    <t>RDS2227322</t>
  </si>
  <si>
    <t>RDS339299</t>
  </si>
  <si>
    <t>RDS9690677</t>
  </si>
  <si>
    <t>RDS331829</t>
  </si>
  <si>
    <t>RDS11708198</t>
  </si>
  <si>
    <t>RDS222341</t>
  </si>
  <si>
    <t>RDS2227330</t>
  </si>
  <si>
    <t>RDS7950100</t>
  </si>
  <si>
    <t>RDS1012190851</t>
  </si>
  <si>
    <t>RDS2227564</t>
  </si>
  <si>
    <t>RDS2224662</t>
  </si>
  <si>
    <t>RDS2227323</t>
  </si>
  <si>
    <t>RDS7952931</t>
  </si>
  <si>
    <t>RDS7949582</t>
  </si>
  <si>
    <t>RDS11704013</t>
  </si>
  <si>
    <t>RDS2227560</t>
  </si>
  <si>
    <t>RDS337454</t>
  </si>
  <si>
    <t>RDS2227324</t>
  </si>
  <si>
    <t>RDS2227337</t>
  </si>
  <si>
    <t>RDS222246</t>
  </si>
  <si>
    <t>RDS222262</t>
  </si>
  <si>
    <t>RDS7951925</t>
  </si>
  <si>
    <t>RDS2227326</t>
  </si>
  <si>
    <t>RDS2221147</t>
  </si>
  <si>
    <t>RDS2225131</t>
  </si>
  <si>
    <t>RDS2225107</t>
  </si>
  <si>
    <t>RDS2225946</t>
  </si>
  <si>
    <t>RDS2225171</t>
  </si>
  <si>
    <t>RDS2225901</t>
  </si>
  <si>
    <t>RDS2225902</t>
  </si>
  <si>
    <t>RDS2225108</t>
  </si>
  <si>
    <t>RDS2225109</t>
  </si>
  <si>
    <t>RDS334124</t>
  </si>
  <si>
    <t>RDS2224625</t>
  </si>
  <si>
    <t>RDS2225904</t>
  </si>
  <si>
    <t>RDS2224630</t>
  </si>
  <si>
    <t>RDS2225811</t>
  </si>
  <si>
    <t>RDS2225905</t>
  </si>
  <si>
    <t>RDS2225151</t>
  </si>
  <si>
    <t>RDS2225906</t>
  </si>
  <si>
    <t>RDS329894</t>
  </si>
  <si>
    <t>RDS331109</t>
  </si>
  <si>
    <t>RDS2225081</t>
  </si>
  <si>
    <t>RDS2224649</t>
  </si>
  <si>
    <t>RDS2225965</t>
  </si>
  <si>
    <t>RDS337499</t>
  </si>
  <si>
    <t>RDS2225174</t>
  </si>
  <si>
    <t>RDS2225175</t>
  </si>
  <si>
    <t>RDS2225936</t>
  </si>
  <si>
    <t>RDS2225176</t>
  </si>
  <si>
    <t>RDS2225110</t>
  </si>
  <si>
    <t>RDS2228059</t>
  </si>
  <si>
    <t>RDS2228060</t>
  </si>
  <si>
    <t>RDS2225911</t>
  </si>
  <si>
    <t>RDS2224651</t>
  </si>
  <si>
    <t>RDS2225912</t>
  </si>
  <si>
    <t>RDS2224650</t>
  </si>
  <si>
    <t>RDS2224642</t>
  </si>
  <si>
    <t>RDS2225111</t>
  </si>
  <si>
    <t>RDS2225914</t>
  </si>
  <si>
    <t>RDS2225150</t>
  </si>
  <si>
    <t>RDS2224643</t>
  </si>
  <si>
    <t>RDS2228082</t>
  </si>
  <si>
    <t>RDS2225112</t>
  </si>
  <si>
    <t>RDS2224617</t>
  </si>
  <si>
    <t>RDS2225092</t>
  </si>
  <si>
    <t>RDS2225937</t>
  </si>
  <si>
    <t>RDS2224645</t>
  </si>
  <si>
    <t>RDS2228056</t>
  </si>
  <si>
    <t>RDS2225137</t>
  </si>
  <si>
    <t>RDS2225146</t>
  </si>
  <si>
    <t>RDS2225170</t>
  </si>
  <si>
    <t>RDS2225925</t>
  </si>
  <si>
    <t>RDS2225117</t>
  </si>
  <si>
    <t>RDS2225118</t>
  </si>
  <si>
    <t>RDS2224621</t>
  </si>
  <si>
    <t>RDS11709863</t>
  </si>
  <si>
    <t>RDS2225960</t>
  </si>
  <si>
    <t>RDS2225929</t>
  </si>
  <si>
    <t>RDS2225930</t>
  </si>
  <si>
    <t>RDS2225963</t>
  </si>
  <si>
    <t>RDS2225178</t>
  </si>
  <si>
    <t>RDS2228063</t>
  </si>
  <si>
    <t>RDS2224658</t>
  </si>
  <si>
    <t>RDS2225931</t>
  </si>
  <si>
    <t>RDS2225147</t>
  </si>
  <si>
    <t>RDS2225093</t>
  </si>
  <si>
    <t>RDS2224629</t>
  </si>
  <si>
    <t>RDS2225179</t>
  </si>
  <si>
    <t>RDS2225956</t>
  </si>
  <si>
    <t>RDS2225091</t>
  </si>
  <si>
    <t>RDS2225917</t>
  </si>
  <si>
    <t>RDS2224656</t>
  </si>
  <si>
    <t>RDS2224652</t>
  </si>
  <si>
    <t>RDS345959</t>
  </si>
  <si>
    <t>RDS2225918</t>
  </si>
  <si>
    <t>RDS335789</t>
  </si>
  <si>
    <t>RDS2225132</t>
  </si>
  <si>
    <t>RDS2224644</t>
  </si>
  <si>
    <t>RDS2224653</t>
  </si>
  <si>
    <t>RDS2225113</t>
  </si>
  <si>
    <t>RDS2228062</t>
  </si>
  <si>
    <t>RDS2225114</t>
  </si>
  <si>
    <t>RDS2225115</t>
  </si>
  <si>
    <t>RDS2225813</t>
  </si>
  <si>
    <t>RDS2224626</t>
  </si>
  <si>
    <t>RDS2225922</t>
  </si>
  <si>
    <t>RDS2225962</t>
  </si>
  <si>
    <t>RDS2225152</t>
  </si>
  <si>
    <t>RDS2225923</t>
  </si>
  <si>
    <t>RDS222358</t>
  </si>
  <si>
    <t>RDS222359</t>
  </si>
  <si>
    <t>RDS222282</t>
  </si>
  <si>
    <t>RDS332234</t>
  </si>
  <si>
    <t>RDS222328</t>
  </si>
  <si>
    <t>RDS11704418</t>
  </si>
  <si>
    <t>RDS2225948</t>
  </si>
  <si>
    <t>RDS332864</t>
  </si>
  <si>
    <t>RDS11703743</t>
  </si>
  <si>
    <t>RDS2225952</t>
  </si>
  <si>
    <t>RDS331514</t>
  </si>
  <si>
    <t>RDS2227331</t>
  </si>
  <si>
    <t>RDS2224619</t>
  </si>
  <si>
    <t>RDS7507037</t>
  </si>
  <si>
    <t>RDS2224615</t>
  </si>
  <si>
    <t>RDS2227327</t>
  </si>
  <si>
    <t>RDS2227328</t>
  </si>
  <si>
    <t>RDS2227329</t>
  </si>
  <si>
    <t>RDS2228075</t>
  </si>
  <si>
    <t>RDS222243</t>
  </si>
  <si>
    <t>RDS2227333</t>
  </si>
  <si>
    <t>RDS2224614</t>
  </si>
  <si>
    <t>RDS2227332</t>
  </si>
  <si>
    <t>RDS2227334</t>
  </si>
  <si>
    <t>RDS2227335</t>
  </si>
  <si>
    <t>RDS2227336</t>
  </si>
  <si>
    <t>RDS2227338</t>
  </si>
  <si>
    <t>A macro discipline covering the administrative and management related items associated with a major capital project, including organization, cross-engineering discipline philosophies, basis of design, regulatory activities, etc.</t>
  </si>
  <si>
    <t>A macro discipline covering the specification and management of field installation and hook up of facilities.  May includes but is not limited to installation, transportation, fabrication, construction and mechanical completion related information.</t>
  </si>
  <si>
    <t>A civil engineering specialty addressing the design of buildings meant for occupancy.</t>
  </si>
  <si>
    <t>A civil engineering specialty addressing the engineering behaviors of earth materials.</t>
  </si>
  <si>
    <t>A civil engineering specialty addressing systems necessary to support a site, including but not limited to roads, ports, sewer, utilities, and power.</t>
  </si>
  <si>
    <t>A civil engineering specialty addressing the design of structures which resist loads, specifically constructed of concrete and steel.</t>
  </si>
  <si>
    <t>A discipline addressing the design and maintenance of earthworks, including but not limited to levees, berms, grade, and drainage.</t>
  </si>
  <si>
    <t>A discipline addressing the design and application of circuitry and equipment for power generation and distribution</t>
  </si>
  <si>
    <t>A discipline addressing the management of project cost and schedule, involving such activities as estimating, cost control, cost and schedule forecasting, investment appraisal and risk analysis</t>
  </si>
  <si>
    <t>A discipline addressing the interface between capital project and the natural environment, specifically addressing risk analysis and mitigation to impact to air, water, flora and fauna.</t>
  </si>
  <si>
    <t>A discipline addressing the health and welfare of personnel engaged in work or employment</t>
  </si>
  <si>
    <t>A discipline addressing assessment of condition, analysis of risk and mitigation of potential harm to physical assets from external forces.</t>
  </si>
  <si>
    <t>A discipline addressing assessment of condition, analysis of risk and mitigation of potential harm to personnel as a result of their working conditions or behaviors</t>
  </si>
  <si>
    <t>A macro discipline used to classify content generally addressing a combination of Safety, Security, Health and Environmental, or any combination thereof.</t>
  </si>
  <si>
    <t>A discipline addressing the design and application of monitoring and control systems.</t>
  </si>
  <si>
    <t>A discipline addressing the collection and management of information both in document and data formats</t>
  </si>
  <si>
    <t>A discipline addressing internal networks, security, and equipment to store, retrieve, transmit and manipulate data at a facility, etc.  Specifically excluded facility control systems.</t>
  </si>
  <si>
    <t>A discipline addressing the systems that are used to transport liquids and gases. Including but not limited to pipeline design hydraulics, routes &amp; stability,specification and other accessories such as cathodic protection, pigging equipment etc.</t>
  </si>
  <si>
    <t>A mechanical engineering specialty addressing the design and application of systems for heating, ventilation, and/or air-conditioning (HVAC)</t>
  </si>
  <si>
    <t>A mechanical engineering specialty addressing the design, routing, and control of flow inside process and utilities via piping and related specialty equipment</t>
  </si>
  <si>
    <t>A mechanical engineering specialty addressing mechanical components used to add kinetic energy to any process in order to make a material move. The equipment may include pumps, turbines, gearboxes, compressors, engines, etc.</t>
  </si>
  <si>
    <t>A mechanical engineering specialty addressing mechanical equipment with no rotating components.  The equipment may include tanks, vessels, heat exchangers, and fired equipment such as furnaces and boilers.</t>
  </si>
  <si>
    <t>A macro discipline used to classify content generally addressing a combination of Piping, HVAC, Rotating, or Static equipment, or any combination thereof.</t>
  </si>
  <si>
    <t>A discipline addressing equipment reliability and planning required to maintain the equipment and other infrastructure. Includes procedures, spares, etc.</t>
  </si>
  <si>
    <t>A discipline related to the planning, scheduling and future operations management post turnover. Including but not limited to training materials, procedures, strategies, organization design, etc.</t>
  </si>
  <si>
    <t>A discipline related to the design, operation, control, and optimization of chemical, physical, and biological processes. Including but not limited to process flow definition, process modeling, etc.</t>
  </si>
  <si>
    <t>A discipline addressing quality planning, assurance, control and improvement.</t>
  </si>
  <si>
    <t>A discipline addressing material selection and methods to manage integrity for the facility lifecycle, including corrosion management through coatings, linings, cathodic protection, inhibition, weld procedures, etc.</t>
  </si>
  <si>
    <t>A discipline addressing the management of the transport, storage, distribution, and warehousing of materials and finished goods.  May also include transport and logistics of personnel, where applicable.</t>
  </si>
  <si>
    <t>A discipline addressing external communication systems.  This typically includes, any systems or equipment used for transmission of information across a distance, such as coax cable, optical fiber, radio, dish, etc.</t>
  </si>
  <si>
    <t>A discipline addressing design and control of production systems to be installed on the sea floor as well as any support equipment which tether those systems to a facility. Including but not limited to flowlines, wellheads, umbilicals, risers, etc.</t>
  </si>
  <si>
    <t>A discipline addressing management of contractual development and administration, as well as procurement of finished goods from third parties.</t>
  </si>
  <si>
    <t>A discipline addressing the collection and analysis of environmental conditions specific to offshore locations, including but not limited to metocean analysis, navigational analysis, ice studies, etc. Excludes structural design and loading.</t>
  </si>
  <si>
    <t>Geology is the discipline concerned with the study of solid Earth, the rocks of which it is composed, and the processes by which they change.</t>
  </si>
  <si>
    <t>Finance is the discipline concerned with the practice of funds management, or the allocation of assets and liabilities over time under conditions of certainty and uncertainty.</t>
  </si>
  <si>
    <t>Geomatics is the discipline of gathering, storing, processing, and delivering geographic information, or spatially referenced information.</t>
  </si>
  <si>
    <t>Human Resources is the discipline concerned with the management process of an organization's workforce, or human resources.</t>
  </si>
  <si>
    <t>Petrophysics is the discipline concerned with the study of physical and chemical rock properties and their interactions with fluids.</t>
  </si>
  <si>
    <t>Reservoir engineering is a discipline that applies scientific principles to the drainage problems arising during the development and production of oil and gas reservoirs so as to obtain a high economic recovery.</t>
  </si>
  <si>
    <t>Geophysics is the physics of the Earth and its environment in space; also the study of the Earth using quantitative physical methods.</t>
  </si>
  <si>
    <t>A discipline covering the management of verification of installation, energization and testing of equipment.  May include but is not limited to multi-discipline procedures, etc.</t>
  </si>
  <si>
    <t>discipline CFIHOS unique id</t>
  </si>
  <si>
    <t>document type CFIHOS unique id</t>
  </si>
  <si>
    <t>asset type reference</t>
  </si>
  <si>
    <t>native document fomat</t>
  </si>
  <si>
    <t>required document status for detailed engineering</t>
  </si>
  <si>
    <t>required document status for construction</t>
  </si>
  <si>
    <t>required document status for commissioning</t>
  </si>
  <si>
    <t>required document status for startup</t>
  </si>
  <si>
    <t>required document status for operations</t>
  </si>
  <si>
    <t>synonym</t>
  </si>
  <si>
    <t>conference notes; meeting notes.</t>
  </si>
  <si>
    <t>load schedule</t>
  </si>
  <si>
    <t>information distribution matrix (IDM)</t>
  </si>
  <si>
    <t>variation order</t>
  </si>
  <si>
    <t>conference notes; meeting notes</t>
  </si>
  <si>
    <t>Details the elements and functions of a system with the components represented by symbols, such as the elements of an electrical or electronic circuit or the elements of a logic diagram for a computer or communications system. May also detail the logic functions.</t>
  </si>
  <si>
    <t>materials test report</t>
  </si>
  <si>
    <t>instrument index</t>
  </si>
  <si>
    <t>CFIHOS unique ID</t>
  </si>
  <si>
    <t>section</t>
  </si>
  <si>
    <t>name</t>
  </si>
  <si>
    <t>definition</t>
  </si>
  <si>
    <t>note / comment</t>
  </si>
  <si>
    <t>data source</t>
  </si>
  <si>
    <t>A.2.01</t>
  </si>
  <si>
    <t>Owner/Operator</t>
  </si>
  <si>
    <t>A.2.03</t>
  </si>
  <si>
    <t>This facility breakdown structure is decided by the process engineer.</t>
  </si>
  <si>
    <t>A.2.04</t>
  </si>
  <si>
    <t>A plant area is created to identify the physical location of an equipment within a plant.</t>
  </si>
  <si>
    <t>EPC</t>
  </si>
  <si>
    <t>A.2.07</t>
  </si>
  <si>
    <t>This grouping allows one to perform commissioning activities.</t>
  </si>
  <si>
    <t>A.2.09</t>
  </si>
  <si>
    <t>A.2.10</t>
  </si>
  <si>
    <t>Maintenance systems are defined by the maintenance discipline.</t>
  </si>
  <si>
    <t>A.3.09</t>
  </si>
  <si>
    <t>A Manufacturer/Supplier's catalogue contains the list of Model Part that a manufacturer can build.</t>
  </si>
  <si>
    <t>A.3.03</t>
  </si>
  <si>
    <t>Mix Owner/Operator and EPC</t>
  </si>
  <si>
    <t>A.2.11</t>
  </si>
  <si>
    <t>Corrosion Loops are created to monitor the corrosions of equipment and thus are important to establish proper inspection strategies.</t>
  </si>
  <si>
    <t>A.2.12</t>
  </si>
  <si>
    <t>A.3.10</t>
  </si>
  <si>
    <t>A.5.15</t>
  </si>
  <si>
    <t>A.5.14</t>
  </si>
  <si>
    <t>A.5.13</t>
  </si>
  <si>
    <t>A.5.11</t>
  </si>
  <si>
    <t>RDL</t>
  </si>
  <si>
    <t>A.5.12</t>
  </si>
  <si>
    <t>A.5.07</t>
  </si>
  <si>
    <t>A.5.08</t>
  </si>
  <si>
    <t>A.6.01</t>
  </si>
  <si>
    <t>A.7.02</t>
  </si>
  <si>
    <t>A document master is identified by a document number, and it groups all the document revisions created to mature the information content.An index of document masters is called a Master Document Register (MDR), and it allows a project to plan when the information content will reach a particular status (e.g., AFC, ASB). Remark: The first issuance of the document Mmster will be the baseline plan.  Subsequent issuances will reflect any changes in forecast dates.</t>
  </si>
  <si>
    <t>A.8.04</t>
  </si>
  <si>
    <t>In some circumstances, a particular document revision can be made up of more than one file. Examples include:- Native files- Translations of a document- Large documents that have been split into several smaller filesWhen this is the case, all these files shall be provided as a set of files.</t>
  </si>
  <si>
    <t>A.8.02</t>
  </si>
  <si>
    <t>A.2.05</t>
  </si>
  <si>
    <t>Tag modules are created to facilitate fabrication during the project.</t>
  </si>
  <si>
    <t>A.6.03</t>
  </si>
  <si>
    <t>Discipline document type is NOT a distribution list</t>
  </si>
  <si>
    <t>A.2.13</t>
  </si>
  <si>
    <t>A.5.01</t>
  </si>
  <si>
    <t>Alias attribute, characteristic</t>
  </si>
  <si>
    <t>A.8.14</t>
  </si>
  <si>
    <t>A.2.02</t>
  </si>
  <si>
    <t>A Plant represents the high level function to be performed, and during the design, a Plant is decomposed in Process Units and Tags</t>
  </si>
  <si>
    <t>A.6.02</t>
  </si>
  <si>
    <t>A.4.02</t>
  </si>
  <si>
    <t>A.4.01</t>
  </si>
  <si>
    <t>The requirements for the tag class are expressed through the tag class properties</t>
  </si>
  <si>
    <t>A.8.01</t>
  </si>
  <si>
    <t>Disciplines specify the content of the documents delivered.The file provided (See FILE_NAME property) shall be:- The most used rendition (when than one rendition is given for the same document).- The entry point for the document (e.g., the table of content, when the document has been split into multiple files).Remark: - All files generated in PDF format shall be text-searchable with commenting enabled.- All files shall be fully virus checked by the Contractor before submission.</t>
  </si>
  <si>
    <t>A.3.04</t>
  </si>
  <si>
    <t>A.2.08</t>
  </si>
  <si>
    <t>A.3.02</t>
  </si>
  <si>
    <t>This information is primarily used for mechanical completions. For piping this information can be generated from 3D models. For electrical and instrumentation, this information can be generated from design tools.  For pipes, the direction From To is the direction of the flow within the pipe.  For electrical cables, the direction From To is the direction of the electrical current.For drivers (e.g., electrical motor), the Frrom To is the direction of the flow of energy, consistent with ISO15926 and ISO22274.For an instrument having only one connection, the From is the Tag the instrument is mounted on (e.g., the vessel).  For a valve, not causing a line break, the From is the line the valve is mounted on.  For auxiliary equipment (e.g., a filter), the From is the Tag where the auxiliary equipment is mounted on.</t>
  </si>
  <si>
    <t>A.3.12</t>
  </si>
  <si>
    <t>RDL Pick list</t>
  </si>
  <si>
    <t>A.3.07</t>
  </si>
  <si>
    <t>A.3.08</t>
  </si>
  <si>
    <t>A.3.11</t>
  </si>
  <si>
    <t>A.8.17</t>
  </si>
  <si>
    <t>A.7.03</t>
  </si>
  <si>
    <t>A.8.18</t>
  </si>
  <si>
    <t>A.8.19</t>
  </si>
  <si>
    <t>A.8.03</t>
  </si>
  <si>
    <t>A.4.03</t>
  </si>
  <si>
    <t>For example a Tag classified as a pump could have an equipment installed classified as a centrifugal pump or a rotary pump but it would not make sense to have a flow transmitter installed as this technology cannot satisfy the functional requirements of a pump</t>
  </si>
  <si>
    <t>A.4.31</t>
  </si>
  <si>
    <t>A.4.32</t>
  </si>
  <si>
    <t>A.6.05</t>
  </si>
  <si>
    <t>A.6.08</t>
  </si>
  <si>
    <t>A.6.09</t>
  </si>
  <si>
    <t>A.6.10</t>
  </si>
  <si>
    <t>A.6.13</t>
  </si>
  <si>
    <t>A.6.15</t>
  </si>
  <si>
    <t>This information is expected to be owner / operator specific</t>
  </si>
  <si>
    <t>A.7.04</t>
  </si>
  <si>
    <t>A.4.06</t>
  </si>
  <si>
    <t>In the RDL, this table only contains the entries for public standards.Owners / operators are epxected to download them in their database, and then to complement that list with their own standards.</t>
  </si>
  <si>
    <t>A.8.22</t>
  </si>
  <si>
    <t>A.4.09</t>
  </si>
  <si>
    <t>A.5.03</t>
  </si>
  <si>
    <t>RDL (logical subtype)</t>
  </si>
  <si>
    <t>A.5.04</t>
  </si>
  <si>
    <t>A.5.05</t>
  </si>
  <si>
    <t>The term kind of quantity is defined and used in ISO 80000.</t>
  </si>
  <si>
    <t>A.5.06</t>
  </si>
  <si>
    <t>A.5.23</t>
  </si>
  <si>
    <t>This has been introduced as it is anticipated that not source standards may use e.g. the same symbol to represent the unit of measure. However a synonym should never point to two different units of measure</t>
  </si>
  <si>
    <t>A.5.20</t>
  </si>
  <si>
    <t>A.8.05</t>
  </si>
  <si>
    <t>A.8.06</t>
  </si>
  <si>
    <t>A.8.07</t>
  </si>
  <si>
    <t>A.8.08</t>
  </si>
  <si>
    <t>A.8.09</t>
  </si>
  <si>
    <t>A.8.11</t>
  </si>
  <si>
    <t>A.8.10</t>
  </si>
  <si>
    <t>A.8.13</t>
  </si>
  <si>
    <t>A.8.12</t>
  </si>
  <si>
    <t>A.8.15</t>
  </si>
  <si>
    <t>A.8.20</t>
  </si>
  <si>
    <t>A.5.24</t>
  </si>
  <si>
    <t>If there are no application condition for the supply of a tag or equipment class property then the value of the property should be supplied.</t>
  </si>
  <si>
    <t>A.4.00</t>
  </si>
  <si>
    <t>A tag or equipment class can be at the same time a tag class and an equipment class. The two are not mutually exclusive.</t>
  </si>
  <si>
    <t>A.4.05</t>
  </si>
  <si>
    <t>A.4.07</t>
  </si>
  <si>
    <t>A.4.04</t>
  </si>
  <si>
    <t>A.5.10</t>
  </si>
  <si>
    <t>A.6.06</t>
  </si>
  <si>
    <t>A.5.02</t>
  </si>
  <si>
    <t>A.4.15</t>
  </si>
  <si>
    <t>An application condition group returns a value true if all the application conditions associated with it are true.The same application condition group can be used for mutiple mappings of tag or equipment classes to source standards.</t>
  </si>
  <si>
    <t>A.4.17</t>
  </si>
  <si>
    <t>The result of the comparison can be True, False, or Unknown.Comparison operators include the typical ones, recognized by all DBMSes, but also entries like IN, to check if the left member of the comparison is present in a list of values, separated by semicolon, in the right member of the comparison.\fs22\f0\fs16</t>
  </si>
  <si>
    <t>A.4.16</t>
  </si>
  <si>
    <t>A.4.11</t>
  </si>
  <si>
    <t>A.4.12</t>
  </si>
  <si>
    <t>This classification originates from JIP33.</t>
  </si>
  <si>
    <t>A.4.14</t>
  </si>
  <si>
    <t>A.4.13</t>
  </si>
  <si>
    <t>A.4.10</t>
  </si>
  <si>
    <t>A.3.05</t>
  </si>
  <si>
    <t>The tag, not the model, are necessarily known at the time the pruchase order is place. But the specifications of what is needed are known, and hence the equipment class is know.</t>
  </si>
  <si>
    <t>A.3.06</t>
  </si>
  <si>
    <t>A.4.18</t>
  </si>
  <si>
    <t>Alias vendor document schedule</t>
  </si>
  <si>
    <t>A.4.19</t>
  </si>
  <si>
    <t>A.4.20</t>
  </si>
  <si>
    <t>A.4.21</t>
  </si>
  <si>
    <t>A.4.22</t>
  </si>
  <si>
    <t>A.4.23</t>
  </si>
  <si>
    <t>A.5.31</t>
  </si>
  <si>
    <t>DEXPI and ISO15926 provide good starting points for the list of process classes</t>
  </si>
  <si>
    <t>A.5.32</t>
  </si>
  <si>
    <t>A.5.33</t>
  </si>
  <si>
    <t>A.5.34</t>
  </si>
  <si>
    <t>Processes can be decomposed in sub processes, also known as process steps.</t>
  </si>
  <si>
    <t>A.5.35</t>
  </si>
  <si>
    <t>A.5.36</t>
  </si>
  <si>
    <t>This property is often the result of some governing case, to allow for all possible scenarios to be taken into account.</t>
  </si>
  <si>
    <t>A.5.37</t>
  </si>
  <si>
    <t>A.5.38</t>
  </si>
  <si>
    <t>A process stream depicts the interaction between process activities.</t>
  </si>
  <si>
    <t>A.5.39</t>
  </si>
  <si>
    <t>A.5.40</t>
  </si>
  <si>
    <t>A.5.41</t>
  </si>
  <si>
    <t>A.5.44</t>
  </si>
  <si>
    <t>A.5.45</t>
  </si>
  <si>
    <t>A.5.42</t>
  </si>
  <si>
    <t>A.5.43</t>
  </si>
  <si>
    <t>A.4.08</t>
  </si>
  <si>
    <t>These  Document and Data Requirements are of two kinds:  - Design: Information generated during the design activity that has to be approved and reviewed by the purchaser.  - Equipment: Information generated by the equipment manufacturer.This entity represents how to best manage this data, as all document and data requirements expressed in a standard are independent of the equipment classess the standard is coveringIn the RDL, this table only contains the entries for document and data requirements as expressed in public standards.Owners / operators are expected to download them in their database, and then to complement that list with their own document and data requirements for their standards..</t>
  </si>
  <si>
    <t>A.6.16</t>
  </si>
  <si>
    <t>A.6.17</t>
  </si>
  <si>
    <t>A.6.12</t>
  </si>
  <si>
    <t>A.4.27</t>
  </si>
  <si>
    <t>example</t>
  </si>
  <si>
    <t>format</t>
  </si>
  <si>
    <t>Text, max 10 characters</t>
  </si>
  <si>
    <t>Text, max 100 characters</t>
  </si>
  <si>
    <t>Example : KAS</t>
  </si>
  <si>
    <t>Text, max 40 characters</t>
  </si>
  <si>
    <t>Example : Kashagan field</t>
  </si>
  <si>
    <t>Example : 6000</t>
  </si>
  <si>
    <t>Example : Onshore Processing Facility (OPF)</t>
  </si>
  <si>
    <t>This information is used by the maintenance discipline to develop maintenance plans, and particularly to determine when the first maintenance activities will have to happen.</t>
  </si>
  <si>
    <t>Example : CL1101</t>
  </si>
  <si>
    <t>Example : Absorber circuit</t>
  </si>
  <si>
    <t>Text, max 255 characters</t>
  </si>
  <si>
    <t>Example : V301 separator vessel below demister. Condensate liquid outlet piping to BL.</t>
  </si>
  <si>
    <t>Example : V301 separates the 15 barg gas stream into dry saturated gas and condensate containing hydrocarbons, free sour water (CO2 and H2S) and inhibitor.</t>
  </si>
  <si>
    <t>Example : Vessel is made of 15mm PWHT carbon steel including 3mm corrosion allowance.Normal operation Wet CO2 corrosion.Special operating conditions Un-inhibited the corrosion rate is 1.1mm/yr. Inhibiter injection should be monitored and alarmed.</t>
  </si>
  <si>
    <t>Example : ASB</t>
  </si>
  <si>
    <t>Example : 1234567</t>
  </si>
  <si>
    <t>Text, max 50 characters</t>
  </si>
  <si>
    <t>Example : Yes</t>
  </si>
  <si>
    <t>Boolean (Yes/No)</t>
  </si>
  <si>
    <t>Safety Critical Elementa (SCEs) are those elements of risk barriers, including equipment, hardware, and related control systems, for which :- the failure of which could lead to a major accident or event, or - that mitigate the consequences of a major accident or event. The basis for the selection of SCEs is the assessment of Major Accidents identified in each Asset HSE Case or those documents that support the Case.</t>
  </si>
  <si>
    <t>Example DS001</t>
  </si>
  <si>
    <t>This is only required if safety critical item indicator =Yes.  It is populated according to International Standard.</t>
  </si>
  <si>
    <t>Example : from safety case</t>
  </si>
  <si>
    <t>Text, max 30 characters</t>
  </si>
  <si>
    <t>The number is sometimes generated by the company maintenance management system. Different companies use different naming conventions for their equipment code, like e.g. Equip_&lt;plant_code&gt;_&lt;tag_name&gt;, where plant_code/tag_name represent where the equipment is installed.</t>
  </si>
  <si>
    <t>Example :31000465212</t>
  </si>
  <si>
    <t>Example : 05-02-2007</t>
  </si>
  <si>
    <t>Example 4/4/2008</t>
  </si>
  <si>
    <t>This date is usually supplied by the manufacturer.</t>
  </si>
  <si>
    <t>Example : 5/2/2010</t>
  </si>
  <si>
    <t>Example : Mr K. Uchida</t>
  </si>
  <si>
    <t>Example : Project Manager</t>
  </si>
  <si>
    <t>Example : control panel</t>
  </si>
  <si>
    <t>Example : No</t>
  </si>
  <si>
    <t>This is redundant with the tag class and equipment class relationship : the absence of that relationship would mean no equipment is expected to be installed.NO would be used when soft tags, civil tags (e.g. roads), ...</t>
  </si>
  <si>
    <t>Example : YES</t>
  </si>
  <si>
    <t>Example : ISO 13533</t>
  </si>
  <si>
    <t>Example : normal operating pressure</t>
  </si>
  <si>
    <t>Example : air cooler type</t>
  </si>
  <si>
    <t>Example : Liquid</t>
  </si>
  <si>
    <t>Example : not specified</t>
  </si>
  <si>
    <t>The first issuance of the Document_Master will be the baseline plan.</t>
  </si>
  <si>
    <t>Example : 01-01-2010</t>
  </si>
  <si>
    <t>Example : 03-01-2011</t>
  </si>
  <si>
    <t>Example : 01-02-2010</t>
  </si>
  <si>
    <t>Example : 04-03-2011</t>
  </si>
  <si>
    <t>Example : 04-06-2011</t>
  </si>
  <si>
    <t>Example 07-06-2011</t>
  </si>
  <si>
    <t>Example : 01-09-2010</t>
  </si>
  <si>
    <t>Example : 03-03-2011</t>
  </si>
  <si>
    <t>Example : 01-12-2010</t>
  </si>
  <si>
    <t>Example : 05-05-2011</t>
  </si>
  <si>
    <t>Example : Piping</t>
  </si>
  <si>
    <t>Example : 01-01-2006</t>
  </si>
  <si>
    <t>Example : Engineering and co Ltd</t>
  </si>
  <si>
    <t>This should be an individual name, not a role, i.e. Initials and last name, not just initials</t>
  </si>
  <si>
    <t>Example : Joh,n Stephen</t>
  </si>
  <si>
    <t>Text, max 70 characters</t>
  </si>
  <si>
    <t>Example : Marc Brown</t>
  </si>
  <si>
    <t>The file name shall consist of the document number, Document revision and a sequence number followed by the file extension.When this attribute is populated the attribute physical storage location shall be left empty.</t>
  </si>
  <si>
    <t>Example : P-36-03-D-8120-01-D-01.pdf</t>
  </si>
  <si>
    <t>One potential use is to allow Owner/Operator to identify duplicate documents provided by multiple subcontractors but from the same OEM.</t>
  </si>
  <si>
    <t>Example : 00013</t>
  </si>
  <si>
    <t>Text, max 5 characters</t>
  </si>
  <si>
    <t>Remark: One potential use is to allow Owner/Operator to identify duplicate documents provided by multiple subcontractors but from the same OEM. This document shall not contain any project specific cover page, but only the manufacturer cover page.</t>
  </si>
  <si>
    <t>A document is classified by a single state, which changes as the document advances through this lifecycle.</t>
  </si>
  <si>
    <t>Example : as built</t>
  </si>
  <si>
    <t>Example : Floating LNG</t>
  </si>
  <si>
    <t>Example : Does not include package A-1001</t>
  </si>
  <si>
    <t>Example : Controlled Content</t>
  </si>
  <si>
    <t>Example : FFDF-2007-0071-TE-SH-KW-01149</t>
  </si>
  <si>
    <t>When this field is populated the attribute file name shall be left empty,Example : Box1523</t>
  </si>
  <si>
    <t>Example : DVD</t>
  </si>
  <si>
    <t>This allows companies to have specific tag formats</t>
  </si>
  <si>
    <t>Example : ####-P-####[A-Z]</t>
  </si>
  <si>
    <t>Text, max 33 characters</t>
  </si>
  <si>
    <t>Example : 6067</t>
  </si>
  <si>
    <t>Text, max 4 characters</t>
  </si>
  <si>
    <t>Example : Tag</t>
  </si>
  <si>
    <t>Example : AFC</t>
  </si>
  <si>
    <t>Example : TX</t>
  </si>
  <si>
    <t>Example : AutoCAD</t>
  </si>
  <si>
    <t>Example : 21stApril09 update DEP references</t>
  </si>
  <si>
    <t>This is not meant to repeat the document title. The FILE_TITLE shall be unique within a particular document revision. Refer to the chapter Set of Files for more information.</t>
  </si>
  <si>
    <t>Example : PEFS Crude Oil Booster Pumps (Native)</t>
  </si>
  <si>
    <t>Example : T-10000001_001_001.dwg</t>
  </si>
  <si>
    <t>This information is captured to ensure that the original design for a Tag (usually copied into the purchase order) can be found back, in case of lost of Tag design information (e.g. data-sheet).</t>
  </si>
  <si>
    <t>Example : 00058</t>
  </si>
  <si>
    <t>Example : 1</t>
  </si>
  <si>
    <t>Integer</t>
  </si>
  <si>
    <t>Example : The pressure at which a functional or physical object is expected to operate normally.</t>
  </si>
  <si>
    <t>Example : 1/1/2010</t>
  </si>
  <si>
    <t>Example : void</t>
  </si>
  <si>
    <t>Example : 01-04-2010</t>
  </si>
  <si>
    <t>CFIHOS unique code are unique across all types of objects in CFIHOS RDLThe initial set of values will be the CFIHOS unique ids that were assigned to tagclasses</t>
  </si>
  <si>
    <t>Example : CFIHOS-30000562</t>
  </si>
  <si>
    <t>Example : EN</t>
  </si>
  <si>
    <t>Text, max 2 characters</t>
  </si>
  <si>
    <t>Example : acceptance test procedure</t>
  </si>
  <si>
    <t>Example ; 6, Water side Business Park Eastways</t>
  </si>
  <si>
    <t>It is sometimes extracted from maintenance management system.The owner / operator and the EPC company need to align on the name of companies.</t>
  </si>
  <si>
    <t>Example : Flowserve</t>
  </si>
  <si>
    <t>Examples  : US, FR, GB</t>
  </si>
  <si>
    <t>Example : Liquid refrigerant</t>
  </si>
  <si>
    <t>Text, max 1026 characters</t>
  </si>
  <si>
    <t>Example : MP</t>
  </si>
  <si>
    <t>Example : KC01-71-990-KW-T-YP-0002-000</t>
  </si>
  <si>
    <t>Example : projectjapanmachinery.com</t>
  </si>
  <si>
    <t>Example : +7 095 230 62 44</t>
  </si>
  <si>
    <t>Text, max 20 characters</t>
  </si>
  <si>
    <t>If the manufacturer creates a new generation of an existing model that affects the properties of it, and if the manufacturer does not change its model part name, then it should be suffixed here with the model date, to enable the capture of the new properties of the new model generation.</t>
  </si>
  <si>
    <t>Example : A4 V726 PN 40</t>
  </si>
  <si>
    <t>Example : ECO-001-0045-978</t>
  </si>
  <si>
    <t>Example : FPSO B23</t>
  </si>
  <si>
    <t>It is used to track the evolution of a document during its lifecycle and is applied at time of release from Originator to reflect the document is frozen.</t>
  </si>
  <si>
    <t>If the equipment is a custom item designed specifically for this project, the contractor shall likewise assign a unique serial number. During the project this field may not be provided as the equipment is not received.</t>
  </si>
  <si>
    <t>Example : AFKD34562837</t>
  </si>
  <si>
    <t>Example : Valves and co Ltd</t>
  </si>
  <si>
    <t>Different companies have different tag naming conventions. A tag name shall be unique within a plant.</t>
  </si>
  <si>
    <t>Example : 600-036FV001</t>
  </si>
  <si>
    <t>Example : +44 (0)1932 249866</t>
  </si>
  <si>
    <t>The title of the document usually appears on the front page of the document or in title block.</t>
  </si>
  <si>
    <t>Example : Laydown Area &amp; Pipe Rack North / South</t>
  </si>
  <si>
    <t>Example : 5/12/2007</t>
  </si>
  <si>
    <t>When provided the price must be qualified by a currency</t>
  </si>
  <si>
    <t>Example :1500</t>
  </si>
  <si>
    <t>Decimal (10)</t>
  </si>
  <si>
    <t>Example : Text</t>
  </si>
  <si>
    <t>Example : SEC</t>
  </si>
  <si>
    <t>Text, max 3 characters</t>
  </si>
  <si>
    <t>The description can also include the parent tag, where required.  It should not include tag class, manufacturer and model information.</t>
  </si>
  <si>
    <t>Good Examples : - Hot Oil Circulation Pump that clearly describes the function of the pump (the equipment assigned can be centrifugal or reciprocating pump).  - V 431 Separator Relief Valve that clearly describes the function of the valve, with ad</t>
  </si>
  <si>
    <t>The parent tag (also called main tag) can be a package, an instrument loop or an electrical circuit.</t>
  </si>
  <si>
    <t>Example : 600-036F001</t>
  </si>
  <si>
    <t>Example : KWAC</t>
  </si>
  <si>
    <t>Example : New Braunfels</t>
  </si>
  <si>
    <t>Example : Tokyo 105-0004</t>
  </si>
  <si>
    <t>Examples : United States, France, United Kingdom</t>
  </si>
  <si>
    <t>Example : As Built</t>
  </si>
  <si>
    <t>Example : Control valve (Fieldbus)</t>
  </si>
  <si>
    <t>Examples : USD, EUR</t>
  </si>
  <si>
    <t>Examples : US Dollar, Euro</t>
  </si>
  <si>
    <t>Example : Document Deleted</t>
  </si>
  <si>
    <t>Example : English</t>
  </si>
  <si>
    <t>Text, max 45 characters</t>
  </si>
  <si>
    <t>Example : Conceptual Design</t>
  </si>
  <si>
    <t>Example : Superseded / Obsolete</t>
  </si>
  <si>
    <t>Example : POSC CAESAR</t>
  </si>
  <si>
    <t>Example : A non-profit global-standardization member organization that shall promote the development of open specifications to be used as standards for enabling the interoperability of data, software and related matters</t>
  </si>
  <si>
    <t>Example : RDS11590210</t>
  </si>
  <si>
    <t>This attribute is calculated as a concatenetion of the discipline code and the document type short code</t>
  </si>
  <si>
    <t>Example : MP6067</t>
  </si>
  <si>
    <t>Text, max 6 characters</t>
  </si>
  <si>
    <t>Example : Health is the discipline concerned with protecting the health and welfare of people engaged in work or employment.</t>
  </si>
  <si>
    <t>Example : Includes FAT and non-FAT (Factory Acceptance Test) procedures; Also see Acceptance Test Report for definitions.</t>
  </si>
  <si>
    <t>Example : CONT</t>
  </si>
  <si>
    <t>Example : Content type</t>
  </si>
  <si>
    <t>Text, max 300 characters</t>
  </si>
  <si>
    <t>Example : Technical publication or Text</t>
  </si>
  <si>
    <t>Example : The review type is not specified.</t>
  </si>
  <si>
    <t>Example : Life of Asset</t>
  </si>
  <si>
    <t>Example : To be kept as long as the asset is not retired</t>
  </si>
  <si>
    <t>Example : Core Team Review</t>
  </si>
  <si>
    <t>Example : Identified during review by the core team</t>
  </si>
  <si>
    <t>Example : Includes P&amp;IDs and Utility Engineering Flow Schemes UEFS.</t>
  </si>
  <si>
    <t>Example : drill through equipment</t>
  </si>
  <si>
    <t>Example : pressure sensor</t>
  </si>
  <si>
    <t>Example : COMMISSIONING</t>
  </si>
  <si>
    <t>Example : The  activity of bringing in a state where readiness for active service is warranted</t>
  </si>
  <si>
    <t>Example : High Voltage</t>
  </si>
  <si>
    <t>Example : Volume</t>
  </si>
  <si>
    <t>Example : 40</t>
  </si>
  <si>
    <t>The coding of units of measure will be based on UN/ECE codes. The reasons for this is that 1) ISO does not, in 2018, have codes for units of measure, and 2) UN/ECE is the standard used in EDI transactions, i.e. to exchange transaction information electronically between parties</t>
  </si>
  <si>
    <t>Example : second</t>
  </si>
  <si>
    <t>Text, max 90 characters</t>
  </si>
  <si>
    <t>Example : s</t>
  </si>
  <si>
    <t>Example : SI</t>
  </si>
  <si>
    <t>Example : Metric</t>
  </si>
  <si>
    <t>Text, max 60 characters</t>
  </si>
  <si>
    <t>Example : Size of the value</t>
  </si>
  <si>
    <t>Example : degree C</t>
  </si>
  <si>
    <t>Example : Data Sheet section</t>
  </si>
  <si>
    <t>Example : Operating pressure, normal</t>
  </si>
  <si>
    <t>It is important to distinguish the properties that should be provided by the EPC for an equipment, but e.g. not for a model. For instance, the color of a car is relevant for a given instance of a car, but not for the model.</t>
  </si>
  <si>
    <t>Some properties should be reported for the models / parts associated with an equipment class, some for the equipment associated with the equipment class. Those are two separate pieces of data.</t>
  </si>
  <si>
    <t>The data type of that value must be aligned with the data type of the property. Moreover, if the property is numeric, it should be qualified by a unit of measure. If the property is not numeric, and has a pick list associated with the tag property value must be one of the entries in the set of pick list values.</t>
  </si>
  <si>
    <t>Example : 220</t>
  </si>
  <si>
    <t>The value of the property should be qualified by a unit of measure if it is numeric. If it is not numeric, and that the property is associated with a pick list, then the value of the property should be one of the valid pick list values.</t>
  </si>
  <si>
    <t>Id the value is numeric it should be qualified by a unit of measure. If it is not numeric, and the property is associated with a pick list, then it should be a valid entry from that pick list set of values.</t>
  </si>
  <si>
    <t>Example : Binary Large Object</t>
  </si>
  <si>
    <t>Example : T-10000001</t>
  </si>
  <si>
    <t>Example : Digital Video Disc</t>
  </si>
  <si>
    <t>The parent is actually mandatory for all classes, except the one at the top of the hierarchy</t>
  </si>
  <si>
    <t>Example : A panel containing full set of indicating devices and remote control units required for operation of a system or part of it</t>
  </si>
  <si>
    <t>RDL management attribute, not shared contractually with contractors</t>
  </si>
  <si>
    <t>Example : 11</t>
  </si>
  <si>
    <t>Example :  Anticipated thermal movements for major connections</t>
  </si>
  <si>
    <t>Text, max 150 characters</t>
  </si>
  <si>
    <t>This field uses CFIHOS naming as much as possible, and is aligned as much as possible withthe JIP33 library of typical deliverable.</t>
  </si>
  <si>
    <t>Example : The seal cross-sectional drawing shall include at least the following information:a) all seal components related to the order as well as pump components realted to the seal.b) dimensions to properly verify the seal setting position.c) Pu</t>
  </si>
  <si>
    <t>Text, max 2048 characters</t>
  </si>
  <si>
    <t>Example : Annex 11</t>
  </si>
  <si>
    <t>Example : Yes\fs17</t>
  </si>
  <si>
    <t>Example : 2</t>
  </si>
  <si>
    <t>Example : WPTD</t>
  </si>
  <si>
    <t>Example : NO</t>
  </si>
  <si>
    <t>Example : Preliminary with proposal</t>
  </si>
  <si>
    <t>Example : Low voltage, single speed</t>
  </si>
  <si>
    <t>Example : &lt;=</t>
  </si>
  <si>
    <t>Example : less or equal to</t>
  </si>
  <si>
    <t>Example : &gt;1000 V</t>
  </si>
  <si>
    <t>Examples : Design, Engineering</t>
  </si>
  <si>
    <t>Example : Information generated during the design activity that has to be approved and reviewed by the purchaser.</t>
  </si>
  <si>
    <t>Examples : Technical, Contractual</t>
  </si>
  <si>
    <t>Examples : Technical Information Deliverables, Contract Management Information Deliverables</t>
  </si>
  <si>
    <t>Example : D</t>
  </si>
  <si>
    <t>Example : Delivery</t>
  </si>
  <si>
    <t>Example : Week Prior To Delivery\fs17</t>
  </si>
  <si>
    <t>Example : Yes (True)</t>
  </si>
  <si>
    <t>Example : 0012</t>
  </si>
  <si>
    <t>Example : pipeline elbows</t>
  </si>
  <si>
    <t>Example : July 22, 2020</t>
  </si>
  <si>
    <t>Example : August 6, 2020</t>
  </si>
  <si>
    <t>Example : 100</t>
  </si>
  <si>
    <t>NUM</t>
  </si>
  <si>
    <t>Example : 15-May-2018</t>
  </si>
  <si>
    <t>Example : 31-May-2018</t>
  </si>
  <si>
    <t>Example : Updated PLANNED_AFC_DATE</t>
  </si>
  <si>
    <t>Example : 22-Jul-2020</t>
  </si>
  <si>
    <t>Example : Company document number allocated</t>
  </si>
  <si>
    <t>Text, max 1024 characters</t>
  </si>
  <si>
    <t>Example : Contractor reference-001</t>
  </si>
  <si>
    <t>Example : Vendor reference-001</t>
  </si>
  <si>
    <t>Example : June 30, 2020</t>
  </si>
  <si>
    <t>Example : July 3, 2020</t>
  </si>
  <si>
    <t>Example : Storing</t>
  </si>
  <si>
    <t>Example : The action of placing something in a storage medium.</t>
  </si>
  <si>
    <t>Example : PROC_07</t>
  </si>
  <si>
    <t>MS_01</t>
  </si>
  <si>
    <t>Example : heating the crude provided by the stream MS_04 and pass it to the stream MS_06</t>
  </si>
  <si>
    <t>Example : 3</t>
  </si>
  <si>
    <t>Example : ES</t>
  </si>
  <si>
    <t>Example : Energy Stream</t>
  </si>
  <si>
    <t>Example : MS_07</t>
  </si>
  <si>
    <t>Example : Move of crude from Tank TK01 to process Pumping P_123</t>
  </si>
  <si>
    <t>Example : PROC_08</t>
  </si>
  <si>
    <t>Example : 2.5</t>
  </si>
  <si>
    <t>Example: 240</t>
  </si>
  <si>
    <t>Example : MS (material stream)</t>
  </si>
  <si>
    <t>Example : 123</t>
  </si>
  <si>
    <t>Example : Normal operations</t>
  </si>
  <si>
    <t>Text, max 2000 characters</t>
  </si>
  <si>
    <t>Example : 23.5</t>
  </si>
  <si>
    <t>Example : Detailed engineering</t>
  </si>
  <si>
    <t>Example : Project milestone for information handover for the start of the detailed engineering activity</t>
  </si>
  <si>
    <t>Example : 10</t>
  </si>
  <si>
    <t>Example : during project</t>
  </si>
  <si>
    <t>Example : The native file should be delivered during project</t>
  </si>
  <si>
    <t>Example : PDF</t>
  </si>
  <si>
    <t>Example : Portable Document Format</t>
  </si>
  <si>
    <t>entity name</t>
  </si>
  <si>
    <t>entity CFIHOS unique id</t>
  </si>
  <si>
    <t>attribute name</t>
  </si>
  <si>
    <t>entity attribute name</t>
  </si>
  <si>
    <t>attribute CFIHOS unique id</t>
  </si>
  <si>
    <t>entity attribute definition</t>
  </si>
  <si>
    <t>identifier / mandatory / optional</t>
  </si>
  <si>
    <t>constraint must be present in</t>
  </si>
  <si>
    <t>Mandatory</t>
  </si>
  <si>
    <t>The description can also include the parent tag, where required.   It should not include tag class, manufacturer and model information.</t>
  </si>
  <si>
    <t>Identifier</t>
  </si>
  <si>
    <t>Optional</t>
  </si>
  <si>
    <t>This is redundant with the tag class and equipment class relationship : the absence of that relationship would mean no equipment is expected to be installed. NO would be used when soft tags, civil tags (e.g. roads), ...</t>
  </si>
  <si>
    <t>The full name of the tag class</t>
  </si>
  <si>
    <t>This allows companies to have specific tag formats that depends on the equipment classes</t>
  </si>
  <si>
    <t>The name of the property that applies to a tag or equipment class</t>
  </si>
  <si>
    <t>The full name of the non abstract tag or equipment class to which the property applies</t>
  </si>
  <si>
    <t>CFIHOS unique code are unique across all types of objects in CFIHOS RDL The initial set of values will be the CFIHOS unique ids that were assigned to tagclasses</t>
  </si>
  <si>
    <t>A unique identifier, assigned in the CFIHOS Reference Data Library (RDL) to an object in the CFIHOS RDL</t>
  </si>
  <si>
    <t>The system that has been assigning codes to objects relevant to CFIHOS</t>
  </si>
  <si>
    <t>A code that uniquely identifies a country, according to ISO 3166-1</t>
  </si>
  <si>
    <t>A code that uniquely identifies a currency, as per ISO 4217</t>
  </si>
  <si>
    <t>The code by which ISO designates a language, in its ISO639-1 standard</t>
  </si>
  <si>
    <t>The language in which is expressed the additional file</t>
  </si>
  <si>
    <t>The unique identifier for the document according to the Owner/Operator document numbering scheme, to which the additional file is associated</t>
  </si>
  <si>
    <t>A code used to identify the content of a document at a certain point in time according to the Owner/Operator Document Revision Coding scheme</t>
  </si>
  <si>
    <t>The type of media used to store the content of the additional file</t>
  </si>
  <si>
    <t>The value against which a property must be compared to know if the application condition is met</t>
  </si>
  <si>
    <t>The name of the property the application condition refers to</t>
  </si>
  <si>
    <t>The unit of measure in which a numeric property associated with the application condition is expressed</t>
  </si>
  <si>
    <t>A code that uniquely identifies an application condition that is member of the application condition group</t>
  </si>
  <si>
    <t>A code that uniquely identifies a group of application conditions this is a member of</t>
  </si>
  <si>
    <t>The plant the area is part of</t>
  </si>
  <si>
    <t>The plant the commissioning unit is part of</t>
  </si>
  <si>
    <t>It is sometimes extracted from maintenance management system. The owner / operator and the EPC company need to align on the name of companies.</t>
  </si>
  <si>
    <t>The plant at which the construction assembly is constructed</t>
  </si>
  <si>
    <t>The plant at which the corrosion loop is located</t>
  </si>
  <si>
    <t>A code that uniquely identifies the type of corrosion loop</t>
  </si>
  <si>
    <t>A unique identifier, assigned in the CFIHOS Reference Data Library (RDL) to the discipline</t>
  </si>
  <si>
    <t>The type of asset that is used as reference for the discipline document type</t>
  </si>
  <si>
    <t>The format under which the authoritative record should be provided</t>
  </si>
  <si>
    <t>In the RDL, this information will be left blank. It is the responsibility of each owner / operator to specify the format under which the authenticated record should be provided.</t>
  </si>
  <si>
    <t>The discipline a discipline document type refers to</t>
  </si>
  <si>
    <t>The type of review to be conducted for the documents classified with this document type and this discipline</t>
  </si>
  <si>
    <t>The document type a discipline document type refers to</t>
  </si>
  <si>
    <t>The representation type that should be used for documents of this type, for this discipline</t>
  </si>
  <si>
    <t>The format under which the native document should be provided</t>
  </si>
  <si>
    <t>In the RDL, this information will be left blank. It is the responsibility of each owner / operator to specify the format under which the native file should be provided.</t>
  </si>
  <si>
    <t>The discipline to which refers the discipline document type requirement</t>
  </si>
  <si>
    <t>required document status for the handover event</t>
  </si>
  <si>
    <t>The status that the document should have, as required for this discipline, this document type at this handover phase.</t>
  </si>
  <si>
    <t>The document type to which refers this discipline document type requirement</t>
  </si>
  <si>
    <t>The event prior to which document types for a given discipline have to be handed over</t>
  </si>
  <si>
    <t>The primary language that the document revision is written in</t>
  </si>
  <si>
    <t>The document master to which this revision is related</t>
  </si>
  <si>
    <t>The file name shall consist of the document number, Document revision and a sequence number followed by the file extension. When this attribute is populated the attribute physical storage location shall be left empty.</t>
  </si>
  <si>
    <t>The status of the document revision</t>
  </si>
  <si>
    <t>The Export Control Rule that is applicable for the document revision (e.g., ECCN, EAR)</t>
  </si>
  <si>
    <t>The plant that the document revision is related to</t>
  </si>
  <si>
    <t>The project stage in which the document revision is created or modified</t>
  </si>
  <si>
    <t>An Indication of the media type used for storing the content. of the document revision</t>
  </si>
  <si>
    <t>A document master that refers to an equipment</t>
  </si>
  <si>
    <t>A document revision that refers to an equipment</t>
  </si>
  <si>
    <t>A document master that refers to a model / part</t>
  </si>
  <si>
    <t>A document revision that refers to a model / part</t>
  </si>
  <si>
    <t>A manufacturer company name that is referred to in a document revision</t>
  </si>
  <si>
    <t>A model / part that is referred to in a document revision</t>
  </si>
  <si>
    <t>An area that is referred to in a document revision</t>
  </si>
  <si>
    <t>A document master that refers to an area</t>
  </si>
  <si>
    <t>A document revision that refers to an area</t>
  </si>
  <si>
    <t>A plant that is referred to in a document revision</t>
  </si>
  <si>
    <t>A document master that refers to a plant</t>
  </si>
  <si>
    <t>A document revision that refers to a plant</t>
  </si>
  <si>
    <t>A plant that is referred to by a document revision</t>
  </si>
  <si>
    <t>A document master that refers to a process unit</t>
  </si>
  <si>
    <t>A document revision that refers to a process unit</t>
  </si>
  <si>
    <t>A process unit that is referred to by a document revision</t>
  </si>
  <si>
    <t>A document master that refers to a project</t>
  </si>
  <si>
    <t>A document revision that refers to a project</t>
  </si>
  <si>
    <t>A project that a document revision refers to</t>
  </si>
  <si>
    <t>A document master that refers to a purchase order</t>
  </si>
  <si>
    <t>A document revision that refers to a purchase order</t>
  </si>
  <si>
    <t>The name of the company issuing the purchase order that is referred to in a document revision</t>
  </si>
  <si>
    <t>A document master that refers to a site</t>
  </si>
  <si>
    <t>A document revision that refers to a site</t>
  </si>
  <si>
    <t>A site that is referred to in a document revision</t>
  </si>
  <si>
    <t>A document master that refers to a tag</t>
  </si>
  <si>
    <t>A document revision that refers to a tag</t>
  </si>
  <si>
    <t>A unique identifier, assigned in the CFIHOS Reference Data Library (RDL) to the document type</t>
  </si>
  <si>
    <t>The classification to which the document type belongs</t>
  </si>
  <si>
    <t>A name used to uniquely identify the company. who manufactures the equipment</t>
  </si>
  <si>
    <t>This name would be often derived from the manufacturer of the model / part, if it has been defined</t>
  </si>
  <si>
    <t>A unique name to identify the model part of the manufacturer, and that the equipment is associated with</t>
  </si>
  <si>
    <t>The plant where the equipment is or will be installed</t>
  </si>
  <si>
    <t>The name of the company issuing the purchase order through which this equipment was acquired</t>
  </si>
  <si>
    <t>A code that uniquely identifies an item in a purchase order</t>
  </si>
  <si>
    <t>A unique code used to identify the purchase order within the company issuing the purchase order</t>
  </si>
  <si>
    <t>The full name of the equipment class</t>
  </si>
  <si>
    <t>An indicator whether the propert y should be provided for a given equipment</t>
  </si>
  <si>
    <t>A code used to identify uniquely the equipment</t>
  </si>
  <si>
    <t>The reason why the unit of measure as prescribed by the source standard as not been used to report the equipment property value</t>
  </si>
  <si>
    <t>The maintenance unit to which the maintenance system belongs</t>
  </si>
  <si>
    <t>The plant at which the maintenance unit is located</t>
  </si>
  <si>
    <t>The reason why the unit of measure as prescribed by the source standard as not been used to report the model part property value</t>
  </si>
  <si>
    <t>The default measurement system that is used by a plant</t>
  </si>
  <si>
    <t>The site at which the plant is located</t>
  </si>
  <si>
    <t>The unique identifier of the process / activity</t>
  </si>
  <si>
    <t>The plant where the tag is or will be located</t>
  </si>
  <si>
    <t>The unique identifies of a group of application conditions that applies to the process case</t>
  </si>
  <si>
    <t>The description of the process case being analyzed</t>
  </si>
  <si>
    <t>A code that uniquely identifies the process class in CFIHOS</t>
  </si>
  <si>
    <t>The code of the unit of measure in which the process property value in case is expressed</t>
  </si>
  <si>
    <t>The class to which the process stream belongs</t>
  </si>
  <si>
    <t>The unique identifier of the process stream</t>
  </si>
  <si>
    <t>The name that uniquely identifies the property</t>
  </si>
  <si>
    <t>The code of the unit of measure in which the process stream property value in case is expressed</t>
  </si>
  <si>
    <t>The plant the process unit is part of</t>
  </si>
  <si>
    <t>A code that uniquely identifies the project</t>
  </si>
  <si>
    <t>A code that uniquely identifies the property in CFIHOS</t>
  </si>
  <si>
    <t>property data type</t>
  </si>
  <si>
    <t>An indication what are the type of values of the property can take</t>
  </si>
  <si>
    <t>A unique identifier, assigned in the CFIHOS Reference Data Library (RDL) to the property pick list</t>
  </si>
  <si>
    <t>A unique identifier, assigned in the CFIHOS Reference Data Library (RDL) to the pick list vaue</t>
  </si>
  <si>
    <t>The name of the company issuing the purchase order</t>
  </si>
  <si>
    <t>The unit of measure in which is expressed the quantity purchased in the purchase order item</t>
  </si>
  <si>
    <t>required hand over status code</t>
  </si>
  <si>
    <t>The default measurement system that is used by a site</t>
  </si>
  <si>
    <t>A code that uniquely identifies the source standard document and data requirement in CFIHOS</t>
  </si>
  <si>
    <t>The reference date used for the approval</t>
  </si>
  <si>
    <t>The reference date used for the review</t>
  </si>
  <si>
    <t>The discipline / document type documented from the RDL could be overwriten by the Owner / Operator .</t>
  </si>
  <si>
    <t>The value the condition must have for the documentation and data requirement to be applicable</t>
  </si>
  <si>
    <t>A code that uniquely identifies the stream class in CFIHOS</t>
  </si>
  <si>
    <t>A code that uniquely identifies the submission reference date in CFIHOS</t>
  </si>
  <si>
    <t>time unit of measure code</t>
  </si>
  <si>
    <t>The geographical area within the plant where the tag is located</t>
  </si>
  <si>
    <t>The unit that will or has commissioned the tag</t>
  </si>
  <si>
    <t>This should be a leaf node commissioning unit.</t>
  </si>
  <si>
    <t>The construction assembly of a plant where the tag resides</t>
  </si>
  <si>
    <t>This should be a leaf node construction assembly.</t>
  </si>
  <si>
    <t>The corrosion loop that includes the tag</t>
  </si>
  <si>
    <t>The maintenance system through which the tag is maintained</t>
  </si>
  <si>
    <t>The unit that is in charge of maintaining the tag</t>
  </si>
  <si>
    <t>The process unit within the plant to which the tag provides part of the functionality</t>
  </si>
  <si>
    <t>The safety critical item group assigned to the tag, and identified according to International Standard</t>
  </si>
  <si>
    <t>This is only required if safety critical item indicator =Yes.</t>
  </si>
  <si>
    <t>safety critical item  group</t>
  </si>
  <si>
    <t>Safety Critical Elementa (SCEs) are those elements of risk barriers, including equipment, hardware, and related control systems, for which : - the failure of which could lead to a major accident or event, or  - that mitigate the consequences of a major accident or event. The basis for the selection of SCEs is the assessment of Major Accidents identified in each Asset HSE Case or those documents that support the Case.</t>
  </si>
  <si>
    <t>The source standard in which reference is made to the tag or equipment class property</t>
  </si>
  <si>
    <t>A combination of discipline and document type that is required for a tag or equipment class</t>
  </si>
  <si>
    <t>The plant where the tag will be installed</t>
  </si>
  <si>
    <t>The process stream from on which the tag property value is based</t>
  </si>
  <si>
    <t>The project for which the transmittal has been issued</t>
  </si>
  <si>
    <t>The reason for issuing the transmittal</t>
  </si>
  <si>
    <t>The reason for issuing a transmittal is independent of the statuses of the document revisions that the transmittal includes</t>
  </si>
  <si>
    <t>A unique transmittal identifier generated by the document control system of the company sending the transmittal</t>
  </si>
  <si>
    <t>A code that uniquely identifies the unit of measure in CFIHOS</t>
  </si>
  <si>
    <t>A code that uniquely identifies the unit of measure dimension in CFIHOS</t>
  </si>
  <si>
    <t>parent equipment class name</t>
  </si>
  <si>
    <t>equipment class definition</t>
  </si>
  <si>
    <t>abstract class flag</t>
  </si>
  <si>
    <t>spare part info required</t>
  </si>
  <si>
    <t>reason for having class</t>
  </si>
  <si>
    <t>Chamber for a displacer.</t>
  </si>
  <si>
    <t>level float transmitter;displacement level transmitter;displacer (float) level transmitter</t>
  </si>
  <si>
    <t>meteorological sensor (visibility)</t>
  </si>
  <si>
    <t>gascyclone separator</t>
  </si>
  <si>
    <t>instrumentation</t>
  </si>
  <si>
    <t>analyser instrument; analyser</t>
  </si>
  <si>
    <t>Owner Operator RDL Alignment</t>
  </si>
  <si>
    <t>hand switch</t>
  </si>
  <si>
    <t>solar panel; sensing equipment; photo cell; photocell; photelectric cell</t>
  </si>
  <si>
    <t>programmable logic controller; plc</t>
  </si>
  <si>
    <t>computer peripheral</t>
  </si>
  <si>
    <t>rtu</t>
  </si>
  <si>
    <t>pit</t>
  </si>
  <si>
    <t>vibrating fork level switch</t>
  </si>
  <si>
    <t>wind meter</t>
  </si>
  <si>
    <t>indicator</t>
  </si>
  <si>
    <t>BP, Chevron &amp; Shell Tagging Specification</t>
  </si>
  <si>
    <t>subsurface safety valve</t>
  </si>
  <si>
    <t>electrical equipment</t>
  </si>
  <si>
    <t>Top node in class hierarchy</t>
  </si>
  <si>
    <t>bus bar</t>
  </si>
  <si>
    <t>electrical panel</t>
  </si>
  <si>
    <t>grounding busbar; earthing bar</t>
  </si>
  <si>
    <t>grounding electrode</t>
  </si>
  <si>
    <t>grounding plate</t>
  </si>
  <si>
    <t>grounding boss</t>
  </si>
  <si>
    <t>battery</t>
  </si>
  <si>
    <t>generator</t>
  </si>
  <si>
    <t>anti-condensation heater</t>
  </si>
  <si>
    <t>electric socket outlet</t>
  </si>
  <si>
    <t>power inverter</t>
  </si>
  <si>
    <t>electric cable; heat tracing</t>
  </si>
  <si>
    <t>light fitting; lighting</t>
  </si>
  <si>
    <t>electric cable</t>
  </si>
  <si>
    <t>power rectifier; alternator</t>
  </si>
  <si>
    <t>cable</t>
  </si>
  <si>
    <t>thermostat; heat trace thermostat; local controller</t>
  </si>
  <si>
    <t>uninterruptible power supply</t>
  </si>
  <si>
    <t>variable frequency drive</t>
  </si>
  <si>
    <t>air conditioning unit; hvac</t>
  </si>
  <si>
    <t>Required by owner-operators</t>
  </si>
  <si>
    <t>axial displacement probe</t>
  </si>
  <si>
    <t>corrosion probe</t>
  </si>
  <si>
    <t>magnetic flow transmitter</t>
  </si>
  <si>
    <t>fixed gas dectector</t>
  </si>
  <si>
    <t>proximity probe</t>
  </si>
  <si>
    <t>restrictive orifice plate</t>
  </si>
  <si>
    <t>BP, Chevron,Shell &amp; TOTAL Tagging Specifications</t>
  </si>
  <si>
    <t>burst disc; bursting disc</t>
  </si>
  <si>
    <t>time switch</t>
  </si>
  <si>
    <t>turbine flow element</t>
  </si>
  <si>
    <t>venturi tube flow element</t>
  </si>
  <si>
    <t>vibration probe</t>
  </si>
  <si>
    <t>windspeed sensor; windspeed direction sensor</t>
  </si>
  <si>
    <t>neutral ground resistor</t>
  </si>
  <si>
    <t>centrifugal fan; centrifugal blower</t>
  </si>
  <si>
    <t>axial blower; axial fan</t>
  </si>
  <si>
    <t>gas fuel combustion engine</t>
  </si>
  <si>
    <t>gearbox</t>
  </si>
  <si>
    <t>cylinder</t>
  </si>
  <si>
    <t>axial turbo expander; centrifugal turbo expander</t>
  </si>
  <si>
    <t>hydrocyclone</t>
  </si>
  <si>
    <t>scrubber column</t>
  </si>
  <si>
    <t>Identified as part of RDL Alignment Activity BP Tagging Specification</t>
  </si>
  <si>
    <t>Required by owner-operators BP Tagging Specification</t>
  </si>
  <si>
    <t>BP Tagging Specification</t>
  </si>
  <si>
    <t>BP &amp; Chevron Tagging Specification</t>
  </si>
  <si>
    <t>BP &amp; Shell Tagging Specification</t>
  </si>
  <si>
    <t>bunding</t>
  </si>
  <si>
    <t>missing from CFIHOS - in other OO RDLs BP, Chevron &amp; Shell Tagging Specification</t>
  </si>
  <si>
    <t>AED equipment</t>
  </si>
  <si>
    <t>reactor / inductor; current limiting reactor; current limiting device</t>
  </si>
  <si>
    <t>Required by owner-operators Shell Tagging Specification</t>
  </si>
  <si>
    <t>MCC; motor control center</t>
  </si>
  <si>
    <t>Required by owner-operators BP, Chevron &amp; Shell Tagging Specification</t>
  </si>
  <si>
    <t>Add to maintain hierarchy</t>
  </si>
  <si>
    <t>Identified as part of RDL Alignment Activity BP, Chevron &amp; TOTAL Tagging Specification</t>
  </si>
  <si>
    <t>Added to maintain hierarchy Chevron, Shell &amp; TOTAL Tagging Specification</t>
  </si>
  <si>
    <t>heave compensator</t>
  </si>
  <si>
    <t>Identified as part of RDL Alignment Activity BP, Chevron, Shell &amp; Total Tagging Specification</t>
  </si>
  <si>
    <t>actuated modulating valve; actuated valve - control; actuated valve</t>
  </si>
  <si>
    <t>Identified as part of RDL Alignment Activity Chevron &amp; Shell Tagging Specification</t>
  </si>
  <si>
    <t>Owner Operator RDL Alignment BP, Chevron, Shell &amp; Total Tagging Specification</t>
  </si>
  <si>
    <t>circuit board</t>
  </si>
  <si>
    <t>food processing equipment; kitchen equipment</t>
  </si>
  <si>
    <t>hand operated valve; manual operated valve; piping valve</t>
  </si>
  <si>
    <t>Required by owner-operators BP &amp; Shell Tagging Specification</t>
  </si>
  <si>
    <t>access control turnstile</t>
  </si>
  <si>
    <t>Identified as part of RDL Alignment Activity BP, Chevron &amp; Shell Tagging Specification</t>
  </si>
  <si>
    <t>TOTAL Tagging Specification</t>
  </si>
  <si>
    <t>riser tower</t>
  </si>
  <si>
    <t>BP &amp; TOTAL Tagging Specification</t>
  </si>
  <si>
    <t>Required by owner-operators BP, Shell &amp; TOTAL Tagging Specification</t>
  </si>
  <si>
    <t>media gateway</t>
  </si>
  <si>
    <t>Required by owner-operators BP, Chevron &amp; TOTAL Tagging Specification</t>
  </si>
  <si>
    <t>patch panel</t>
  </si>
  <si>
    <t>Added to maintain hierarchy</t>
  </si>
  <si>
    <t>Owner Operator RDL Alignment Chevron &amp; Total Tagging Specification</t>
  </si>
  <si>
    <t>Owner Operator RDL Alignment BP, Chevron &amp; TOTAL Tagging Specification</t>
  </si>
  <si>
    <t>Owner Operator RDL Alignment Hierarchy consistency</t>
  </si>
  <si>
    <t>instrument element; sensing element</t>
  </si>
  <si>
    <t>Build Hierarchy BP, Chevron, Shell &amp; Total Tagging Specification</t>
  </si>
  <si>
    <t>local controller</t>
  </si>
  <si>
    <t>hierarchy consistency</t>
  </si>
  <si>
    <t>flow sensor</t>
  </si>
  <si>
    <t>level sensor</t>
  </si>
  <si>
    <t>pressure sensor</t>
  </si>
  <si>
    <t>temperature sensing element</t>
  </si>
  <si>
    <t>functional switch; instrument switch</t>
  </si>
  <si>
    <t>missing from CFIHOS - in other OO RDLs BP &amp; TOTAL Tagging Specification</t>
  </si>
  <si>
    <t>subsea distribution module</t>
  </si>
  <si>
    <t>solenoid operated valve</t>
  </si>
  <si>
    <t>self actuating valve; self acting valve; regulator; self regulating valve</t>
  </si>
  <si>
    <t>Assist with hierarchy</t>
  </si>
  <si>
    <t>Requested by BP</t>
  </si>
  <si>
    <t>Requested by ExxonMobil as part of owner operators alignment</t>
  </si>
  <si>
    <t>missing from CFIHOS - in other OO RDLs</t>
  </si>
  <si>
    <t>knock out vessel; knock out pot; foam trap; defoamer tank</t>
  </si>
  <si>
    <t>subsea intervention tool</t>
  </si>
  <si>
    <t>sample cylinder</t>
  </si>
  <si>
    <t>protective relay</t>
  </si>
  <si>
    <t>electrical ring main unit</t>
  </si>
  <si>
    <t>transfer switch; ATS; electrical transfer switch</t>
  </si>
  <si>
    <t>surge arrestor; lightning arrestor; surge protection device</t>
  </si>
  <si>
    <t>distributer frame; distribution frame</t>
  </si>
  <si>
    <t>rotational speed sensor</t>
  </si>
  <si>
    <t>plate and frame heat exchanger</t>
  </si>
  <si>
    <t>missing from CFIHOS - in other OO RDLs Required by owner-operators</t>
  </si>
  <si>
    <t>AC electric generator; AC generator</t>
  </si>
  <si>
    <t>AC electric motor;AC induction electric motor;AC synchronous electric motor</t>
  </si>
  <si>
    <t>Identified as part of RDL Alignment Activity</t>
  </si>
  <si>
    <t>actuated ball valve</t>
  </si>
  <si>
    <t>actuated butterfly valve</t>
  </si>
  <si>
    <t>actuated choke valve</t>
  </si>
  <si>
    <t>conventional pressure safety valve</t>
  </si>
  <si>
    <t>cyclone</t>
  </si>
  <si>
    <t>actuated diaphragm valve</t>
  </si>
  <si>
    <t>DC electric generator; DC generator</t>
  </si>
  <si>
    <t>DC electric motor</t>
  </si>
  <si>
    <t>actuated eccentric rotating disc valve</t>
  </si>
  <si>
    <t>liquid chromatograph</t>
  </si>
  <si>
    <t>gas circuit-breaker; gas circuit breaker</t>
  </si>
  <si>
    <t>actuated gate valve</t>
  </si>
  <si>
    <t>actuated globe valve</t>
  </si>
  <si>
    <t>BP Reliability, TOTAL Physical Class</t>
  </si>
  <si>
    <t>liquid expander</t>
  </si>
  <si>
    <t>Requested by Total</t>
  </si>
  <si>
    <t>LPR corrosion probe</t>
  </si>
  <si>
    <t>multiple orifice valve</t>
  </si>
  <si>
    <t>multi port on-off valve</t>
  </si>
  <si>
    <t>multi port valve</t>
  </si>
  <si>
    <t>actuated needle valve</t>
  </si>
  <si>
    <t>nuclear level transmitter</t>
  </si>
  <si>
    <t>liquid circuit-breaker; liquid circuit breaker</t>
  </si>
  <si>
    <t>ORP element; electrical resistance element</t>
  </si>
  <si>
    <t>pilot operated pressure safety valve</t>
  </si>
  <si>
    <t>pitot tube flow element</t>
  </si>
  <si>
    <t>actuated plug valve</t>
  </si>
  <si>
    <t>BP Reliability</t>
  </si>
  <si>
    <t>actuated slide valve</t>
  </si>
  <si>
    <t>match tag and equipment classes</t>
  </si>
  <si>
    <t>axial flow check valve</t>
  </si>
  <si>
    <t>vacuum circuit breaker</t>
  </si>
  <si>
    <t>Requested by bp as part of owner operators alignment</t>
  </si>
  <si>
    <t>input-output circuit board; network card</t>
  </si>
  <si>
    <t>Requested by ExxonMobil and Total as part of owner operators alignment</t>
  </si>
  <si>
    <t>voltage regulator diode</t>
  </si>
  <si>
    <t>equipment class CFIHOS unique id</t>
  </si>
  <si>
    <t>equipment property name</t>
  </si>
  <si>
    <t>equipment property CFIHOS unique id</t>
  </si>
  <si>
    <t>CR0028;FR37</t>
  </si>
  <si>
    <t>CR0028;CR0032</t>
  </si>
  <si>
    <t>CR0028;CR0032;FR37</t>
  </si>
  <si>
    <t>IEC 60537:1976 Withdrawn;ISO 14224:2016</t>
  </si>
  <si>
    <t>API Spec 6D:2014;ISA-TR20.00.01-2007</t>
  </si>
  <si>
    <t>CR0031</t>
  </si>
  <si>
    <t>Steam drum inside diameter</t>
  </si>
  <si>
    <t>IEC 60537:1976 Withdrawn;ISO 14224:2016;API Std 609:2016</t>
  </si>
  <si>
    <t>ISO 10439-2:2015;API Std 617-2:2010</t>
  </si>
  <si>
    <t>ISO 10439-2:2015;API Std 617-2:2014</t>
  </si>
  <si>
    <t>ISO 13709:2009;API Std 610:2010</t>
  </si>
  <si>
    <t>ISO 13709:2009;ISO 19901-5:2016</t>
  </si>
  <si>
    <t>CR0032;FR37</t>
  </si>
  <si>
    <t>ASME B31.3 - 2020;IEC 60537:1976 Withdrawn;ISO 14224:2016</t>
  </si>
  <si>
    <t>IEC 60537:1976 Withdrawn;ISA-TR20.00.01-2007;ISO 14224:2016</t>
  </si>
  <si>
    <t>ISO 23251:2019;ISO 28300:2008</t>
  </si>
  <si>
    <t>ISO 28300:2008;ISO 23251:2019</t>
  </si>
  <si>
    <t>IEC 60534-4:2006;FCI 70-2-2021,ANSI/ISA-84.00.01-2004 Part 1</t>
  </si>
  <si>
    <t>CR0028;CR0029</t>
  </si>
  <si>
    <t>ISO 14224:2016;ANSI/ISA-75.05.01-2019;IEC 60537:1976 Withdrawn</t>
  </si>
  <si>
    <t>CR0011</t>
  </si>
  <si>
    <t>CR0012</t>
  </si>
  <si>
    <t>CR0013</t>
  </si>
  <si>
    <t>CR0014</t>
  </si>
  <si>
    <t>API 161</t>
  </si>
  <si>
    <t>pH analyser</t>
  </si>
  <si>
    <t>ph element</t>
  </si>
  <si>
    <t>IEC 60534-4:2006;FCI 70-2-2021;ANSI/ISA-84.00.01-2004 Part 1</t>
  </si>
  <si>
    <t>ISO 10440-1:2007;API Std 681:1996</t>
  </si>
  <si>
    <t>API Std 610:2010;ISO 13709:2009</t>
  </si>
  <si>
    <t>API Std 675:2019;API Std 674:2010</t>
  </si>
  <si>
    <t>API Spec 16F:2017</t>
  </si>
  <si>
    <t>API Spec 17J:2014;API Spec 17K:2017</t>
  </si>
  <si>
    <t>CR0012;CR0028</t>
  </si>
  <si>
    <t>CR0028;CR0031;CR0032</t>
  </si>
  <si>
    <t>picklist name</t>
  </si>
  <si>
    <t>reason for having property</t>
  </si>
  <si>
    <t>Identify in which engineering phase the Tag is.</t>
  </si>
  <si>
    <t>production critical item</t>
  </si>
  <si>
    <t>Identifies if the loss of the Tag function would immediately have a cost impact (e.g., loss of production).</t>
  </si>
  <si>
    <t>safety critical item</t>
  </si>
  <si>
    <t>Identifies a Safety Critical Element (as perInternational Std). Safety Critical Elements (SCEs) are those elements of risk barriers, including equipment, hardware, and related control systems: - the failure of which could lead to a Major Accident or Even</t>
  </si>
  <si>
    <t>safety critical element</t>
  </si>
  <si>
    <t>The Safety Critical Group identified according to International Std.  This is only required if SAFETY_CRITICAL_ITEM=Yes.</t>
  </si>
  <si>
    <t>safety critical element group</t>
  </si>
  <si>
    <t>manufacturer</t>
  </si>
  <si>
    <t>If set to Yes, indicates that the Company is manufacturing model part.</t>
  </si>
  <si>
    <t>supplier</t>
  </si>
  <si>
    <t>If set to Yes, indicates that the Company is supplying model part.</t>
  </si>
  <si>
    <t>When set to No, indicates that the Class can be used for classifying Tag, Equipment or Model_Part. If set to Yes, indicates that the Class can only be used for building a class hierarchy.</t>
  </si>
  <si>
    <t>equipment installed</t>
  </si>
  <si>
    <t>Indicate if equipment is expected to be installed for this type of Tag.</t>
  </si>
  <si>
    <t>spare part info req</t>
  </si>
  <si>
    <t>Indicate if some spare part information is required for this type of Equipment.</t>
  </si>
  <si>
    <t>Defines the type of review that Principal shall perform for a document.</t>
  </si>
  <si>
    <t>A code used to indicate the life cycle status of the document.</t>
  </si>
  <si>
    <t>Indicate the Export Control Rule applicable for the Document (e.g., ECCN, EAR).</t>
  </si>
  <si>
    <t>Indicates the media type used for storing the content.</t>
  </si>
  <si>
    <t>media type</t>
  </si>
  <si>
    <t>A code used to identify the Project Stage in which the Document is created/modified.</t>
  </si>
  <si>
    <t>Indicate the object type (e.g., Tag, Equipment, Plant) to which a document classified with this document type is making reference to.</t>
  </si>
  <si>
    <t>Indicates if the document type is required during the CONCEPTUAL DESIGN phase (Select).</t>
  </si>
  <si>
    <t>Indicates if the document type is required during the project SPECIFICATION phase (Define).</t>
  </si>
  <si>
    <t>Indicates if the document type is required during the DETAILED DESIGN phase (Execute)</t>
  </si>
  <si>
    <t>Indicate the required status of the Document at handover time.</t>
  </si>
  <si>
    <t>Indicates if the document type is required during the COMMISSIONING phase</t>
  </si>
  <si>
    <t>required for start up</t>
  </si>
  <si>
    <t>Indicates if the document type is required during STARTUP phase</t>
  </si>
  <si>
    <t>Indicates if this Document Type is required for Off- Shore facilities.</t>
  </si>
  <si>
    <t>Indicates this Document Type is required for On- Shore facilities.</t>
  </si>
  <si>
    <t>representation type code</t>
  </si>
  <si>
    <t>A code used to identify how the Document content should be represented</t>
  </si>
  <si>
    <t>during project format</t>
  </si>
  <si>
    <t>Indicates the format required during the project.</t>
  </si>
  <si>
    <t>after project format</t>
  </si>
  <si>
    <t>Indicates the format required after the project.</t>
  </si>
  <si>
    <t>Specifies if documents classified with this document type require a paper hardcopy.</t>
  </si>
  <si>
    <t>required translated</t>
  </si>
  <si>
    <t>Specifies if documents classified with this document type have to be translated in another language.</t>
  </si>
  <si>
    <t>Identify the reason for issuing the Transmittal.</t>
  </si>
  <si>
    <t>Indicate the Data_Type for the Property.</t>
  </si>
  <si>
    <t>property value UOM (SI UOM)</t>
  </si>
  <si>
    <t>property value UOM (Imperial UOM)</t>
  </si>
  <si>
    <t>ISO-639</t>
  </si>
  <si>
    <t>ISO-3166-1</t>
  </si>
  <si>
    <t>removed on off valves to align tag and equipment classes, now need a way to differentiate on-off</t>
  </si>
  <si>
    <t>picklist value</t>
  </si>
  <si>
    <t>picklist value description</t>
  </si>
  <si>
    <t>2021-10-12T15:02:03.835Z</t>
  </si>
  <si>
    <t>MSm3/d</t>
  </si>
  <si>
    <t>Nm/rad</t>
  </si>
  <si>
    <t>Sm3/h</t>
  </si>
  <si>
    <t>ampere hour</t>
  </si>
  <si>
    <t>angstrom</t>
  </si>
  <si>
    <t>bar/h</t>
  </si>
  <si>
    <t>bara</t>
  </si>
  <si>
    <t>barg</t>
  </si>
  <si>
    <t>BARG(auge), pressure given in Bar overpressure to the atmosphere.</t>
  </si>
  <si>
    <t>centistoke</t>
  </si>
  <si>
    <t>degree Celsius</t>
  </si>
  <si>
    <t>degree Fahrenheit</t>
  </si>
  <si>
    <t>foot cubed</t>
  </si>
  <si>
    <t>foot cubed per hour</t>
  </si>
  <si>
    <t>foot squared</t>
  </si>
  <si>
    <t>horsepower</t>
  </si>
  <si>
    <t>inches of water gauge</t>
  </si>
  <si>
    <t>kilogram per metre cubed</t>
  </si>
  <si>
    <t>kilopascal guage</t>
  </si>
  <si>
    <t>kilovolt ampere</t>
  </si>
  <si>
    <t>mA/bar</t>
  </si>
  <si>
    <t>metre cubed</t>
  </si>
  <si>
    <t>metre cubed per hour</t>
  </si>
  <si>
    <t>metre cubed per second</t>
  </si>
  <si>
    <t>metre squared</t>
  </si>
  <si>
    <t>millimetre squared</t>
  </si>
  <si>
    <t>millimetre squared per second</t>
  </si>
  <si>
    <t>mm2/s</t>
  </si>
  <si>
    <t>millimetres of water gauge</t>
  </si>
  <si>
    <t>millipascal second</t>
  </si>
  <si>
    <t>is a dynamic viscosity scale which is 10**-3 Pa.s</t>
  </si>
  <si>
    <t>The SI derived unit for electric resistance.</t>
  </si>
  <si>
    <t>parts per million</t>
  </si>
  <si>
    <t>is a mass ratio scale intended to quantify a mass concentration, being the quotient of a mass of the part devided by the mass of the whole, times 1000000. Also used for a number ratio.</t>
  </si>
  <si>
    <t>percentage</t>
  </si>
  <si>
    <t>is a number scale which is 100 times the quotient of a quantity divided by a reference quantity.</t>
  </si>
  <si>
    <t>pieces</t>
  </si>
  <si>
    <t>pound mass per foot cubed</t>
  </si>
  <si>
    <t>pound mass per hour</t>
  </si>
  <si>
    <t>pound mass per second</t>
  </si>
  <si>
    <t>psi absolute</t>
  </si>
  <si>
    <t>psi gauge</t>
  </si>
  <si>
    <t>The SI base unit for time</t>
  </si>
  <si>
    <t>standard cubic feet per minute</t>
  </si>
  <si>
    <t>tonne</t>
  </si>
  <si>
    <t>us gallon per minute</t>
  </si>
  <si>
    <t>V</t>
  </si>
  <si>
    <t>Weeks After Delivery</t>
  </si>
  <si>
    <t>Week After Order</t>
  </si>
  <si>
    <t>Week After Test</t>
  </si>
  <si>
    <t>Week Before Test</t>
  </si>
  <si>
    <t>Week Prior To Delivery</t>
  </si>
  <si>
    <t>1 yr = 8765 h   h = Hour A tropical year (a-trop) is approximately 365 days 5 hours 48 min 46 sec = 31 556 926 sec. The year is 0.53 sec shorter per 100 year</t>
  </si>
  <si>
    <t>source standard doc and data req number</t>
  </si>
  <si>
    <t>source standard doc and data req title</t>
  </si>
  <si>
    <t>source standard doc and data req typical deliverable</t>
  </si>
  <si>
    <t>source standard doc and data req description</t>
  </si>
  <si>
    <t>source standard doc and data req comment</t>
  </si>
  <si>
    <t>name plate drawing</t>
  </si>
  <si>
    <t>S-560, Clause 6.1</t>
  </si>
  <si>
    <t>NOTE - To provide individual compartment arrangements if required by the User</t>
  </si>
  <si>
    <t>S-560, Clauses 8.5.2.101 / 8.5.3.101</t>
  </si>
  <si>
    <t>S-560, Clause 8.6.2.3 / IEC61349-1 Clause 9.3.4</t>
  </si>
  <si>
    <t>curves and tables calculations</t>
  </si>
  <si>
    <t>S-560 Clauses 8.5.3.109, 8.5.3.110</t>
  </si>
  <si>
    <t>NOTE - Electrical characterisitics of protection devices and switching devices included within the PSC-Assembly for the User power systems studies eg short circuit, arc flash and protection relay coordination etc.</t>
  </si>
  <si>
    <t>S-560, Clause 9</t>
  </si>
  <si>
    <t>handling, shipping and storage procedure</t>
  </si>
  <si>
    <t>NOTE - Intial submission to be provided for project execution planning and then to be included in the final manuals</t>
  </si>
  <si>
    <t>NOTE - Intial submission to be provided for project execution planning and then to be included in the final manuals.</t>
  </si>
  <si>
    <t>quality plan</t>
  </si>
  <si>
    <t>S-560, Clauses 10, 11</t>
  </si>
  <si>
    <t>S-560, Clause 11.101</t>
  </si>
  <si>
    <t>special tools list</t>
  </si>
  <si>
    <t>type test report</t>
  </si>
  <si>
    <t>NOTE - FAT reports from factory acceptance tests.</t>
  </si>
  <si>
    <t>NOTE - Manufacturers record of equipment used during routine verification.</t>
  </si>
  <si>
    <t>lifting equipment test certificate</t>
  </si>
  <si>
    <t>NOTE - Withdrawable functional unit handling equipment.</t>
  </si>
  <si>
    <t>S-560, Clause 1</t>
  </si>
  <si>
    <t>concession requests</t>
  </si>
  <si>
    <t>NOTE - Deviations and concession requests which are identified from the requisition package, post placement of the purchase order and require approval by the User. Based on the User's system for Concession Requests.</t>
  </si>
  <si>
    <t>NOTE - All necessary documents are provided for shipments and customs. Shall also include items such as the FAT report, punchlist items, items to be shipped loose, transport requirements and presevations requirements etc. User will agree contents list and</t>
  </si>
  <si>
    <t>manufacturer record book (mrb)</t>
  </si>
  <si>
    <t>NOTE - Record book is a historical record of all sub-components within the PSC-Assembly, associated documentation and routine verification, held by Manufacturer for review by the User during manufacture of the PSC-Assembly. This may contain additional doc</t>
  </si>
  <si>
    <t>installation manual, operating manual, maintenance manual</t>
  </si>
  <si>
    <t>NOTE - Initial submission to be index for manuals followed by complete submission following FAT.</t>
  </si>
  <si>
    <t>IEC61349-1, Clause 6.2.2</t>
  </si>
  <si>
    <t>3328, 4811, 4810</t>
  </si>
  <si>
    <t>NOTE - HSE plans covers the manufacturing and potentially the installation phase. It covers both User and Manufacturer's representatives in relation to the PSC-Assembly.</t>
  </si>
  <si>
    <t>NOTE - Schedule of data for all identified items within the PSC-Assembly. The formal structure of this will be agreed between User and Manufacturer.Requirements should be detailed in the requisition package.</t>
  </si>
  <si>
    <t>NOTE - Covers Bill of Materials and can be provided as part of the Schematic Wiring Diagrams (3.2)</t>
  </si>
  <si>
    <t>NOTE - Covers items such as network architecture, field interconnection diagrams etc</t>
  </si>
  <si>
    <t>S-560, Clauses 3.10.4, 8.6.2.2</t>
  </si>
  <si>
    <t>utility consumption report</t>
  </si>
  <si>
    <t>S-560, Clause 7.3</t>
  </si>
  <si>
    <t>S-560, Clause 5</t>
  </si>
  <si>
    <t>NOTE - Details functional interlocking arrangement for PSC-Assembly where required.</t>
  </si>
  <si>
    <t>heat dissipation calculation &amp; loads</t>
  </si>
  <si>
    <t>IEC 61439-1, Clause 10.10.4</t>
  </si>
  <si>
    <t>S-560, Clauses 3.10.11, 8.6.2.3</t>
  </si>
  <si>
    <t>third party design verification report</t>
  </si>
  <si>
    <t>Design verification and validation report by certification body/agency</t>
  </si>
  <si>
    <t>API 6D, Annex N(i)</t>
  </si>
  <si>
    <t>non-destructive examination procedures</t>
  </si>
  <si>
    <t>Define method, extent and acceptance levels of all NDE used to verify that materials and / or formed or welded fabrications comply with the Buyer's requirements. To include as applicable visual, radiographic, ultrasonic, magnetic particle, dye penetrant,</t>
  </si>
  <si>
    <t>API 6D, Annex N(s)</t>
  </si>
  <si>
    <t>weld procdure specification</t>
  </si>
  <si>
    <t>All Weld Procedure Specification (WPS) documents are required to be issued in a single submission, together with the respective Weld Procedure Qualification Records (WPQR) and a listing register to show status of approval qualification records.</t>
  </si>
  <si>
    <t>API 6D, Annex N(x)</t>
  </si>
  <si>
    <t>weld procedure qualification records</t>
  </si>
  <si>
    <t>Define all shop and field welding (including cladding / weld overlay) techniques and repair welding procedures in accordance with Code and Buyer's requirements.All Weld Procedure Specification (WPS) documents are required to be issued in a single submiss</t>
  </si>
  <si>
    <t>API 6D, Annex N(u)</t>
  </si>
  <si>
    <t>welder performance qualification records</t>
  </si>
  <si>
    <t>To define parameters, techniques and test results of all suppliers proposed welding procedures in compliance with Buyer's requirements. Suppler to use standard ASME, BS EN or AWS forms. Weld performance qualification records are to be cross-referenced to</t>
  </si>
  <si>
    <t>API 6D, Annex N(y)</t>
  </si>
  <si>
    <t>enp / tungsten carbide hardfacing certification</t>
  </si>
  <si>
    <t>Certificate to state the Buyer's PO number; item number, tag number, and is required to verify that painting and / or insulation is in accordance with the Buyer's specifications or the Buyer approved specifications, as applicable, showing intermediate coa</t>
  </si>
  <si>
    <t>API 6D, Annex N(d)</t>
  </si>
  <si>
    <t>non-destructive examination personnel qualification records</t>
  </si>
  <si>
    <t>Copies of Qualification Certificates for the technicians / operators signing certificates are required. NDE Operators are required to be qualified by an authorised qualification body such as PCN, CSWIP according to EN ISO 9712/ISO 9712.</t>
  </si>
  <si>
    <t>API 6D, Annex N(r)</t>
  </si>
  <si>
    <t>information deliverables list</t>
  </si>
  <si>
    <t>Schedule of specific information deliverables developed by the manufacturer and accepted by the purchaser to meet the information requirements defined in the agreed Information Requirements Specification (IRS).The schedule typically defines; a) informat</t>
  </si>
  <si>
    <t>Contract Requirement</t>
  </si>
  <si>
    <t>delivery/production schedule</t>
  </si>
  <si>
    <t>Schedule depicting, as applicable to the service or product scope, design, supply, manufacture, inspection, testing and delivery activities to be executed by manufacturer/sub-suppliers.Schedule details typically**  include;.a) Contractual milestonesb)</t>
  </si>
  <si>
    <t>Report detailing activities completed in the period, percent complete against planned, activities planned for the next period, risks/areas of concern, cause of any delays and proposed recovery plans, concessions, internal and outsourced inspection and aud</t>
  </si>
  <si>
    <t>Plan specifying the actions, responsibilities and associated resources to be applied by the manufacturer, and when applicable sub-suppliers or manufacturers, to deliver the services or procured item(s) in conformance with the agreed requirements. ISO9001</t>
  </si>
  <si>
    <t>sub-supplier list</t>
  </si>
  <si>
    <t>Definition of processes,  products or services that will be externally provided and the controls to be applied by the manufacturer to ensure conformance with agreed requirements. The list includes evidence of the basis of capability assessment , quality m</t>
  </si>
  <si>
    <t>inspection and test plan (itp)</t>
  </si>
  <si>
    <t>Tabular presentation of a quality plan typically used  for process or product applications to define the specific sequence of operational activities, instructions, acceptance criteria records and associated manufacturer, purchaser and independent conformi</t>
  </si>
  <si>
    <t>Definition of practices to be followed during the; storage, transport, lifting and preservation of the equipment and materials included in the scope of supply to maintain their  functionality and guarantees.Procedures typically define:a) Packaging requi</t>
  </si>
  <si>
    <t>nonconformance history</t>
  </si>
  <si>
    <t>Details of  non-conformances raised by or to the manufacturer/sub-suppliers against  technical requirements prior to or during the delivery of the products or services. Non-conformance is managed by the manufacturer in accordance with ISO9001 Clause 8.7 a</t>
  </si>
  <si>
    <t>S-562, Table J4, 31</t>
  </si>
  <si>
    <t>concession request</t>
  </si>
  <si>
    <t>Formal submission seeking purchaser agreement to accept deviations from the contracted scope or technical requirements. Requests may be raised as a result of, as examples, material or service availability, obsolescence, innovation, non-conformance.Reques</t>
  </si>
  <si>
    <t>S-562, Table J4, 32</t>
  </si>
  <si>
    <t>valve and operator drawing</t>
  </si>
  <si>
    <t>Drawings presenting the main dimensions of the valves using 2D views, top-view, side-view and sometimes front-view.The manufacturer's standard general arrangement drawing is to be delivered.Typical information to be included as minimum (where applicable</t>
  </si>
  <si>
    <t>S-562, Table J4, 1</t>
  </si>
  <si>
    <t>The manufacturer's standard detail cross sectional drawing is to be delivered, when following content requirements are met:- Part list with material description.- Part numbers can be included or delivered through recommended spare parts list, and is thu</t>
  </si>
  <si>
    <t>S-562, Table J4, 2</t>
  </si>
  <si>
    <t>gearbox drawing</t>
  </si>
  <si>
    <t>Typical drawing of manual gearbox to include: - Seal design - Parts list including all parts of gearbox with functional part description and material standard used</t>
  </si>
  <si>
    <t>S-562, Table J4, 3</t>
  </si>
  <si>
    <t>nameplate drawing</t>
  </si>
  <si>
    <t>Electronic version of Drawing of the nameplate used on valve (both native and PDF) will be provided by the manufacturer.</t>
  </si>
  <si>
    <t>S-562, 11</t>
  </si>
  <si>
    <t>design calculations</t>
  </si>
  <si>
    <t>Calculations confirming compliance with S-562 Par. 5.1, 5,19, 5.20, FEA report per 5.30 for applicable design and pressure/ratings combinations.</t>
  </si>
  <si>
    <t>S-562, 5.1</t>
  </si>
  <si>
    <t>heat treatment procedures</t>
  </si>
  <si>
    <t>Detailed procedures defining processes which are subject to special control for compliance with Buyer's specification including heating, soaking, cooling and quenching parameters and furnace loading diagrams to ensure even heat distribution, limits of str</t>
  </si>
  <si>
    <t>S-562, 13.1, c)</t>
  </si>
  <si>
    <t>pressure test procedures</t>
  </si>
  <si>
    <t>Detailed procedures for compliance with Buyer's specifications including duration of test, quality of test medium, confirmation of no leakage.Note - Buyer specific approval required for all pneumatic testing.</t>
  </si>
  <si>
    <t>coating procedures</t>
  </si>
  <si>
    <t>This is required to be supplied for all equipment and to include as a minimum: surface cleaning and preparation, environmental controls for both shop and field painting, lining (where applicable) and repairs to damaged coatings.</t>
  </si>
  <si>
    <t>installation, operation and maintenance manual</t>
  </si>
  <si>
    <t>The manufacturer's standard IOM manual is required to be delivered.This document is required toprovide sufficient information to install, operate and maintain the equipment.This document is required to also provide sufficient information for troubleshoo</t>
  </si>
  <si>
    <t>certificates &amp; instructions.</t>
  </si>
  <si>
    <t>Lifting points SWL/load test certification and Lifting handling Instructions.</t>
  </si>
  <si>
    <t>S-562, Table J4, 13</t>
  </si>
  <si>
    <t>fire type-test certificate</t>
  </si>
  <si>
    <t>Fire test certificates are required to be provided where required by Purchase Order and / or statutory requirements.</t>
  </si>
  <si>
    <t>S-562, Table J4, 12</t>
  </si>
  <si>
    <t>calibration certificates</t>
  </si>
  <si>
    <t>Calibration certificates on pressure test equipment used (e.g. pressure gauges, transducers, and chart recorders)</t>
  </si>
  <si>
    <t>material certificates</t>
  </si>
  <si>
    <t>Heat-treatment records including times and temperatures, e.g. charts</t>
  </si>
  <si>
    <t>S-562, Table J4, 14</t>
  </si>
  <si>
    <t>For sour service valves, certificate of conformance to ANSI/NACE MR0175/ISO 15156</t>
  </si>
  <si>
    <t>S-562, Table J4, 15</t>
  </si>
  <si>
    <t>Hardness test report on pressure-containing and pressure-controlling parts welds in valves required to meet NACE MR0175/ISO 15156 (all parts) or NACE MR0103.</t>
  </si>
  <si>
    <t>S-562, Table J4, 16</t>
  </si>
  <si>
    <t>Hardness survey test report on pressure-containing and pressure-controlling welds in valves required to meet NACE MR0175/ISO 15156 (all parts) or NACE MR0103.</t>
  </si>
  <si>
    <t>S-562, Table J4, 17</t>
  </si>
  <si>
    <t>Certificate confirming that metallic material meets grade data</t>
  </si>
  <si>
    <t>S-562, Table J4, 18</t>
  </si>
  <si>
    <t>S-562, Table J4, 19</t>
  </si>
  <si>
    <t>Certificate confirming that non-metallic materials conform to requirements based on batch testing.</t>
  </si>
  <si>
    <t>S-562, Table J4, 20</t>
  </si>
  <si>
    <t>weld repair documentation</t>
  </si>
  <si>
    <t>Weld repair documentation including extent of repairs, repair weld maps, WPS, WPQ, PQR, post weld heat treatment and NDE following the repair(s).</t>
  </si>
  <si>
    <t>S-562, Table J4, 21</t>
  </si>
  <si>
    <t>non-destructive examination certificates</t>
  </si>
  <si>
    <t>A) Radiography: Results of radiographic tests carried out and signed by a qualified technician. Detailed reports are to state order number, and to include the procedure used, code acceptance level and results obtained in accordance with specified standard</t>
  </si>
  <si>
    <t>S-562, Table J4, 22</t>
  </si>
  <si>
    <t>dimensional report</t>
  </si>
  <si>
    <t>Inspection documents on all pressure-containing (body, bonnet, closures, covers, bolting) and pressure-controlling parts (obturator, seats, stems, trunnions).</t>
  </si>
  <si>
    <t>S-562, Table J4, 23</t>
  </si>
  <si>
    <t>factory acceptance and pressure test report and certificates</t>
  </si>
  <si>
    <t>Pressure test report (including pressure, test duration, test medium, and acceptance criteria) including copy of chart recorder used on pressure test</t>
  </si>
  <si>
    <t>S-562, Table J4, 24</t>
  </si>
  <si>
    <t>fugitive emission test report</t>
  </si>
  <si>
    <t>The manufacturer will provide a fugitive emission test report in accordance with Annex V</t>
  </si>
  <si>
    <t>S-562, Annex V</t>
  </si>
  <si>
    <t>certificate of conformance</t>
  </si>
  <si>
    <t>The manufacturer will provide a Certificate of Conformance to the API specification and also the relevant IOGP supplementary Standard.</t>
  </si>
  <si>
    <t>S-562, Table J4, 27</t>
  </si>
  <si>
    <t>The manufacturer will provide a certificate of conformance to ANSI/NACE MR0175/ISO 15156 or ISO17945/MR0103.</t>
  </si>
  <si>
    <t>S-562, Table J4, 28</t>
  </si>
  <si>
    <t>manufacturing records</t>
  </si>
  <si>
    <t>The manufacturer will provide all required manufacturing records tabulated per item.</t>
  </si>
  <si>
    <t>S-562, 13.1</t>
  </si>
  <si>
    <t>Certification for studded connection gaskets</t>
  </si>
  <si>
    <t>S-562, 5.9.1, 6.9</t>
  </si>
  <si>
    <t>spare parts list</t>
  </si>
  <si>
    <t>Identified products which may require replacement are listed in a spare parts list identified and described so that the necessary spare, the whole item or parts can be obtained.The spare parts list includes:- reference to project documentation (e.g. dra</t>
  </si>
  <si>
    <t>The manufacturer's standard general arrangement drawing showing overall dimensions and critical interface dimensions. The drawing contains references to main specifications and standards.  For equipment / components the drawing may include cross sectional</t>
  </si>
  <si>
    <t>IEC62271-200 Clause 9.2</t>
  </si>
  <si>
    <t>installation drawing</t>
  </si>
  <si>
    <t>The manufacturer's standard installation drawing showing;• Critical interface dimensions• Interface connections• Weight of assemblies, equipment and components• Centre of gravity• Withdrawal/installation and maintenance space.• Installation and moun</t>
  </si>
  <si>
    <t>installation , operation and maintenance (iom) manual</t>
  </si>
  <si>
    <t>The manufacturer's standard IOM manual.This document includes sufficient information to install, operate and maintain the equipment.This document includes sufficient information for troubleshooting.If required a supplementary sheet can be added identif</t>
  </si>
  <si>
    <t>IEC62271-1 Clause 11.4</t>
  </si>
  <si>
    <t>spare part list (rspl)</t>
  </si>
  <si>
    <t>S-620 Clause 5.0.104, IEC 62271-1 Clause 11.4</t>
  </si>
  <si>
    <t>test certificate</t>
  </si>
  <si>
    <t>Lifting equipment test certificate in relation switchgear load certified hoist</t>
  </si>
  <si>
    <t>S620 Clause 10.1.2</t>
  </si>
  <si>
    <t>Document with weight of individual shipping sections</t>
  </si>
  <si>
    <t>test report</t>
  </si>
  <si>
    <t>This document records and documents all results from the activities performed in accordance with the FAT procedure. Include any observation rework retesting.</t>
  </si>
  <si>
    <t>IEC 62271-1 Clause 8</t>
  </si>
  <si>
    <t>calculation</t>
  </si>
  <si>
    <t>This document contains the calculation by the manufacturer to arrive at the heat load produced by the switchgear to enable HVAC sizing and includes load factors and type of load provided to the manufacturer to produce accurate calculation</t>
  </si>
  <si>
    <t>S-620 Clause 9.2</t>
  </si>
  <si>
    <t>material safety data sheets</t>
  </si>
  <si>
    <t>A structured form containing information on the safety, health and environmental protection aspects of the chemical, including protective measures andemergency actions.Safety Data Sheets (SDS) to be in accordance with local/national regulations and in t</t>
  </si>
  <si>
    <t>IEC62271-1Clause 13</t>
  </si>
  <si>
    <t>Schedule of specific information deliverables developed by the manufacturer and accepted by the user to meet the information requirements defined in the agreed Information Requirements Specification (IRS).The schedule typically defines; a) information d</t>
  </si>
  <si>
    <t>Schedule depicting, as applicable to the service or product scope, design, supply, manufacture, inspection, testing and delivery activities to be executed by manufacturer/suppliers.Schedule details typically**  include;.a) Contractual milestonesb) Act</t>
  </si>
  <si>
    <t>Preliminary with proposal</t>
  </si>
  <si>
    <t>Plan specifying the actions, responsibilities and associated resources to be applied by the manufacturer, and when applicable sub-suppliers, to deliver the services or procured item(s) in conformance with the agreed requirements. ISO9001 Clause 8.1 and</t>
  </si>
  <si>
    <t>design and development plan</t>
  </si>
  <si>
    <t>NOT RELEVANT FOR HVSG</t>
  </si>
  <si>
    <t>Definition of processes,  products or services that will be externally provided and the controls to be applied by the [supplier] to ensure conformance with agreed requirements. The schedule includes evidence of the basis of capability assessment , quality</t>
  </si>
  <si>
    <t>Tabular presentation of a quality plan typically used  for process or product applications to define the specific sequence of operational activities, instructions, acceptance criteria, records and associated manufacturer, user and independent conformity a</t>
  </si>
  <si>
    <t>non-conformance history</t>
  </si>
  <si>
    <t>Details of  non-conformances raised by or to the manufacturer/sub suppliers against  technical requirements prior to or during the delivery of the products or services. Non-conformance is managed by the manufacturer in accordance with ISO9001 Clause 8.7 a</t>
  </si>
  <si>
    <t>Formal submission seeking user agreement to accept deviations from the contracted scope or technical requirements. Requests may be raised as a result of, as examples, material or service availability, obsolescence, innovation, non-conformance.Requests ar</t>
  </si>
  <si>
    <t>management plan</t>
  </si>
  <si>
    <t>Plan defining the manufacturer's co-ordinated activities to direct and control the strategies for the identification and mitigation of the effects of obsolescence to the user, through all stages of the life of all components within the high-voltage switch</t>
  </si>
  <si>
    <t>S-620 Clause 5.0.103</t>
  </si>
  <si>
    <t>Calculations to size the CT's, e.g. burden and accuracy class.</t>
  </si>
  <si>
    <t>characteristics</t>
  </si>
  <si>
    <t>The magnetization and transient characteristics of the current transformers.</t>
  </si>
  <si>
    <t>Time-current characteristics of high-voltage protection devices provided with the switchgear and controlgear assembly, e.g. motor-starter fuse and protection relay curves.</t>
  </si>
  <si>
    <t>Summarises the normal and transient DC and AC utility loads of the switchgear for the purpose of sizing external power provision.</t>
  </si>
  <si>
    <t>IEC 62271-1Clause 10.3</t>
  </si>
  <si>
    <t>Drawing providing information about the external physical connections per functional unit including hydraulic, pneumatic and electrical connections.</t>
  </si>
  <si>
    <t>IEC 62271-1Clause 11.3.5</t>
  </si>
  <si>
    <t>schedule</t>
  </si>
  <si>
    <t>Schedule of tags identifying IED programmable addresses and hardwired signal interfaces for all functional units within the switchgear and control gear assembly.</t>
  </si>
  <si>
    <t>S-620Clause 5.4.1.1</t>
  </si>
  <si>
    <t>Control logic embedded in IEDs (e.g. protection relays) that is developed by the manufacturer to implement the requirements of the user diagrams and associated protection relay settings.</t>
  </si>
  <si>
    <t>S-620Clause 5.115.3</t>
  </si>
  <si>
    <t>Drawing detailing major items of equipment, including protection devices per functional unit using IEC 60617 standard symbols and/or ANSI C37.2 device function numbers per switchgear and controlgear assembly.</t>
  </si>
  <si>
    <t>circuit and wiring diagram</t>
  </si>
  <si>
    <t>Drawing detailing in schematic form the functional unit in respect of electrical and instrument circuit connections based on the principles in IEC 61082-1, Preparation of documents used in electrotechnology - Part 1: Rules.  The circuit(s) to be shown to</t>
  </si>
  <si>
    <t>Wiring diagram detailing the control and auxiliary interfaces between functional units within the switchgear and controlgear assembly.  The wiring diagram identifies functional unit inter-connection and field run connections to be made during assembly of</t>
  </si>
  <si>
    <t>reliability data</t>
  </si>
  <si>
    <t>Identifies reliability input data for functional unit and protection relay probability of failure on demand (PFD) to enable user to perform functional safety requirements assessments to IEC 61511.</t>
  </si>
  <si>
    <t>S-620 Clause 5.115.2</t>
  </si>
  <si>
    <t>software</t>
  </si>
  <si>
    <t>Software required to access and program the relays and programmable devices in the HV switchgear</t>
  </si>
  <si>
    <t>S-620 Clause 5.115.3</t>
  </si>
  <si>
    <t>software configuration file</t>
  </si>
  <si>
    <t>Relay and programmable configuration devices files (native files and PDF)</t>
  </si>
  <si>
    <t>S-620 Clause 5.113.3</t>
  </si>
  <si>
    <t>Substation Configuration Description (SCD) or Configured IED Description (CID) files</t>
  </si>
  <si>
    <t>S-620 Clause 5.115.4</t>
  </si>
  <si>
    <t>A list of parts, components and sub-assemblies for equipment with part numbers, item numbers, quantities, material designations and references to specifications including sub-suppliers and associated purchase orders.</t>
  </si>
  <si>
    <t>IEC62271-200Clause 9.2</t>
  </si>
  <si>
    <t>A document that provides a summary of type tests, including the specific year and edition of the IEC used to perform the type test for all discrete functional units provided</t>
  </si>
  <si>
    <t>IEC 62271-200Clause 6.1</t>
  </si>
  <si>
    <t>User-agreed functional test procedure of the ECMS or its parts using the parameter set for the planned application including communication interfaces with integrated control and safety systems.</t>
  </si>
  <si>
    <t>S-620 Clause 7.107,S-620Q Annex A</t>
  </si>
  <si>
    <t>Results from the execution of ECMS simulation test procedure including communication interfaces with integrated control and safety systems.</t>
  </si>
  <si>
    <t>S-620 Clause 7.107S-620Q Annex A</t>
  </si>
  <si>
    <t>Procedure documenting the manufacturers recommended testing activities and acceptance criteria according to applicable standards, specifications and requirements, to document the condition of the equipment as tested from factory. Procedure to define test</t>
  </si>
  <si>
    <t>IEC 62271-200 Clause 7,S-620Q Annex A</t>
  </si>
  <si>
    <t>certificate of conformance (coc)</t>
  </si>
  <si>
    <t>The manufacture's or other party's confirmation that the product is designed, manufactured and tested as specified. To be delivered according to applicable authorities requirements. An example is marine class approval of the switchgear</t>
  </si>
  <si>
    <t>marine class approval from an independent verification body</t>
  </si>
  <si>
    <t>Procedure documenting the manufacturers recommended site tests including discrete functional unit and overall assembly, electrical, mechanical, protection relay and IEDs.</t>
  </si>
  <si>
    <t>To incorporate site interfaces</t>
  </si>
  <si>
    <t>IEC62271-1Clause 11.3.7</t>
  </si>
  <si>
    <t>Site acceptance test report including discrete functional unit and overall assembly, electrical, mechanical, protection relay and IED tests.</t>
  </si>
  <si>
    <t>S-620 Clause 7</t>
  </si>
  <si>
    <t>responsibility matrix</t>
  </si>
  <si>
    <t>Responsibility matrix or flow chart detailing device configuration and set-point responsibilities including protection relay, IED generic configuration and IED functional logic files for the purpose of interface control between user and manufacturer durin</t>
  </si>
  <si>
    <t>supplier master information schedule</t>
  </si>
  <si>
    <t>Schedule of specific information deliverables developed by the [Vendor] and accepted by the [Purchaser] to meet the information requirements defined in the agreed Information Requirements Specification (IRS).The schedule typically defines;a. information</t>
  </si>
  <si>
    <t>API 671, 13.1.1</t>
  </si>
  <si>
    <t>A drawing showing overall dimensions, critical interface dimensions, part references and weight of assemblies, equipment and components. The drawing shall contain reference to main specifications and standards. For equipment / components the drawing may i</t>
  </si>
  <si>
    <t>(11.1 para 3.5 new), (11.1), 11.3.1.1, 11.3.1.3, 11.3.2.3, 11.3.3.3, 11.3.4.1, 11.3.4.3, 6.8.2</t>
  </si>
  <si>
    <t>motor performance curve</t>
  </si>
  <si>
    <t>Motor performance curve shall include the following information:- Torque curve from 0 to 100% synchronous speed at 80% rated voltage expressed as a percentage of rated torque.- Torque curve from 0 to 100% synchronous speed at 100% rated voltage expresse</t>
  </si>
  <si>
    <t>11.3.4.2</t>
  </si>
  <si>
    <t>This document records and documents all results from the activities performed in routine tests in accordance with IEC 60034-1 Section 9.Mandatory content of information:Date of testing; Signature of person responsible for test; Object identification (t</t>
  </si>
  <si>
    <t>9.2, Table 16, Table 17</t>
  </si>
  <si>
    <t>ex certification</t>
  </si>
  <si>
    <t>Attestation issued by a recognised notified body e.g. ATEX Directive, IECEx, EAC, certifying that a type test has satisfied specified criteria to enable that equipment to be used in a potentially explosive atmosphere.</t>
  </si>
  <si>
    <t>11.3.3.1, 15.1.1, 15.1.2, 15.1.3, 15.1.4, 15.2.1, 15.2.2, 6.8.2</t>
  </si>
  <si>
    <t>A document which provides a summary of tests of one or more machine made to a certain design to show that the design meets certain specifications. The report will include the specific year and edition of the IEC used to perform the type test for all discr</t>
  </si>
  <si>
    <t>(8.1 para 1), (8.1 para 1a new), (8.1 para 2), 11.3.6.3, 9.12.1.1, 9.12.1.2, 9.12.1.3, 9.13.1, 9.13.2, Table 21</t>
  </si>
  <si>
    <t>Declares conformance with all standards relating to the machine in it's region of use, and its duty as defined by the purchaser in the data sheet.</t>
  </si>
  <si>
    <t>The user of the product shall be provided with information regarding normal and safe operation/functioning. As appropriate, this should be completed by information regarding automatic and remote controlled products, exceptional functions/situations, indic</t>
  </si>
  <si>
    <t>noise type test report</t>
  </si>
  <si>
    <t>A type test report detailing noise performance in accordance with IEC 60034-9.</t>
  </si>
  <si>
    <t>9.13.1, 9.13.2</t>
  </si>
  <si>
    <t>vibration level test report</t>
  </si>
  <si>
    <t>Vibration level test report stating maximum vibration levels of machine as defined in IEC 60034-14</t>
  </si>
  <si>
    <t>11.3.2.1, 11.3.2.2</t>
  </si>
  <si>
    <t>Plan specifying the actions, responsibilities and associated resources to be applied by the [vendor], and when applicable [sub-vendors] or [manufacturers], to deliver the services or procured item(s) in conformance with the agreed requirements. ISO 9001</t>
  </si>
  <si>
    <t>Provide motor performance curves for quadrant operation specified in the datasheet and as per IEC 61800-2: 2015 Table 4, Section 4.3.3.2 and Figure 8.</t>
  </si>
  <si>
    <t>data for protection setting/power modelling</t>
  </si>
  <si>
    <t>Additional information to facilitate power system modelling and/or protection device configuration. Final application specific information requirements to be agreed between purchaser and supplier.</t>
  </si>
  <si>
    <t>equivalent circuit diagram</t>
  </si>
  <si>
    <t>A function diagram providing information on the electric and magnetic behaviour of the motor. This shall apply the conventions for electric and magnetic circuits as specified in IEC 60375. See IEC TS 60034-25 Table 3 for electrical parameters to be includ</t>
  </si>
  <si>
    <t>Tabular presentation of a quality plan typically used for process or product applications to define the specific sequence of operational activities, instructions, acceptance criteria records and associated [vendor], [purchaser] and independent conformity</t>
  </si>
  <si>
    <t>Definition of practices to be followed during the; storage, transport, lifting and preservation of the equipment and materials included in the scope of supply to maintain their functionality and guarantees.Procedures typically define:a. packaging requir</t>
  </si>
  <si>
    <t>Contract Requirement : 6.6</t>
  </si>
  <si>
    <t>Details of non-conformances raised by or to the [vendor/sub-vendors] against technical requirements prior to or during the delivery of the products or services. Non-conformance is managed by the [vendor] in accordance with ISO 9001 Clause 8.7 and associat</t>
  </si>
  <si>
    <t>Formal submission seeking [purchaser] agreement to accept deviations from the contracted scope or technical requirements. Requests may be raised as a result of, as examples, material or service availability, obsolescence, innovation, non-conformance.Requ</t>
  </si>
  <si>
    <t>A drawing showing overall dimensions, critical interface dimensions, part references and weight of assemblies, equipment and components. The drawing shall contain reference to main specifications and standards For equipment / components the drawing may in</t>
  </si>
  <si>
    <t>May include bill of materials</t>
  </si>
  <si>
    <t>12.4.3, 12.4.4, 12.4.5, 12.5.4.5, 12.5.4.6, 12.5.4.7, 12.5.5.1, 12.5.5.2, 12.5.5.4, 12.5.5.5, 13.4.1, 13.4.2, 13.4.4, 14.2.4.1.8, 14.2.4.1.9, 16.1.10, 16.2.11.4, 16.2.11.5, 16.2.13.1, 16.2.13.2, 16.2.2, 16.3.5.7.3, 16.3.7, 16.3.8, 16.4, 17.16, 17.18, 17.7</t>
  </si>
  <si>
    <t>Schedule depicting, as applicable to the service or product scope, design, supply, manufacture, inspection, testing and delivery activities to be executed by [vendor/sub-vendors].Schedule details typically** include;a) Contractual milestonesb) Activity</t>
  </si>
  <si>
    <t>detailed drawing</t>
  </si>
  <si>
    <t>Drawing showing parts of a construction or a component, generally enlarged, and including specific information about the form and construction or about the assembly and joints Also supports other documents where a cross-sectional view or part list is ne</t>
  </si>
  <si>
    <t>Typically supplied for primary components such as nozzle, but as propriety information this will be supplier dependent.</t>
  </si>
  <si>
    <t>ISO 10209 : 12.5.1.4.1, 12.5.1.4.2, 12.5.4.5, 13.1.5, 13.4.1, 13.4.2, 13.4.4, 16.2.1, 16.2.2, 16.3.5.7.2, 17.18, 17.2.4, 6.3.4.4, 6.6.3, 6.6.4, 6.6.5, 6.6.7.1, 6.6.7.2, 6.8.3, 6.8.6, 6.8.7, 7.6, 8.3.3, 8.5.5.1</t>
  </si>
  <si>
    <t>fire test certificate</t>
  </si>
  <si>
    <t>Fire test certificate / approval report that forms part of the listing, or the fire scenario engineered solution.</t>
  </si>
  <si>
    <t>To give evidence that the solution is fit for purpose. By a listed product (certificate and / or a approval report) or by fire scenario engineered solution.</t>
  </si>
  <si>
    <t>11.1.4, 11.2.3, 11.2.4, 11.4.1.3.1, 11.4.1.3.2, 11.4.2.1 , 11.4.2.2, 11.4.2.3, 11.4.3.1, 12.3.1, 12.5.1.2, 12.5.1.7, 12.6.5, 12.6.8.1, 13.1.1, 13.1.2, 13.1.5, 16.1.2.1, 16.1.2.2, 16.1.3.1, 16.1.4, 16.3.2, 16.3.2.1 , 16.3.2.2, 16.3.2.3, 16.3.5.4.2, 16.3.5.</t>
  </si>
  <si>
    <t>A drawing showing overall dimensions, critical interface dimensions, part references of nozzles and distribution pipework. The drawing shall contain reference to main specifications and standards. For equipment / components the drawing may include cross s</t>
  </si>
  <si>
    <t>12.5.1.4.1, 12.5.1.5.2, 12.5.1.5.3, 13.1.1, 13.1.2, 13.1.3, 13.1.4, 13.1.5, 13.1.6, 13.4.1, 13.4.2, 14.2.4.1.1, 14.2.4.1.2, 14.2.4.1.3, 14.2.4.1.4, 14.2.4.1.5, 14.2.4.1.6, 14.2.4.1.7, 16.1.12.2, 16.1.12.3, 16.1.12.4.1, 16.1.3.2, 16.1.5, 16.2.1, 16.2.11.1,</t>
  </si>
  <si>
    <t>A detail and cross sectional drawing with parts list to facilitate dismantling, repair and assembly of parts and components shall be included. Relevant for assemblies and smaller components within assemblies. A view or drawing that shows what the inside o</t>
  </si>
  <si>
    <t>May be included with the general arrangement or detailed drawings.</t>
  </si>
  <si>
    <t>13.1.5, 13.4.1, 13.4.2, 16.3.5.7.2, 17.18, 17.2.4.2, 17.2.4.3, 6.2.2.5, 6.2.2.8.1, 6.4.1.1</t>
  </si>
  <si>
    <t>commissioning instruction</t>
  </si>
  <si>
    <t>Procedure providing information on the commissioning of the product. Instructions for commissioning are provided especially for large and highly complex products and for large industrial installations. The purpose of such instructions is to provide the us</t>
  </si>
  <si>
    <t>NFPA750 Figure A14.1.4 : 12.1.2, 12.4.5, 12.5.2.4.1, 12.5.4.2, 12.5.4.3, 12.5.4.4, 12.6.2.1, 12.6.2.2, 14.1.1, 14.1.2, 14.1.3, 14.1.4, 14.1.5, 14.1.6, 14.2.1.1.1, 14.2.1.1.2, 14.2.1.1.3, 14.2.1.2.1, 14.2.1.2.2, 14.2.1.2.3, 14.2.2.1.1, 14.2.2.1.2, 14.2.2.1</t>
  </si>
  <si>
    <t>A document or a set of documents outlining the premise and intent for decisions that are to be followed regarding the installation of the system. These shall provide information to allow the user or a third party to verify that the system has been install</t>
  </si>
  <si>
    <t>This may be one document , or a set of documents and may be combined in one overall document known as the DIOM (design, installation, operation and maintenance) manual. May also be known as the Technical File. May be supplied in both PDF and hard copy for</t>
  </si>
  <si>
    <t>10.1.2.1.1, 10.1.2.2.1, 10.1.2.3, 10.1.2.4, 10.2, 10.3.1.9.1, 10.3.1.9.2, 10.3.2.3, 10.3.2.5.6, 10.3.2.8.1.4, 12.1.2, 12.1.3, 12.2, 12.4.3, 12.4.4, 12.5.1.5.3, 12.5.3.1, 12.5.3.2, 12.5.4.4, 12.6.2.1, 12.6.2.2, 12.6.6, 12.6.8.2, 13.1.1, 13.1.2, 13.1.5, 13.</t>
  </si>
  <si>
    <t>A document or a set of documents outlining the description of methods of maintaining a specific piece of equipment.  These shall provide information to allow the user or a third party to verify that the system can be maintained properly.</t>
  </si>
  <si>
    <t>This may be one document , or a set of documents and may be combined in one overall document known as the DIOM (design, installation, operation and maintenance) manual. May also be known as the Technical File or Technical Manual. May be supplied in both P</t>
  </si>
  <si>
    <t>10.2, 12.5.1.5.4, 12.5.1.7, 12.5.2.3, 12.5.4.1, 12.5.4.2, 13.4.1, 13.4.2, 13.4.3.1, 13.4.3.3, 16.3.8, 16.4, 17.1.4.2, 17.1.4.3, 17.18, 17.2.2, 17.2.3, 17.2.4, 17.2.6, 17.3.1, 17.5.1, 17.5.2, 17.7.4, 17.8.1, 6.8.5, 8.5.5.3.2, 8.6.5, 9.2.6.2, 9.2.6.3</t>
  </si>
  <si>
    <t>A document or a set of documents outlining the premise and intent for decisions that are to be followed regarding the operation of the water mist system, including but not limited to instructions, procedures, drawings, tables, etc. for the operation -stop</t>
  </si>
  <si>
    <t>10.2, 12.5.2.3, 12.5.2.4.1, 12.5.2.4.2, 13.4.1, 13.4.2, 13.4.3.1, 13.4.3.3, 16.1.9.3.2, 16.1.9.3.3, 16.3.4, 16.3.5.1 , 16.3.5.3, 16.3.5.4.1, 16.3.5.7.1, 16.3.8, 16.4, 17.1.4.2, 17.1.4.3, 17.1.7.1, 17.1.7.2, 17.1.7.3, 17.1.7.4, 17.16, 17.18, 17.2.2, 17.2.3</t>
  </si>
  <si>
    <t>A document or a set of documents outlining the premise and intent for decisions that are to be followed regarding a design. These shall provide information to allow the user or a third party to verify that the system has been designed properly.</t>
  </si>
  <si>
    <t>10.1.2.1, 10.1.2.1.1, 10.1.2.2.1, 10.1.2.3, 10.1.2.4, 10.2, 10.3.1.9.1, 10.3.1.9.2, 10.3.2.3, 10.3.2.5.6, 10.3.2.8.1.4, 12.3.1, 12.3.2, 12.5.1.2, 12.5.1.4.1, 12.5.1.4.2, 12.5.1.6, 12.5.1.7, 12.5.2.1, 12.5.2.2, 12.5.2.3, 12.5.2.4.1, 12.5.2.4.2, 12.5.3.1, 1</t>
  </si>
  <si>
    <t>Hydraulic calculations to indicate basis on which equipment is sized, including pipe friction losses/pressure drop, equipment elevations and terminal point static pressures. May also includes calculation for discharge duration and activation times.</t>
  </si>
  <si>
    <t>This may be one document , or a set of documents and may be combined in one overall document known as the DIOM (design, installation, operation and maintenance) manual. May also be known as the Technical File.</t>
  </si>
  <si>
    <t>NFPA750 : 10.1.2.1, 11.1.1, 11.1.2, 11.1.3, 11.1.4, 11.1.5, 11.2.1, 11.2.2, 11.2.3, 11.2.4, 11.3.1, 11.3.2, 11.3.3, 11.3.4, 11.3.5.1, 11.3.5.2, 11.3.6.1, 11.3.6.2, 11.3.6.3, 11.3.6.4.1, 11.3.6.4.2, 11.3.6.5, 11.4.1.1, 11.4.1.2, 11.4.1.3, 11.4.1.3.1, 11.4.</t>
  </si>
  <si>
    <t>Document providing information on technical data and characteristics about the primary components of the water mist system. This document provides structured data form containing tag number, suppliers part number/model, design information,operational dat</t>
  </si>
  <si>
    <t>Most likely supplied in PDF and hardcopy</t>
  </si>
  <si>
    <t>12.5.1.2, 12.5.4.5, 17.10, 17.12, 17.13, 17.14, 17.16, 17.18, 6.7.2, 8.5.5.1, 8.8.5.2</t>
  </si>
  <si>
    <t>Description:Diagram providing information on the circuitry of an object.Mandatory content of information:- Graphical symbols representing the objects;- Graphical symbols representing the connections among objects;- Reference designations;- Terminal</t>
  </si>
  <si>
    <t>12.6.2.2, 12.6.3, 12.6.8.2, 13.4.1, 13.4.2, 14.2.4.2.1, 14.2.4.2.10, 14.2.4.2.11, 14.2.4.2.12, 14.2.4.2.13, 14.2.4.2.2, 14.2.4.2.5, 14.2.4.2.8.1 , 14.2.4.2.8.2, 14.2.4.2.8.3, 14.2.5.2.2, 14.2.5.3, 14.2.5.4, 14.2.5.5, 14.2.5.6, 14.2.5.7, 16.1.7.3, 16.1.7.4</t>
  </si>
  <si>
    <t>Description:The piping and instrument diagram (P&amp;ID), based on the process flow diagram, represents the technical realization of a process by means of graphical symbols for equipment and piping together with graphical symbols or process measurement and c</t>
  </si>
  <si>
    <t>IEC 61355, D00043 : 12.5.1.2, 12.5.2.3, 12.5.4.5, 12.5.5.1, 12.5.5.2, 12.6.2.1, 12.6.2.2, 12.6.6, 12.7, 13.1.3, 13.1.4, 13.1.5, 13.1.6, 13.4.1, 13.4.2, 16.1.10, 16.1.11, 16.1.12.2, 16.1.12.3, 16.1.12.4.1, 16.1.13.2, 16.1.7.4, 16.1.9.1, 16.1.9.2, 16.1.9.3.</t>
  </si>
  <si>
    <t>factory acceptance test (fat) procedure</t>
  </si>
  <si>
    <t>The FAT procedure will be used to ensure a common understanding of performed testing and acceptance criteria. This document shall include all testing activities and their acceptance criteria according to applicable standards, specifications and requiremen</t>
  </si>
  <si>
    <t>The water mist manufacturer will have their own FAT requirements, these requirements can be increased or decreased in collaboration between, the supplier and the customer, and where applicable the AHJ.</t>
  </si>
  <si>
    <t>12.4.5, 12.5.2.4.1, 12.5.2.4.2, 17.1.4.4, 17.17, 17.18, 6.2.2.6.1, 6.2.2.6.2, 6.2.2.7, 6.2.2.8.1, 6.2.2.8.2, 6.2.3, 6.9.1.6, 8.5.5.1, 8.5.5.4.2, 8.5.6.4, 8.5.6.6.1, 8.5.6.6.2, 8.5.6.7, 8.6.2, 8.8.1.7.1, 8.8.3.1.7, 8.8.3.2.5, 8.8.3.2.7</t>
  </si>
  <si>
    <t>lifting point calculations</t>
  </si>
  <si>
    <t>Document should provide information about soundness of lifting point and its welding/bolting to prove the safety factor requested.Indicate the equations, constants and units used.</t>
  </si>
  <si>
    <t>17.7.9</t>
  </si>
  <si>
    <t>Table containing list items specifying the objects (parts, components, equipment, etc.) that are available or delivered as spare parts for later use. Mandatory content of information:- Item reference number;- Quantity;- Part number or global identifier</t>
  </si>
  <si>
    <t>12.4.1, 12.4.2, 17.18, 6.4.1.2.2, 6.6.7.3, 6.8.8.1, 6.8.8.2</t>
  </si>
  <si>
    <t>A  document certifying compliance with specified requirements. [e.g., certificates needed for re-certifying, occupancy certificate, product certificates]. May be combined with nozzle test procedure.</t>
  </si>
  <si>
    <t>Test procedure and certificate may be in one combined document.</t>
  </si>
  <si>
    <t>13.4.6, 17.1.4.4, 17.19.1, 17.19.2, 17.19.3</t>
  </si>
  <si>
    <t>A  document certifying compliance with specified requirements. [e.g., certificates needed for re-certifying, occupancy certificate, product certificates]. May be combined with flexible hose test procedure.</t>
  </si>
  <si>
    <t>Test procedure and certificate may be in one combined document. : 13.4.6, 17.1.4.4, 17.19.1, 17.19.2, 17.19.3, 6.3.4.4</t>
  </si>
  <si>
    <t>A  document certifying compliance with specified requirements. [e.g., certificates needed for re-certifying, occupancy certificate, product certificates]. May be combined with section valve test procedure.</t>
  </si>
  <si>
    <t>A  document certifying compliance with specified requirements. [e.g., certificates needed for re-certifying, occupancy certificate, product certificates]. May be combined with manifold test procedure.</t>
  </si>
  <si>
    <t>17.1.4.4, 17.19.1, 17.19.2, 17.19.3</t>
  </si>
  <si>
    <t>The Special Tools List shall identify all special tools necessary for handling, dismantling, maintenance etc. of equipment.Shall be part of the Spare part list Special Tools List shall include:• Identification - the tag number the special tool shall su</t>
  </si>
  <si>
    <t>17.18</t>
  </si>
  <si>
    <t>manufacturing qualification procedure</t>
  </si>
  <si>
    <t>Definition of process followed to qualify a manufacturing and/or production processes including associated acceptance criteria and test methods to validate achievement of specified technical requirements.</t>
  </si>
  <si>
    <t>17.1.4.4</t>
  </si>
  <si>
    <t>17.1.4.4, 6.3.4.4</t>
  </si>
  <si>
    <t>Records demonstrating results of site tests including discrete functional unit and overall assembly, electrical, mechanical, protection relay and IEDs.</t>
  </si>
  <si>
    <t>13.4.6, 17.19.1, 17.19.2, 17.19.3, 6.10.1.2, 6.10.2.2, 6.10.2.3, 6.10.3.4, 6.10.3.6.1, 6.10.4.3.1, 6.10.4.3.2, 6.3.2.1, 6.3.2.2, 6.3.5.1, 6.3.5.3, 6.4.1.1, 6.4.1.2.1, 6.6.3, 6.6.6.2, 6.6.7.1, 6.6.7.2, 6.7.1.1, 6.7.1.2, 6.7.3.1, 6.7.3.2, 6.9.1.4, 6.9.2.2,</t>
  </si>
  <si>
    <t>Definition of processes, products or services that will be externally provided and the controls to be applied by the [vendor] to ensure conformance with agreed requirements. The schedule includes evidence of the basis of capability assessment , quality ma</t>
  </si>
  <si>
    <t>A procedure documenting specific steps to conduct inspection of an asset/object. Typically details boundaries of the test, isolations, method of pressurization, required hold intervals etc.</t>
  </si>
  <si>
    <t>14.2.3 : 14.2.3.1, 14.2.3.2</t>
  </si>
  <si>
    <t>14.2.2 : 14.2.1.1.1, 14.2.1.1.2, 14.2.1.1.3, 14.2.1.2.1, 14.2.1.2.2, 14.2.1.2.3, 14.2.2.1.1, 14.2.2.1.2, 14.2.2.1.3, 14.2.2.1.4.1, 14.2.2.1.4.2, 14.2.2.2.1 , 14.2.2.2.2, 14.2.2.2.3, 14.2.2.2.4, 14.2.2.3.1, 14.2.2.3.2</t>
  </si>
  <si>
    <t>Records demonstrating results of pneumatic test on site of nozzles/ distribution pipework.</t>
  </si>
  <si>
    <t>14.2.3 : 13.4.6, 17.19.1, 17.19.2, 17.19.3, 6.4.3.1</t>
  </si>
  <si>
    <t>14.2.2 : 13.4.6, 17.19.1, 17.19.2, 17.19.3, 6.4.3.1</t>
  </si>
  <si>
    <t>material declaration of conformity (2.1)</t>
  </si>
  <si>
    <t>A document in which the supplier declares that the products supplied are in compliance with the requirements of the PO, without inclusion of any test results.NOTE: see ISO/IEC 17000, clause 5.5 and ISO 10474 / EN 10204.</t>
  </si>
  <si>
    <t>ISO 10474 / EN 10204 : 6.3.1.1, 6.3.3.1, 6.3.3.2, 6.3.3.4, 6.3.4.4, 6.3.5.1, 6.3.5.2, 6.4.1.1, 6.4.2.1, 6.8.3, 8.5.5.1</t>
  </si>
  <si>
    <t>A graphical representation of a system using formal logic. It displays the existence of functional elements and the paths by which they interact with each other.</t>
  </si>
  <si>
    <t>required as per 13.4.5.2 : 12.5.2.4.1, 12.5.2.4.2, 12.5.3.2, 12.5.5.1, 12.5.5.2, 12.5.5.4, 12.6.3, 13.1.1, 13.1.2, 13.1.5, 13.4.1, 13.4.2, 13.4.5.2, 16.1.7.1, 16.1.7.2, 16.1.7.3, 16.3.3.1 , 16.3.3.2, 16.3.4, 16.3.5.1 , 16.3.5.3, 16.3.5.4.1, 16.3.5.7.1, 17</t>
  </si>
  <si>
    <t>17.1.4.4, 8.5.5.2</t>
  </si>
  <si>
    <t>A  document certifying compliance with specified requirements. [e.g., certificates needed for re-certifying, occupancy certificate, product certificates]. May be combined with cylinder hose test procedure.</t>
  </si>
  <si>
    <t>Test procedure and certificate may be in one combined document. : 13.4.6, 17.1.4.4, 17.19.1, 17.19.2, 17.19.3, 8.5.5.2</t>
  </si>
  <si>
    <t>A drawing showing overall dimensions, critical interface dimensions, part references and weight of assemblies, equipment and components. The drawing shallcontain reference to main specifications and standards. For equipment / components the drawing may i</t>
  </si>
  <si>
    <t>10.1.2.3, 10.1.2.4, 12.1.2, 12.1.3, 12.2, 12.3.2, 12.4.1, 12.4.2, 12.4.3, 12.4.4, 12.5.1.5.1, 12.5.1.5.2, 12.5.1.5.3, 12.5.1.5.4, 12.5.3.1, 12.5.3.2, 12.5.5.1, 12.5.5.2, 12.5.5.4, 12.5.5.5, 12.6.6, 12.7, 13.1.5, 13.1.6, 13.4.1, 13.4.2, 16.1.11, 16.1.12.2,</t>
  </si>
  <si>
    <t>Document providing information about data, and basic conditions and assumptions used for selection of appropriate system solutions, parts or material, as well as the way these data have been processed and evaluatedMandatory content of information:â€“ Calc</t>
  </si>
  <si>
    <t>13.2.1, 13.3.1, 13.3.3, 13.3.4, 13.4.1, 13.4.2, 16.2.3, 17.18, 6.5.4.2</t>
  </si>
  <si>
    <t>A document outlining the premise and intent to include a complete step-by-step description of the functioning of abort and maintenance switches, delay timers, and emergency power shutdown features. May also list instrument and control equipment, pre-alarm</t>
  </si>
  <si>
    <t>as required in 13.4.5 : 13.4.5.1, 16.1.7.1, 16.1.7.2, 16.1.7.3, 16.3.3.1 , 16.3.3.2, 16.3.4, 16.3.5.1 , 16.3.5.3, 16.3.5.4.1, 16.3.5.7.1, 16.3.6.1, 17.1.7.1, 17.1.7.2, 17.1.7.3, 17.1.7.4, 17.18</t>
  </si>
  <si>
    <t>painting and coating procedure</t>
  </si>
  <si>
    <t>Verification of suppliers compliance with surface protection and coating requirements.This document provides a procedure for coating operator to ensure repeatability and formalism and hence prove the quality of the coating work. This document details the</t>
  </si>
  <si>
    <t>Only applicable to exposed items (such as the FFS) components, such as pumps, motors and frames shall be the manufactures standard, unless over ruled by the project datasheet.</t>
  </si>
  <si>
    <t>17.11</t>
  </si>
  <si>
    <t>A specification that describes the welding procedure and process of a specific set of essential variables for construction of the FFS (Fire Fighting Skid) enclosure. This may be required on a case by case basis (project specific).</t>
  </si>
  <si>
    <t>Not required for water mist standard (listed components) such as manifolds, pump unit frames etc. Only applicable to enclosures (FFS)</t>
  </si>
  <si>
    <t>6.4.2.10</t>
  </si>
  <si>
    <t>painting and coating inspection records</t>
  </si>
  <si>
    <t>This document is used for verification of compliance with surface protection and coating requirements. Document containing records of performed surface protection and coating work. This may be required on a case by case basis (project specific).</t>
  </si>
  <si>
    <t>Manufacturer certification of correct gross dry weight for the FFS (Fire Fighting skid) / FFN (fire fighting nozzles - includes nozzles/pipes and section valves).  This typically should also document the centre of gravity. Source ISO 19901-5.</t>
  </si>
  <si>
    <t>A structured form containing information on the safety, health and environmental protection aspects of the chemical, including protective measures and emergency actions.ISO 11014 Safety data sheet for chemical products. A structured form containing infor</t>
  </si>
  <si>
    <t>12.1.1, 14.2.2.1.3, 6.1.3.2, 7.6, A.3.3.2</t>
  </si>
  <si>
    <t>factory acceptance test (fat) records</t>
  </si>
  <si>
    <t>Records demonstrating results of factory tests including discrete functional unit and overall assembly, electrical, mechanical, and if applicable discharge tests.</t>
  </si>
  <si>
    <t>fire test procedure</t>
  </si>
  <si>
    <t>For fire scenario engineered solutions, fire test protocols shall be developed as per the normative reference prEN 14972-1:2018 (E) Annex A</t>
  </si>
  <si>
    <t>To develop a system (solution) for an application where a water mist solution or international fire test protocol does not currently exist. The protocol is a collaboration between all relevant parties.</t>
  </si>
  <si>
    <t>prEN 14972-1:2018 (E) Annex A : 17.2.3</t>
  </si>
  <si>
    <t>System training, certificate of attendance and training manual</t>
  </si>
  <si>
    <t>System training, certificate of attendance and training manual, generally carried out at the commissioning phase.</t>
  </si>
  <si>
    <t>materials test report (2.2)</t>
  </si>
  <si>
    <t>A document in which the supplier declares that the products supplied are in compliance with the requirements of the PO, and in which test results are supplied based on non-specific inspection and testingNOTE: see ISO/IEC 17000, clause 5.5 and ISO 10474 /</t>
  </si>
  <si>
    <t>ISO 10474 / EN 10204 : 17.1.4.4</t>
  </si>
  <si>
    <t>insert purchase order specific requirements</t>
  </si>
  <si>
    <t>Insert Purchase Order Specific Requirements</t>
  </si>
  <si>
    <t>purchase order specific information requirements</t>
  </si>
  <si>
    <t>A diagram detailing static and dynamic forces or movements acting on foundations or other load bearing supports, anchor bolt details, lengths and pre-tensioning. May include Civil Structural for loads imposed, and Civil Foundations for foundation design.</t>
  </si>
  <si>
    <t>A drawing that depicts layout information required either by the nominated standard or supplementary specification</t>
  </si>
  <si>
    <t>14.2.7, 17.17</t>
  </si>
  <si>
    <t>This document is a part of the Quality Assurance Plan, and herein the Quality Assurance work process and verification.This document provides a procedure for NDT operator to ensure repeatability and formalism and hence prove the quality of the NDT work. D</t>
  </si>
  <si>
    <t>The [suppliers] proposed and acceptable transportation, lifting requirements and handling methods. Drawings shall be provided indicating size of containers / packages, centre of gravity, number off weight, identification, and packing list of contents..No</t>
  </si>
  <si>
    <t>A set of documents for fire scenario engineered solutions, the Technical File / Technical Manual shall give evidence that the system has been designed and tested in accordance with internationally recognized standards and protocols pertinent to the risk t</t>
  </si>
  <si>
    <t>May be supplied in both PDF and hard copy format.</t>
  </si>
  <si>
    <t>13.4.7</t>
  </si>
  <si>
    <t>fluid schedule</t>
  </si>
  <si>
    <t>The Fluid schedule shall identify all fluid and liquid used within the equipment.May include for example:(1) corrosion inhibitors(2) fire fighting additives, including foams(3) anti freezing additive(4) greasing or lubrications.</t>
  </si>
  <si>
    <t>11.2.1, 6.2.2.6.1, 6.7.2, 7.5, 8.8.4.4, A.7.5</t>
  </si>
  <si>
    <t>Certification demonstrating that a welder is qualified to perform work to welding procedure specification(s).</t>
  </si>
  <si>
    <t>Welder Qualification Certificate is required when welding is required above the manufacturer's standard, when JIP33 Supplementary Specification for welding (S-705) is required.</t>
  </si>
  <si>
    <t>S-560, Clause 8.6.2.3</t>
  </si>
  <si>
    <t>CR0002</t>
  </si>
  <si>
    <t>CR0009</t>
  </si>
  <si>
    <t>CR0005</t>
  </si>
  <si>
    <t>tag class CFIHOS unique ID</t>
  </si>
  <si>
    <t>equipment class CFIHOS unique ID</t>
  </si>
  <si>
    <t>reason for mapping</t>
  </si>
  <si>
    <t>CR0014;FR74</t>
  </si>
  <si>
    <t>CR0015</t>
  </si>
  <si>
    <t>CR0009;CR0028</t>
  </si>
  <si>
    <t>CR0011;CR0032</t>
  </si>
  <si>
    <t>CR0014;CR0028</t>
  </si>
  <si>
    <t>CR0015;CR0028</t>
  </si>
  <si>
    <t>parent tag class name</t>
  </si>
  <si>
    <t>tag class definition</t>
  </si>
  <si>
    <t>loop; control loop</t>
  </si>
  <si>
    <t>injection quill</t>
  </si>
  <si>
    <t>setting tool</t>
  </si>
  <si>
    <t>blow off valve</t>
  </si>
  <si>
    <t>BP, Chevron &amp; TOTAL Tagging Specification</t>
  </si>
  <si>
    <t>non-regulating valve; actuated on/off valve</t>
  </si>
  <si>
    <t>hand control actuator</t>
  </si>
  <si>
    <t>CFIHOS definition of control panel is limited to instruments</t>
  </si>
  <si>
    <t>lighting panel</t>
  </si>
  <si>
    <t>tag class CFIHOS unique id</t>
  </si>
  <si>
    <t>tag property name</t>
  </si>
  <si>
    <t>tag property CFIHOS unique id</t>
  </si>
  <si>
    <t>CR0002;FR60</t>
  </si>
  <si>
    <t>CR0029;CR0032</t>
  </si>
  <si>
    <t>CR0029;FR60</t>
  </si>
  <si>
    <t>V1.2;CR0013</t>
  </si>
  <si>
    <t>CR0029;CR0032;FR60</t>
  </si>
  <si>
    <t>CR0009;FR60</t>
  </si>
  <si>
    <t>CR0009;CR0032;FR60</t>
  </si>
  <si>
    <t>API Spec 6D:2014;ISA-TR20.00.01-2007;ISO 14224:2016</t>
  </si>
  <si>
    <t>ANSI/CEMA 350-2015</t>
  </si>
  <si>
    <t>API Std 53:2018</t>
  </si>
  <si>
    <t>API Spec 4F:2020</t>
  </si>
  <si>
    <t>API Std 610:2010;API Std 675:2019;ISO 13709:2009</t>
  </si>
  <si>
    <t>API Std 610:2010;API Std 675:2019;API Std 676:2009;API Std 681:1996;ISO 13709:2009</t>
  </si>
  <si>
    <t>Machinery Directive 2006/42/EC</t>
  </si>
  <si>
    <t>CR0002;FR60;FR74</t>
  </si>
  <si>
    <t>API Recommended Practice 8B:2014</t>
  </si>
  <si>
    <t>API Std 617:2014;ISO 10439-2:2015</t>
  </si>
  <si>
    <t>CR0014;FR60</t>
  </si>
  <si>
    <t>CR0031;FR60;FR74</t>
  </si>
  <si>
    <t>API Recommended Practice 7L:2006</t>
  </si>
  <si>
    <t>API Recommended Practice 500:2012</t>
  </si>
  <si>
    <t>API Std 64:2017</t>
  </si>
  <si>
    <t>ASME B31.3 - 2020;ISO 14224:2016</t>
  </si>
  <si>
    <t>V1.2;CR0013;FR60</t>
  </si>
  <si>
    <t>CR0013;CR0032;FR60</t>
  </si>
  <si>
    <t>CR0028;CR0032;FR60</t>
  </si>
  <si>
    <t>API Std 614:2007</t>
  </si>
  <si>
    <t>CR0031;CR0032;FR60</t>
  </si>
  <si>
    <t>CR0002;CR0032;FR60</t>
  </si>
  <si>
    <t>API Std 675:2019;ISO 13709:2009</t>
  </si>
  <si>
    <t>API Spec 7-1:2004</t>
  </si>
  <si>
    <t>API Recommended Practice 13C:2014</t>
  </si>
  <si>
    <t>API Spec 7K:2015</t>
  </si>
  <si>
    <t>API Std 17F:2017;ISO 14224:2016</t>
  </si>
  <si>
    <t>A.h</t>
  </si>
  <si>
    <t>bar(a)</t>
  </si>
  <si>
    <t>bar(g)</t>
  </si>
  <si>
    <t>cP</t>
  </si>
  <si>
    <t>cSt</t>
  </si>
  <si>
    <t>ft³</t>
  </si>
  <si>
    <t>ft³/h</t>
  </si>
  <si>
    <t>m³</t>
  </si>
  <si>
    <t>m³/h</t>
  </si>
  <si>
    <t>m³/s</t>
  </si>
  <si>
    <t>d</t>
  </si>
  <si>
    <t>dB</t>
  </si>
  <si>
    <t>°C</t>
  </si>
  <si>
    <t>°F</t>
  </si>
  <si>
    <t>electric hp</t>
  </si>
  <si>
    <t>ft</t>
  </si>
  <si>
    <t>ft/s</t>
  </si>
  <si>
    <t>gpm</t>
  </si>
  <si>
    <t>Hz</t>
  </si>
  <si>
    <t>h</t>
  </si>
  <si>
    <t>in H2O</t>
  </si>
  <si>
    <t>in²</t>
  </si>
  <si>
    <t>kA</t>
  </si>
  <si>
    <t>kg/m³</t>
  </si>
  <si>
    <t>kg/h</t>
  </si>
  <si>
    <t>kg/s</t>
  </si>
  <si>
    <t>kJ/kg</t>
  </si>
  <si>
    <t>kJ/(kg.K)</t>
  </si>
  <si>
    <t>kN</t>
  </si>
  <si>
    <t>kPa(a)</t>
  </si>
  <si>
    <t>kPa(g)</t>
  </si>
  <si>
    <t>kV</t>
  </si>
  <si>
    <t>kVA</t>
  </si>
  <si>
    <t>kW</t>
  </si>
  <si>
    <t>l</t>
  </si>
  <si>
    <t>l/d</t>
  </si>
  <si>
    <t>l/h</t>
  </si>
  <si>
    <t>l/m</t>
  </si>
  <si>
    <t>l/s</t>
  </si>
  <si>
    <t>m</t>
  </si>
  <si>
    <t>m/s</t>
  </si>
  <si>
    <t>m².K/W</t>
  </si>
  <si>
    <t>metric hp</t>
  </si>
  <si>
    <t>t</t>
  </si>
  <si>
    <t>mbar(a)</t>
  </si>
  <si>
    <t>mg/kg</t>
  </si>
  <si>
    <t>mm</t>
  </si>
  <si>
    <t>mmH2O</t>
  </si>
  <si>
    <t>Msm³/d</t>
  </si>
  <si>
    <t>mPa.s</t>
  </si>
  <si>
    <t>min</t>
  </si>
  <si>
    <t>mo</t>
  </si>
  <si>
    <t>N</t>
  </si>
  <si>
    <t>N/m</t>
  </si>
  <si>
    <t>N.m/rad</t>
  </si>
  <si>
    <t>Ohm</t>
  </si>
  <si>
    <t>ppm</t>
  </si>
  <si>
    <t>%</t>
  </si>
  <si>
    <t>% (v)</t>
  </si>
  <si>
    <t>pce</t>
  </si>
  <si>
    <t>lb/ft³</t>
  </si>
  <si>
    <t>lb/h</t>
  </si>
  <si>
    <t>lb/s</t>
  </si>
  <si>
    <t>psia</t>
  </si>
  <si>
    <t>psig</t>
  </si>
  <si>
    <t>rpm</t>
  </si>
  <si>
    <t>s</t>
  </si>
  <si>
    <t>ft²</t>
  </si>
  <si>
    <t>m²</t>
  </si>
  <si>
    <t>mm²</t>
  </si>
  <si>
    <t>mm²/s</t>
  </si>
  <si>
    <t>sft³/min</t>
  </si>
  <si>
    <t>s m³/h</t>
  </si>
  <si>
    <t>W/(m.K)</t>
  </si>
  <si>
    <t>wk</t>
  </si>
  <si>
    <t>y</t>
  </si>
  <si>
    <t>Å</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color theme="1"/>
      <name val="Calibri"/>
      <family val="2"/>
      <scheme val="minor"/>
    </font>
    <font>
      <b/>
      <sz val="20"/>
      <color theme="1"/>
      <name val="Calibri"/>
      <family val="2"/>
      <scheme val="minor"/>
    </font>
    <font>
      <i/>
      <sz val="12"/>
      <color theme="1"/>
      <name val="Calibri"/>
      <family val="2"/>
      <scheme val="minor"/>
    </font>
    <font>
      <b/>
      <sz val="14"/>
      <color theme="1"/>
      <name val="Calibri"/>
      <family val="2"/>
      <scheme val="minor"/>
    </font>
    <font>
      <sz val="14"/>
      <color theme="1"/>
      <name val="Calibri"/>
      <family val="2"/>
      <scheme val="minor"/>
    </font>
    <font>
      <u/>
      <sz val="11"/>
      <color theme="10"/>
      <name val="Calibri"/>
      <family val="2"/>
      <scheme val="minor"/>
    </font>
    <font>
      <b/>
      <sz val="12"/>
      <color theme="1"/>
      <name val="Calibri"/>
      <family val="2"/>
      <scheme val="minor"/>
    </font>
    <font>
      <u/>
      <sz val="14"/>
      <color theme="10"/>
      <name val="Calibri"/>
      <family val="2"/>
      <scheme val="minor"/>
    </font>
    <font>
      <b/>
      <sz val="18"/>
      <color theme="1"/>
      <name val="Calibri"/>
      <family val="2"/>
      <scheme val="minor"/>
    </font>
    <font>
      <b/>
      <sz val="16"/>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59999389629810485"/>
        <bgColor indexed="64"/>
      </patternFill>
    </fill>
    <fill>
      <patternFill patternType="solid">
        <fgColor theme="2" tint="-0.249977111117893"/>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s>
  <cellStyleXfs count="2">
    <xf numFmtId="0" fontId="0" fillId="0" borderId="0"/>
    <xf numFmtId="0" fontId="5" fillId="0" borderId="0" applyNumberFormat="0" applyFill="0" applyBorder="0" applyAlignment="0" applyProtection="0"/>
  </cellStyleXfs>
  <cellXfs count="65">
    <xf numFmtId="0" fontId="0" fillId="0" borderId="0" xfId="0"/>
    <xf numFmtId="22" fontId="0" fillId="0" borderId="0" xfId="0" applyNumberFormat="1"/>
    <xf numFmtId="0" fontId="0" fillId="0" borderId="1" xfId="0" applyBorder="1"/>
    <xf numFmtId="0" fontId="0" fillId="2" borderId="2" xfId="0" applyFill="1" applyBorder="1"/>
    <xf numFmtId="0" fontId="0" fillId="0" borderId="2" xfId="0" applyBorder="1"/>
    <xf numFmtId="0" fontId="0" fillId="0" borderId="3" xfId="0" applyBorder="1"/>
    <xf numFmtId="0" fontId="0" fillId="0" borderId="4" xfId="0" applyBorder="1"/>
    <xf numFmtId="0" fontId="1" fillId="3" borderId="1" xfId="0" applyFont="1" applyFill="1" applyBorder="1" applyAlignment="1">
      <alignment vertical="center"/>
    </xf>
    <xf numFmtId="0" fontId="0" fillId="3" borderId="2" xfId="0" applyFill="1" applyBorder="1"/>
    <xf numFmtId="0" fontId="0" fillId="3" borderId="3" xfId="0" applyFill="1" applyBorder="1"/>
    <xf numFmtId="0" fontId="2" fillId="2" borderId="5" xfId="0" applyFont="1" applyFill="1" applyBorder="1" applyAlignment="1">
      <alignment vertical="center" wrapText="1"/>
    </xf>
    <xf numFmtId="17" fontId="0" fillId="2" borderId="0" xfId="0" applyNumberFormat="1" applyFill="1" applyAlignment="1">
      <alignment wrapText="1"/>
    </xf>
    <xf numFmtId="0" fontId="3" fillId="3" borderId="4" xfId="0" applyFont="1" applyFill="1" applyBorder="1"/>
    <xf numFmtId="0" fontId="3" fillId="3" borderId="0" xfId="0" applyFont="1" applyFill="1" applyAlignment="1">
      <alignment horizontal="right"/>
    </xf>
    <xf numFmtId="0" fontId="0" fillId="3" borderId="5" xfId="0" applyFill="1" applyBorder="1"/>
    <xf numFmtId="15" fontId="3" fillId="3" borderId="0" xfId="0" applyNumberFormat="1" applyFont="1" applyFill="1" applyAlignment="1">
      <alignment horizontal="right"/>
    </xf>
    <xf numFmtId="0" fontId="0" fillId="0" borderId="5" xfId="0" applyBorder="1"/>
    <xf numFmtId="0" fontId="3" fillId="3" borderId="6" xfId="0" applyFont="1" applyFill="1" applyBorder="1"/>
    <xf numFmtId="0" fontId="3" fillId="3" borderId="7" xfId="0" applyFont="1" applyFill="1" applyBorder="1" applyAlignment="1">
      <alignment horizontal="right"/>
    </xf>
    <xf numFmtId="0" fontId="0" fillId="3" borderId="8" xfId="0" applyFill="1" applyBorder="1"/>
    <xf numFmtId="0" fontId="0" fillId="2" borderId="0" xfId="0" applyFill="1"/>
    <xf numFmtId="0" fontId="2" fillId="2" borderId="0" xfId="0" applyFont="1" applyFill="1" applyAlignment="1">
      <alignment vertical="center" wrapText="1"/>
    </xf>
    <xf numFmtId="0" fontId="0" fillId="2" borderId="0" xfId="0" applyFill="1" applyAlignment="1">
      <alignment wrapText="1"/>
    </xf>
    <xf numFmtId="0" fontId="3" fillId="2" borderId="4" xfId="0" applyFont="1" applyFill="1" applyBorder="1" applyAlignment="1">
      <alignment horizontal="center"/>
    </xf>
    <xf numFmtId="0" fontId="1" fillId="3" borderId="1" xfId="0" applyFont="1" applyFill="1" applyBorder="1"/>
    <xf numFmtId="0" fontId="3" fillId="2" borderId="4" xfId="0" applyFont="1" applyFill="1" applyBorder="1" applyAlignment="1">
      <alignment horizontal="center" vertical="center"/>
    </xf>
    <xf numFmtId="0" fontId="0" fillId="3" borderId="0" xfId="0" applyFill="1"/>
    <xf numFmtId="0" fontId="4" fillId="2" borderId="0" xfId="0" applyFont="1" applyFill="1"/>
    <xf numFmtId="0" fontId="3" fillId="2" borderId="4" xfId="0" applyFont="1" applyFill="1" applyBorder="1"/>
    <xf numFmtId="0" fontId="0" fillId="2" borderId="4" xfId="0" applyFill="1" applyBorder="1"/>
    <xf numFmtId="0" fontId="0" fillId="0" borderId="6" xfId="0" applyBorder="1"/>
    <xf numFmtId="0" fontId="0" fillId="0" borderId="7" xfId="0" applyBorder="1"/>
    <xf numFmtId="0" fontId="0" fillId="0" borderId="8" xfId="0" applyBorder="1"/>
    <xf numFmtId="0" fontId="0" fillId="2" borderId="3" xfId="0" applyFill="1" applyBorder="1"/>
    <xf numFmtId="0" fontId="1" fillId="4" borderId="4" xfId="0" applyFont="1" applyFill="1" applyBorder="1" applyAlignment="1">
      <alignment vertical="center"/>
    </xf>
    <xf numFmtId="0" fontId="0" fillId="4" borderId="0" xfId="0" applyFill="1"/>
    <xf numFmtId="0" fontId="4" fillId="4" borderId="9" xfId="0" applyFont="1" applyFill="1" applyBorder="1"/>
    <xf numFmtId="0" fontId="0" fillId="2" borderId="5" xfId="0" applyFill="1" applyBorder="1"/>
    <xf numFmtId="0" fontId="3" fillId="4" borderId="4" xfId="0" applyFont="1" applyFill="1" applyBorder="1"/>
    <xf numFmtId="0" fontId="6" fillId="4" borderId="0" xfId="0" applyFont="1" applyFill="1" applyAlignment="1">
      <alignment horizontal="right"/>
    </xf>
    <xf numFmtId="0" fontId="4" fillId="4" borderId="10" xfId="0" applyFont="1" applyFill="1" applyBorder="1"/>
    <xf numFmtId="0" fontId="4" fillId="4" borderId="11" xfId="0" applyFont="1" applyFill="1" applyBorder="1"/>
    <xf numFmtId="0" fontId="3" fillId="4" borderId="0" xfId="0" applyFont="1" applyFill="1" applyAlignment="1">
      <alignment horizontal="right"/>
    </xf>
    <xf numFmtId="0" fontId="3" fillId="2" borderId="0" xfId="0" applyFont="1" applyFill="1" applyAlignment="1">
      <alignment horizontal="right"/>
    </xf>
    <xf numFmtId="0" fontId="7" fillId="4" borderId="0" xfId="1" applyFont="1" applyFill="1" applyBorder="1"/>
    <xf numFmtId="0" fontId="4" fillId="4" borderId="0" xfId="0" applyFont="1" applyFill="1"/>
    <xf numFmtId="0" fontId="7" fillId="5" borderId="11" xfId="1" applyFont="1" applyFill="1" applyBorder="1"/>
    <xf numFmtId="0" fontId="3" fillId="6" borderId="4" xfId="0" applyFont="1" applyFill="1" applyBorder="1"/>
    <xf numFmtId="0" fontId="3" fillId="6" borderId="0" xfId="0" applyFont="1" applyFill="1" applyAlignment="1">
      <alignment horizontal="right"/>
    </xf>
    <xf numFmtId="0" fontId="0" fillId="6" borderId="0" xfId="0" applyFill="1"/>
    <xf numFmtId="0" fontId="0" fillId="6" borderId="5" xfId="0" applyFill="1" applyBorder="1"/>
    <xf numFmtId="0" fontId="8" fillId="4" borderId="4" xfId="0" applyFont="1" applyFill="1" applyBorder="1"/>
    <xf numFmtId="0" fontId="0" fillId="4" borderId="4" xfId="0" applyFill="1" applyBorder="1"/>
    <xf numFmtId="0" fontId="9" fillId="4" borderId="4" xfId="0" applyFont="1" applyFill="1" applyBorder="1" applyAlignment="1">
      <alignment vertical="center"/>
    </xf>
    <xf numFmtId="0" fontId="3" fillId="4" borderId="4" xfId="0" quotePrefix="1" applyFont="1" applyFill="1" applyBorder="1" applyAlignment="1">
      <alignment horizontal="left" vertical="top" wrapText="1"/>
    </xf>
    <xf numFmtId="0" fontId="0" fillId="2" borderId="6" xfId="0" applyFill="1" applyBorder="1"/>
    <xf numFmtId="0" fontId="0" fillId="2" borderId="7" xfId="0" applyFill="1" applyBorder="1"/>
    <xf numFmtId="0" fontId="0" fillId="2" borderId="8" xfId="0" applyFill="1" applyBorder="1"/>
    <xf numFmtId="0" fontId="3" fillId="3" borderId="12" xfId="0" applyFont="1" applyFill="1" applyBorder="1"/>
    <xf numFmtId="0" fontId="0" fillId="3" borderId="13" xfId="0" applyFill="1" applyBorder="1"/>
    <xf numFmtId="0" fontId="0" fillId="3" borderId="14" xfId="0" applyFill="1" applyBorder="1"/>
    <xf numFmtId="0" fontId="4" fillId="4" borderId="0" xfId="0" applyFont="1" applyFill="1" applyAlignment="1">
      <alignment horizontal="left" vertical="center" wrapText="1"/>
    </xf>
    <xf numFmtId="0" fontId="4" fillId="5" borderId="9" xfId="0" applyFont="1" applyFill="1" applyBorder="1" applyAlignment="1">
      <alignment horizontal="left" wrapText="1"/>
    </xf>
    <xf numFmtId="0" fontId="0" fillId="5" borderId="10" xfId="0" applyFill="1" applyBorder="1" applyAlignment="1">
      <alignment horizontal="left" wrapText="1"/>
    </xf>
    <xf numFmtId="0" fontId="0" fillId="4" borderId="0" xfId="0" applyFill="1" applyAlignment="1">
      <alignment horizontal="left" vertical="center" wrapText="1"/>
    </xf>
  </cellXfs>
  <cellStyles count="2">
    <cellStyle name="Hyperlink" xfId="1" builtinId="8"/>
    <cellStyle name="Normal" xfId="0" builtinId="0"/>
  </cellStyles>
  <dxfs count="335">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78708</xdr:colOff>
      <xdr:row>1</xdr:row>
      <xdr:rowOff>156029</xdr:rowOff>
    </xdr:from>
    <xdr:to>
      <xdr:col>4</xdr:col>
      <xdr:colOff>1275442</xdr:colOff>
      <xdr:row>1</xdr:row>
      <xdr:rowOff>1063334</xdr:rowOff>
    </xdr:to>
    <xdr:pic>
      <xdr:nvPicPr>
        <xdr:cNvPr id="2" name="Picture 1">
          <a:extLst>
            <a:ext uri="{FF2B5EF4-FFF2-40B4-BE49-F238E27FC236}">
              <a16:creationId xmlns:a16="http://schemas.microsoft.com/office/drawing/2014/main" id="{CBD748FD-03FE-4B31-8E8D-F4C6CA8635A0}"/>
            </a:ext>
          </a:extLst>
        </xdr:cNvPr>
        <xdr:cNvPicPr>
          <a:picLocks noChangeAspect="1"/>
        </xdr:cNvPicPr>
      </xdr:nvPicPr>
      <xdr:blipFill>
        <a:blip xmlns:r="http://schemas.openxmlformats.org/officeDocument/2006/relationships" r:embed="rId1"/>
        <a:stretch>
          <a:fillRect/>
        </a:stretch>
      </xdr:blipFill>
      <xdr:spPr>
        <a:xfrm>
          <a:off x="1859871" y="341767"/>
          <a:ext cx="1275442" cy="9073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9786</xdr:colOff>
      <xdr:row>1</xdr:row>
      <xdr:rowOff>5809</xdr:rowOff>
    </xdr:from>
    <xdr:to>
      <xdr:col>0</xdr:col>
      <xdr:colOff>1215572</xdr:colOff>
      <xdr:row>1</xdr:row>
      <xdr:rowOff>799540</xdr:rowOff>
    </xdr:to>
    <xdr:pic>
      <xdr:nvPicPr>
        <xdr:cNvPr id="2" name="Picture 1">
          <a:extLst>
            <a:ext uri="{FF2B5EF4-FFF2-40B4-BE49-F238E27FC236}">
              <a16:creationId xmlns:a16="http://schemas.microsoft.com/office/drawing/2014/main" id="{239FC4CE-8181-4F58-9357-91CD572CC79D}"/>
            </a:ext>
          </a:extLst>
        </xdr:cNvPr>
        <xdr:cNvPicPr>
          <a:picLocks noChangeAspect="1"/>
        </xdr:cNvPicPr>
      </xdr:nvPicPr>
      <xdr:blipFill>
        <a:blip xmlns:r="http://schemas.openxmlformats.org/officeDocument/2006/relationships" r:embed="rId1"/>
        <a:stretch>
          <a:fillRect/>
        </a:stretch>
      </xdr:blipFill>
      <xdr:spPr>
        <a:xfrm>
          <a:off x="99786" y="191547"/>
          <a:ext cx="1115786" cy="793731"/>
        </a:xfrm>
        <a:prstGeom prst="rect">
          <a:avLst/>
        </a:prstGeom>
      </xdr:spPr>
    </xdr:pic>
    <xdr:clientData/>
  </xdr:twoCellAnchor>
  <xdr:twoCellAnchor>
    <xdr:from>
      <xdr:col>3</xdr:col>
      <xdr:colOff>54428</xdr:colOff>
      <xdr:row>20</xdr:row>
      <xdr:rowOff>63500</xdr:rowOff>
    </xdr:from>
    <xdr:to>
      <xdr:col>3</xdr:col>
      <xdr:colOff>3864428</xdr:colOff>
      <xdr:row>36</xdr:row>
      <xdr:rowOff>117928</xdr:rowOff>
    </xdr:to>
    <xdr:grpSp>
      <xdr:nvGrpSpPr>
        <xdr:cNvPr id="3" name="Group 2">
          <a:extLst>
            <a:ext uri="{FF2B5EF4-FFF2-40B4-BE49-F238E27FC236}">
              <a16:creationId xmlns:a16="http://schemas.microsoft.com/office/drawing/2014/main" id="{C4ECFD50-85B4-4EAB-B239-5ED994E418A4}"/>
            </a:ext>
          </a:extLst>
        </xdr:cNvPr>
        <xdr:cNvGrpSpPr/>
      </xdr:nvGrpSpPr>
      <xdr:grpSpPr>
        <a:xfrm>
          <a:off x="3521528" y="5387975"/>
          <a:ext cx="3810000" cy="3073853"/>
          <a:chOff x="9213850" y="165100"/>
          <a:chExt cx="2237543" cy="1951950"/>
        </a:xfrm>
      </xdr:grpSpPr>
      <xdr:pic>
        <xdr:nvPicPr>
          <xdr:cNvPr id="4" name="Picture 3">
            <a:extLst>
              <a:ext uri="{FF2B5EF4-FFF2-40B4-BE49-F238E27FC236}">
                <a16:creationId xmlns:a16="http://schemas.microsoft.com/office/drawing/2014/main" id="{778D00A8-B1E9-4782-BCE1-0AC8D2A63B30}"/>
              </a:ext>
            </a:extLst>
          </xdr:cNvPr>
          <xdr:cNvPicPr>
            <a:picLocks noChangeAspect="1"/>
          </xdr:cNvPicPr>
        </xdr:nvPicPr>
        <xdr:blipFill>
          <a:blip xmlns:r="http://schemas.openxmlformats.org/officeDocument/2006/relationships" r:embed="rId2"/>
          <a:stretch>
            <a:fillRect/>
          </a:stretch>
        </xdr:blipFill>
        <xdr:spPr>
          <a:xfrm>
            <a:off x="9217244" y="304800"/>
            <a:ext cx="2234149" cy="1812250"/>
          </a:xfrm>
          <a:prstGeom prst="rect">
            <a:avLst/>
          </a:prstGeom>
          <a:ln>
            <a:solidFill>
              <a:schemeClr val="tx1">
                <a:lumMod val="50000"/>
                <a:lumOff val="50000"/>
              </a:schemeClr>
            </a:solidFill>
          </a:ln>
        </xdr:spPr>
      </xdr:pic>
      <xdr:sp macro="" textlink="">
        <xdr:nvSpPr>
          <xdr:cNvPr id="5" name="Oval 4">
            <a:extLst>
              <a:ext uri="{FF2B5EF4-FFF2-40B4-BE49-F238E27FC236}">
                <a16:creationId xmlns:a16="http://schemas.microsoft.com/office/drawing/2014/main" id="{4FDCCEE1-766E-4FCB-8DB9-DCACFB2B15B6}"/>
              </a:ext>
            </a:extLst>
          </xdr:cNvPr>
          <xdr:cNvSpPr/>
        </xdr:nvSpPr>
        <xdr:spPr>
          <a:xfrm>
            <a:off x="9213850" y="455507"/>
            <a:ext cx="317500" cy="372599"/>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 name="TextBox 5">
            <a:extLst>
              <a:ext uri="{FF2B5EF4-FFF2-40B4-BE49-F238E27FC236}">
                <a16:creationId xmlns:a16="http://schemas.microsoft.com/office/drawing/2014/main" id="{F55B82BF-B0D2-4D0F-8C38-84A7E3822E79}"/>
              </a:ext>
            </a:extLst>
          </xdr:cNvPr>
          <xdr:cNvSpPr txBox="1"/>
        </xdr:nvSpPr>
        <xdr:spPr>
          <a:xfrm>
            <a:off x="9213850" y="165100"/>
            <a:ext cx="723900" cy="234950"/>
          </a:xfrm>
          <a:prstGeom prst="rect">
            <a:avLst/>
          </a:prstGeom>
          <a:solidFill>
            <a:schemeClr val="lt1"/>
          </a:solidFill>
          <a:ln w="9525" cmpd="sng">
            <a:solidFill>
              <a:schemeClr val="tx1">
                <a:lumMod val="50000"/>
                <a:lumOff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FF0000"/>
                </a:solidFill>
              </a:rPr>
              <a:t>Import</a:t>
            </a:r>
          </a:p>
        </xdr:txBody>
      </xdr:sp>
    </xdr:grpSp>
    <xdr:clientData/>
  </xdr:twoCellAnchor>
  <xdr:twoCellAnchor>
    <xdr:from>
      <xdr:col>3</xdr:col>
      <xdr:colOff>3918856</xdr:colOff>
      <xdr:row>24</xdr:row>
      <xdr:rowOff>127000</xdr:rowOff>
    </xdr:from>
    <xdr:to>
      <xdr:col>3</xdr:col>
      <xdr:colOff>4593612</xdr:colOff>
      <xdr:row>26</xdr:row>
      <xdr:rowOff>93193</xdr:rowOff>
    </xdr:to>
    <xdr:sp macro="" textlink="">
      <xdr:nvSpPr>
        <xdr:cNvPr id="7" name="Right Arrow 13">
          <a:extLst>
            <a:ext uri="{FF2B5EF4-FFF2-40B4-BE49-F238E27FC236}">
              <a16:creationId xmlns:a16="http://schemas.microsoft.com/office/drawing/2014/main" id="{03482D2F-FD5F-4FB4-A1C5-7DBD8321E53C}"/>
            </a:ext>
          </a:extLst>
        </xdr:cNvPr>
        <xdr:cNvSpPr/>
      </xdr:nvSpPr>
      <xdr:spPr>
        <a:xfrm>
          <a:off x="7624081" y="6142038"/>
          <a:ext cx="674756" cy="32814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596570</xdr:colOff>
      <xdr:row>18</xdr:row>
      <xdr:rowOff>36289</xdr:rowOff>
    </xdr:from>
    <xdr:to>
      <xdr:col>3</xdr:col>
      <xdr:colOff>1895928</xdr:colOff>
      <xdr:row>21</xdr:row>
      <xdr:rowOff>27220</xdr:rowOff>
    </xdr:to>
    <xdr:sp macro="" textlink="">
      <xdr:nvSpPr>
        <xdr:cNvPr id="8" name="Right Arrow 14">
          <a:extLst>
            <a:ext uri="{FF2B5EF4-FFF2-40B4-BE49-F238E27FC236}">
              <a16:creationId xmlns:a16="http://schemas.microsoft.com/office/drawing/2014/main" id="{41240587-CB73-4B58-B197-2ED1DAEE1A9B}"/>
            </a:ext>
          </a:extLst>
        </xdr:cNvPr>
        <xdr:cNvSpPr/>
      </xdr:nvSpPr>
      <xdr:spPr>
        <a:xfrm rot="5400000">
          <a:off x="5184546" y="5073201"/>
          <a:ext cx="533856" cy="299358"/>
        </a:xfrm>
        <a:prstGeom prst="rightArrow">
          <a:avLst>
            <a:gd name="adj1" fmla="val 55918"/>
            <a:gd name="adj2" fmla="val 5000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0</xdr:colOff>
      <xdr:row>21</xdr:row>
      <xdr:rowOff>0</xdr:rowOff>
    </xdr:from>
    <xdr:to>
      <xdr:col>5</xdr:col>
      <xdr:colOff>3782786</xdr:colOff>
      <xdr:row>38</xdr:row>
      <xdr:rowOff>9072</xdr:rowOff>
    </xdr:to>
    <xdr:grpSp>
      <xdr:nvGrpSpPr>
        <xdr:cNvPr id="9" name="Group 8">
          <a:extLst>
            <a:ext uri="{FF2B5EF4-FFF2-40B4-BE49-F238E27FC236}">
              <a16:creationId xmlns:a16="http://schemas.microsoft.com/office/drawing/2014/main" id="{B90FADCB-7353-49D9-BA65-29D3B4A3C278}"/>
            </a:ext>
          </a:extLst>
        </xdr:cNvPr>
        <xdr:cNvGrpSpPr/>
      </xdr:nvGrpSpPr>
      <xdr:grpSpPr>
        <a:xfrm>
          <a:off x="7943850" y="5505450"/>
          <a:ext cx="4392386" cy="3228522"/>
          <a:chOff x="11941279" y="102492"/>
          <a:chExt cx="3171856" cy="2205314"/>
        </a:xfrm>
      </xdr:grpSpPr>
      <xdr:pic>
        <xdr:nvPicPr>
          <xdr:cNvPr id="10" name="Picture 9">
            <a:extLst>
              <a:ext uri="{FF2B5EF4-FFF2-40B4-BE49-F238E27FC236}">
                <a16:creationId xmlns:a16="http://schemas.microsoft.com/office/drawing/2014/main" id="{93F11AA7-4726-46FD-83C8-FCFF38C987BF}"/>
              </a:ext>
            </a:extLst>
          </xdr:cNvPr>
          <xdr:cNvPicPr>
            <a:picLocks noChangeAspect="1"/>
          </xdr:cNvPicPr>
        </xdr:nvPicPr>
        <xdr:blipFill>
          <a:blip xmlns:r="http://schemas.openxmlformats.org/officeDocument/2006/relationships" r:embed="rId3"/>
          <a:stretch>
            <a:fillRect/>
          </a:stretch>
        </xdr:blipFill>
        <xdr:spPr>
          <a:xfrm>
            <a:off x="11941279" y="102492"/>
            <a:ext cx="3171856" cy="2205314"/>
          </a:xfrm>
          <a:prstGeom prst="rect">
            <a:avLst/>
          </a:prstGeom>
          <a:ln>
            <a:solidFill>
              <a:schemeClr val="tx1">
                <a:lumMod val="75000"/>
                <a:lumOff val="25000"/>
              </a:schemeClr>
            </a:solidFill>
          </a:ln>
        </xdr:spPr>
      </xdr:pic>
      <xdr:sp macro="" textlink="">
        <xdr:nvSpPr>
          <xdr:cNvPr id="11" name="Oval 10">
            <a:extLst>
              <a:ext uri="{FF2B5EF4-FFF2-40B4-BE49-F238E27FC236}">
                <a16:creationId xmlns:a16="http://schemas.microsoft.com/office/drawing/2014/main" id="{5BE0EAAC-9B96-4FA0-95B9-443B780F6040}"/>
              </a:ext>
            </a:extLst>
          </xdr:cNvPr>
          <xdr:cNvSpPr/>
        </xdr:nvSpPr>
        <xdr:spPr>
          <a:xfrm>
            <a:off x="12031490" y="1094921"/>
            <a:ext cx="520146" cy="51180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 name="TextBox 11">
            <a:extLst>
              <a:ext uri="{FF2B5EF4-FFF2-40B4-BE49-F238E27FC236}">
                <a16:creationId xmlns:a16="http://schemas.microsoft.com/office/drawing/2014/main" id="{19312D4D-493E-4E5D-8142-60FE9DB4CA55}"/>
              </a:ext>
            </a:extLst>
          </xdr:cNvPr>
          <xdr:cNvSpPr txBox="1"/>
        </xdr:nvSpPr>
        <xdr:spPr>
          <a:xfrm>
            <a:off x="12674021" y="1269611"/>
            <a:ext cx="1003300" cy="174809"/>
          </a:xfrm>
          <a:prstGeom prst="rect">
            <a:avLst/>
          </a:prstGeom>
          <a:solidFill>
            <a:schemeClr val="lt1"/>
          </a:solidFill>
          <a:ln w="9525" cmpd="sng">
            <a:solidFill>
              <a:schemeClr val="tx1">
                <a:lumMod val="75000"/>
                <a:lumOff val="2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FF0000"/>
                </a:solidFill>
              </a:rPr>
              <a:t>change coding</a:t>
            </a:r>
            <a:r>
              <a:rPr lang="en-GB" sz="1100" b="1" baseline="0">
                <a:solidFill>
                  <a:srgbClr val="FF0000"/>
                </a:solidFill>
              </a:rPr>
              <a:t> type</a:t>
            </a:r>
            <a:endParaRPr lang="en-GB" sz="1100" b="1">
              <a:solidFill>
                <a:srgbClr val="FF0000"/>
              </a:solidFill>
            </a:endParaRPr>
          </a:p>
        </xdr:txBody>
      </xdr:sp>
    </xdr:grpSp>
    <xdr:clientData/>
  </xdr:twoCellAnchor>
  <xdr:twoCellAnchor>
    <xdr:from>
      <xdr:col>2</xdr:col>
      <xdr:colOff>72575</xdr:colOff>
      <xdr:row>14</xdr:row>
      <xdr:rowOff>0</xdr:rowOff>
    </xdr:from>
    <xdr:to>
      <xdr:col>2</xdr:col>
      <xdr:colOff>593116</xdr:colOff>
      <xdr:row>15</xdr:row>
      <xdr:rowOff>45357</xdr:rowOff>
    </xdr:to>
    <xdr:sp macro="" textlink="">
      <xdr:nvSpPr>
        <xdr:cNvPr id="13" name="Right Arrow 20">
          <a:extLst>
            <a:ext uri="{FF2B5EF4-FFF2-40B4-BE49-F238E27FC236}">
              <a16:creationId xmlns:a16="http://schemas.microsoft.com/office/drawing/2014/main" id="{79C42175-6FF7-4C72-AD3B-4BE01F267465}"/>
            </a:ext>
          </a:extLst>
        </xdr:cNvPr>
        <xdr:cNvSpPr/>
      </xdr:nvSpPr>
      <xdr:spPr>
        <a:xfrm>
          <a:off x="3130100" y="3867150"/>
          <a:ext cx="520541" cy="31205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oba8jl\OneDrive%20-%20BP\Information%20Standardisation\JIP33\Phase%203\IRS%20Review\UPS%20Package_S-701Lv19-12-Information-requir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amp; Preliminaries"/>
      <sheetName val="Supplier Instructions"/>
      <sheetName val="Requirements"/>
      <sheetName val="Definitions"/>
      <sheetName val="Backcover"/>
      <sheetName val="Pick Lists"/>
    </sheetNames>
    <sheetDataSet>
      <sheetData sheetId="0"/>
      <sheetData sheetId="1"/>
      <sheetData sheetId="2"/>
      <sheetData sheetId="3"/>
      <sheetData sheetId="4"/>
      <sheetData sheetId="5">
        <row r="21">
          <cell r="E21" t="str">
            <v>Hard Copy</v>
          </cell>
        </row>
        <row r="22">
          <cell r="E22" t="str">
            <v>Native</v>
          </cell>
        </row>
        <row r="23">
          <cell r="E23" t="str">
            <v>PDF</v>
          </cell>
        </row>
        <row r="24">
          <cell r="E24" t="str">
            <v>Intelligent Vector (CAD)</v>
          </cell>
        </row>
        <row r="25">
          <cell r="E25" t="str">
            <v>Multi media (Film)</v>
          </cell>
        </row>
        <row r="26">
          <cell r="E26" t="str">
            <v>Raster Image (Bitmap)</v>
          </cell>
        </row>
        <row r="27">
          <cell r="E27" t="str">
            <v>Structured Data (MS Apps)</v>
          </cell>
        </row>
        <row r="28">
          <cell r="E28" t="str">
            <v>Technical Publication (Text)</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7" xr16:uid="{4863A65E-DB7B-4EDA-8976-BC2F18EDA032}" autoFormatId="16" applyNumberFormats="0" applyBorderFormats="0" applyFontFormats="0" applyPatternFormats="0" applyAlignmentFormats="0" applyWidthHeightFormats="0">
  <queryTableRefresh nextId="10">
    <queryTableFields count="9">
      <queryTableField id="1" name="CFIHOS unique id" tableColumnId="1"/>
      <queryTableField id="2" name="CFIHOS name" tableColumnId="2"/>
      <queryTableField id="3" name="CFIHOS description" tableColumnId="3"/>
      <queryTableField id="4" name="created date" tableColumnId="4"/>
      <queryTableField id="5" name="modified date" tableColumnId="5"/>
      <queryTableField id="6" name="terminated date" tableColumnId="6"/>
      <queryTableField id="7" name="change request number" tableColumnId="7"/>
      <queryTableField id="8" name="status" tableColumnId="8"/>
      <queryTableField id="9" name="CFIHOS definition file"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9" xr16:uid="{C9BBC735-9227-4953-B513-6CA7E7FC1617}" autoFormatId="16" applyNumberFormats="0" applyBorderFormats="0" applyFontFormats="0" applyPatternFormats="0" applyAlignmentFormats="0" applyWidthHeightFormats="0">
  <queryTableRefresh nextId="12">
    <queryTableFields count="11">
      <queryTableField id="1" name="CFIHOS unique id" tableColumnId="1"/>
      <queryTableField id="2" name="name" tableColumnId="2"/>
      <queryTableField id="3" name="definition" tableColumnId="3"/>
      <queryTableField id="4" name="note / comment" tableColumnId="4"/>
      <queryTableField id="5" name="example" tableColumnId="5"/>
      <queryTableField id="6" name="format" tableColumnId="6"/>
      <queryTableField id="7" name="change request number" tableColumnId="7"/>
      <queryTableField id="8" name="status" tableColumnId="8"/>
      <queryTableField id="9" name="created date" tableColumnId="9"/>
      <queryTableField id="10" name="modified date" tableColumnId="10"/>
      <queryTableField id="11" name="terminated date" tableColumnId="1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6" connectionId="8" xr16:uid="{AE6FD027-FC1A-42ED-8A1B-53A5CB6FC3FC}" autoFormatId="16" applyNumberFormats="0" applyBorderFormats="0" applyFontFormats="0" applyPatternFormats="0" applyAlignmentFormats="0" applyWidthHeightFormats="0">
  <queryTableRefresh nextId="15">
    <queryTableFields count="14">
      <queryTableField id="1" name="entity name" tableColumnId="1"/>
      <queryTableField id="2" name="entity CFIHOS unique id" tableColumnId="2"/>
      <queryTableField id="3" name="attribute name" tableColumnId="3"/>
      <queryTableField id="4" name="entity attribute name" tableColumnId="4"/>
      <queryTableField id="5" name="attribute CFIHOS unique id" tableColumnId="5"/>
      <queryTableField id="6" name="entity attribute definition" tableColumnId="6"/>
      <queryTableField id="7" name="note / comment" tableColumnId="7"/>
      <queryTableField id="8" name="identifier / mandatory / optional" tableColumnId="8"/>
      <queryTableField id="9" name="constraint must be present in" tableColumnId="9"/>
      <queryTableField id="10" name="change request number" tableColumnId="10"/>
      <queryTableField id="11" name="status" tableColumnId="11"/>
      <queryTableField id="12" name="created date" tableColumnId="12"/>
      <queryTableField id="13" name="modified date" tableColumnId="13"/>
      <queryTableField id="14" name="terminated date" tableColumnId="1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8" connectionId="11" xr16:uid="{0C92AE2E-794D-4F92-A9EE-ADAE25724D19}" autoFormatId="16" applyNumberFormats="0" applyBorderFormats="0" applyFontFormats="0" applyPatternFormats="0" applyAlignmentFormats="0" applyWidthHeightFormats="0">
  <queryTableRefresh nextId="14">
    <queryTableFields count="13">
      <queryTableField id="1" name="parent equipment class name" tableColumnId="1"/>
      <queryTableField id="2" name="equipment class name" tableColumnId="2"/>
      <queryTableField id="3" name="equipment class definition" tableColumnId="3"/>
      <queryTableField id="4" name="abstract class flag" tableColumnId="4"/>
      <queryTableField id="5" name="CFIHOS unique id" tableColumnId="5"/>
      <queryTableField id="6" name="spare part info required" tableColumnId="6"/>
      <queryTableField id="7" name="reason for having class" tableColumnId="7"/>
      <queryTableField id="8" name="synonym" tableColumnId="8"/>
      <queryTableField id="9" name="created date" tableColumnId="9"/>
      <queryTableField id="10" name="modified date" tableColumnId="10"/>
      <queryTableField id="11" name="terminated date" tableColumnId="11"/>
      <queryTableField id="12" name="change request number" tableColumnId="12"/>
      <queryTableField id="13" name="status" tableColumnId="1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8" connectionId="10" xr16:uid="{74D14AED-9FBA-4C19-BDAC-92051ADD7499}" autoFormatId="16" applyNumberFormats="0" applyBorderFormats="0" applyFontFormats="0" applyPatternFormats="0" applyAlignmentFormats="0" applyWidthHeightFormats="0">
  <queryTableRefresh nextId="17">
    <queryTableFields count="16">
      <queryTableField id="1" name="equipment class name" tableColumnId="1"/>
      <queryTableField id="2" name="equipment class CFIHOS unique id" tableColumnId="2"/>
      <queryTableField id="3" name="equipment property name" tableColumnId="3"/>
      <queryTableField id="4" name="equipment property CFIHOS unique id" tableColumnId="4"/>
      <queryTableField id="5" name="property relevant for equipment indicator" tableColumnId="5"/>
      <queryTableField id="6" name="property relevant for model / part indicator" tableColumnId="6"/>
      <queryTableField id="7" name="SI unit of measure code" tableColumnId="7"/>
      <queryTableField id="8" name="imperial unit of measure code" tableColumnId="8"/>
      <queryTableField id="9" name="source standard code" tableColumnId="9"/>
      <queryTableField id="10" name="source standard section" tableColumnId="10"/>
      <queryTableField id="11" name="property name in source standard" tableColumnId="11"/>
      <queryTableField id="12" name="status" tableColumnId="12"/>
      <queryTableField id="13" name="change request number" tableColumnId="13"/>
      <queryTableField id="14" name="created date" tableColumnId="14"/>
      <queryTableField id="15" name="modified date" tableColumnId="15"/>
      <queryTableField id="16" name="terminated date"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7" connectionId="12" xr16:uid="{0DC4E124-3008-48A5-82AE-59A6BEABECF2}" autoFormatId="16" applyNumberFormats="0" applyBorderFormats="0" applyFontFormats="0" applyPatternFormats="0" applyAlignmentFormats="0" applyWidthHeightFormats="0">
  <queryTableRefresh nextId="10">
    <queryTableFields count="9">
      <queryTableField id="1" name="handover event name" tableColumnId="1"/>
      <queryTableField id="2" name="handover event description" tableColumnId="2"/>
      <queryTableField id="3" name="handover event reporting sequence number" tableColumnId="3"/>
      <queryTableField id="4" name="CFIHOS unique id" tableColumnId="4"/>
      <queryTableField id="5" name="status" tableColumnId="5"/>
      <queryTableField id="6" name="change request number" tableColumnId="6"/>
      <queryTableField id="7" name="created date" tableColumnId="7"/>
      <queryTableField id="8" name="modified date" tableColumnId="8"/>
      <queryTableField id="9" name="terminated date" tableColumnId="9"/>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8" connectionId="16" xr16:uid="{02EA8D82-BCD7-4097-A08D-00015559B433}" autoFormatId="16" applyNumberFormats="0" applyBorderFormats="0" applyFontFormats="0" applyPatternFormats="0" applyAlignmentFormats="0" applyWidthHeightFormats="0">
  <queryTableRefresh nextId="15">
    <queryTableFields count="14">
      <queryTableField id="1" name="property name" tableColumnId="1"/>
      <queryTableField id="2" name="property definition" tableColumnId="2"/>
      <queryTableField id="3" name="property data type" tableColumnId="3"/>
      <queryTableField id="4" name="property data type length" tableColumnId="4"/>
      <queryTableField id="5" name="unit of measure dimension code" tableColumnId="5"/>
      <queryTableField id="6" name="picklist name" tableColumnId="6"/>
      <queryTableField id="7" name="CFIHOS unique id" tableColumnId="7"/>
      <queryTableField id="8" name="reason for having property" tableColumnId="8"/>
      <queryTableField id="9" name="synonym" tableColumnId="9"/>
      <queryTableField id="10" name="created date" tableColumnId="10"/>
      <queryTableField id="11" name="modified date" tableColumnId="11"/>
      <queryTableField id="12" name="terminated date" tableColumnId="12"/>
      <queryTableField id="13" name="change request number" tableColumnId="13"/>
      <queryTableField id="14" name="status" tableColumnId="14"/>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9" connectionId="14" xr16:uid="{5423CC6E-E4B2-4F9D-9FC2-86D7741CE03F}" autoFormatId="16" applyNumberFormats="0" applyBorderFormats="0" applyFontFormats="0" applyPatternFormats="0" applyAlignmentFormats="0" applyWidthHeightFormats="0">
  <queryTableRefresh nextId="8">
    <queryTableFields count="7">
      <queryTableField id="1" name="picklist name" tableColumnId="1"/>
      <queryTableField id="2" name="CFIHOS unique id" tableColumnId="2"/>
      <queryTableField id="3" name="created date" tableColumnId="3"/>
      <queryTableField id="4" name="modified date" tableColumnId="4"/>
      <queryTableField id="5" name="terminated date" tableColumnId="5"/>
      <queryTableField id="6" name="change request number" tableColumnId="6"/>
      <queryTableField id="7" name="status"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0" connectionId="15" xr16:uid="{0F560E72-14CD-4EE8-A3C8-26B9D91CADEF}" autoFormatId="16" applyNumberFormats="0" applyBorderFormats="0" applyFontFormats="0" applyPatternFormats="0" applyAlignmentFormats="0" applyWidthHeightFormats="0">
  <queryTableRefresh nextId="11">
    <queryTableFields count="10">
      <queryTableField id="1" name="picklist name" tableColumnId="1"/>
      <queryTableField id="2" name="picklist value" tableColumnId="2"/>
      <queryTableField id="3" name="picklist value description" tableColumnId="3"/>
      <queryTableField id="4" name="CFIHOS unique id" tableColumnId="4"/>
      <queryTableField id="5" name="source standard code" tableColumnId="5"/>
      <queryTableField id="6" name="created date" tableColumnId="6"/>
      <queryTableField id="7" name="modified date" tableColumnId="7"/>
      <queryTableField id="8" name="terminated date" tableColumnId="8"/>
      <queryTableField id="9" name="change request number" tableColumnId="9"/>
      <queryTableField id="10" name="status" tableColumnId="1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8" connectionId="19" xr16:uid="{B0E8681B-D8D3-4E9C-A3DD-DC5F2484EBCE}" autoFormatId="16" applyNumberFormats="0" applyBorderFormats="0" applyFontFormats="0" applyPatternFormats="0" applyAlignmentFormats="0" applyWidthHeightFormats="0">
  <queryTableRefresh nextId="30">
    <queryTableFields count="29">
      <queryTableField id="1" name="source standard code" tableColumnId="1"/>
      <queryTableField id="2" name="source standard doc and data req number" tableColumnId="2"/>
      <queryTableField id="3" name="source standard doc and data req title" tableColumnId="3"/>
      <queryTableField id="4" name="source standard doc and data req typical deliverable" tableColumnId="4"/>
      <queryTableField id="5" name="source standard doc and data req description" tableColumnId="5"/>
      <queryTableField id="6" name="source standard doc and data req comment" tableColumnId="6"/>
      <queryTableField id="7" name="document and data requirement type code" tableColumnId="7"/>
      <queryTableField id="8" name="document and data requirement group code" tableColumnId="8"/>
      <queryTableField id="9" name="engineering standard source chapter" tableColumnId="9"/>
      <queryTableField id="10" name="discipline code" tableColumnId="10"/>
      <queryTableField id="11" name="document type short code" tableColumnId="11"/>
      <queryTableField id="12" name="default submit at proposal indicator" tableColumnId="12"/>
      <queryTableField id="13" name="default submit for review indicator" tableColumnId="13"/>
      <queryTableField id="14" name="default submit at delivery indicator" tableColumnId="14"/>
      <queryTableField id="15" name="default issue for review number of weeks" tableColumnId="15"/>
      <queryTableField id="16" name="default issue for review reference date" tableColumnId="16"/>
      <queryTableField id="17" name="default issue for approval number of weeks" tableColumnId="17"/>
      <queryTableField id="18" name="default issue for approval reference date" tableColumnId="18"/>
      <queryTableField id="19" name="default for information number of weeks" tableColumnId="19"/>
      <queryTableField id="20" name="default for information reference date" tableColumnId="20"/>
      <queryTableField id="21" name="default required handover status code" tableColumnId="21"/>
      <queryTableField id="22" name="default required translation indicator" tableColumnId="22"/>
      <queryTableField id="23" name="deliverable format code" tableColumnId="23"/>
      <queryTableField id="24" name="CFIHOS unique id" tableColumnId="24"/>
      <queryTableField id="25" name="status" tableColumnId="25"/>
      <queryTableField id="26" name="change request number" tableColumnId="26"/>
      <queryTableField id="27" name="created date" tableColumnId="27"/>
      <queryTableField id="28" name="modified date" tableColumnId="28"/>
      <queryTableField id="29" name="terminated date" tableColumnId="29"/>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8" connectionId="18" xr16:uid="{FAB63C9F-718D-48DD-9F83-347A3826478B}" autoFormatId="16" applyNumberFormats="0" applyBorderFormats="0" applyFontFormats="0" applyPatternFormats="0" applyAlignmentFormats="0" applyWidthHeightFormats="0">
  <queryTableRefresh nextId="12">
    <queryTableFields count="11">
      <queryTableField id="1" name="source standard code" tableColumnId="1"/>
      <queryTableField id="2" name="source standard document and data requirement number" tableColumnId="2"/>
      <queryTableField id="3" name="application condition code" tableColumnId="3"/>
      <queryTableField id="4" name="application condition value" tableColumnId="4"/>
      <queryTableField id="5" name="source standard document and data requirement inclusion indicator" tableColumnId="5"/>
      <queryTableField id="6" name="CFIHOS unique id" tableColumnId="6"/>
      <queryTableField id="7" name="status" tableColumnId="7"/>
      <queryTableField id="8" name="change request number" tableColumnId="8"/>
      <queryTableField id="9" name="created date" tableColumnId="9"/>
      <queryTableField id="10" name="modified date" tableColumnId="10"/>
      <queryTableField id="11" name="terminated date"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04FA23B-BF5B-4E3D-B9C8-C328CEBCA5F1}" autoFormatId="16" applyNumberFormats="0" applyBorderFormats="0" applyFontFormats="0" applyPatternFormats="0" applyAlignmentFormats="0" applyWidthHeightFormats="0">
  <queryTableRefresh nextId="14">
    <queryTableFields count="13">
      <queryTableField id="1" name="application condition code" tableColumnId="1"/>
      <queryTableField id="2" name="application condition description" tableColumnId="2"/>
      <queryTableField id="3" name="tag or equipment class name" tableColumnId="3"/>
      <queryTableField id="4" name="property name" tableColumnId="4"/>
      <queryTableField id="5" name="comparison operator code" tableColumnId="5"/>
      <queryTableField id="6" name="application condition value" tableColumnId="6"/>
      <queryTableField id="7" name="unit of measure code" tableColumnId="7"/>
      <queryTableField id="8" name="CFIHOS unique id" tableColumnId="8"/>
      <queryTableField id="9" name="change request number" tableColumnId="9"/>
      <queryTableField id="10" name="status" tableColumnId="10"/>
      <queryTableField id="11" name="created date" tableColumnId="11"/>
      <queryTableField id="12" name="modified date" tableColumnId="12"/>
      <queryTableField id="13" name="terminated date" tableColumnId="1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7" connectionId="21" xr16:uid="{6B270242-F21B-47E6-AC45-71FD93EE329E}" autoFormatId="16" applyNumberFormats="0" applyBorderFormats="0" applyFontFormats="0" applyPatternFormats="0" applyAlignmentFormats="0" applyWidthHeightFormats="0">
  <queryTableRefresh nextId="10">
    <queryTableFields count="9">
      <queryTableField id="1" name="source standard code" tableColumnId="1"/>
      <queryTableField id="2" name="source standard description" tableColumnId="2"/>
      <queryTableField id="3" name="source standard still to be completed indicator" tableColumnId="3"/>
      <queryTableField id="4" name="CFIHOS unique id" tableColumnId="4"/>
      <queryTableField id="5" name="change request number" tableColumnId="5"/>
      <queryTableField id="6" name="status" tableColumnId="6"/>
      <queryTableField id="7" name="created date" tableColumnId="7"/>
      <queryTableField id="8" name="modified date" tableColumnId="8"/>
      <queryTableField id="9" name="terminated date" tableColumnId="9"/>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6" connectionId="22" xr16:uid="{7E69909D-78C9-43F3-ACCE-E07A13F81A2E}" autoFormatId="16" applyNumberFormats="0" applyBorderFormats="0" applyFontFormats="0" applyPatternFormats="0" applyAlignmentFormats="0" applyWidthHeightFormats="0">
  <queryTableRefresh nextId="12">
    <queryTableFields count="11">
      <queryTableField id="1" name="submission reference date code" tableColumnId="1"/>
      <queryTableField id="2" name="submission reference date name" tableColumnId="2"/>
      <queryTableField id="3" name="time unit of measure code" tableColumnId="3"/>
      <queryTableField id="4" name="submission reference is after event type indicator" tableColumnId="4"/>
      <queryTableField id="5" name="event type code" tableColumnId="5"/>
      <queryTableField id="6" name="CFIHOS unique id" tableColumnId="6"/>
      <queryTableField id="7" name="created date" tableColumnId="7"/>
      <queryTableField id="8" name="modified date" tableColumnId="8"/>
      <queryTableField id="9" name="terminated date" tableColumnId="9"/>
      <queryTableField id="10" name="change request number" tableColumnId="10"/>
      <queryTableField id="11" name="status" tableColumnId="11"/>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1" connectionId="24" xr16:uid="{6C8D0A39-F277-4DA4-AD44-975E1F868A2F}" autoFormatId="16" applyNumberFormats="0" applyBorderFormats="0" applyFontFormats="0" applyPatternFormats="0" applyAlignmentFormats="0" applyWidthHeightFormats="0">
  <queryTableRefresh nextId="10">
    <queryTableFields count="9">
      <queryTableField id="1" name="tag class name" tableColumnId="1"/>
      <queryTableField id="2" name="discipline document type short code" tableColumnId="2"/>
      <queryTableField id="3" name="document type name" tableColumnId="3"/>
      <queryTableField id="4" name="requirement standard source code" tableColumnId="4"/>
      <queryTableField id="5" name="created date" tableColumnId="5"/>
      <queryTableField id="6" name="modified date" tableColumnId="6"/>
      <queryTableField id="7" name="terminated date" tableColumnId="7"/>
      <queryTableField id="8" name="change request number" tableColumnId="8"/>
      <queryTableField id="9" name="status" tableColumnId="9"/>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0" connectionId="26" xr16:uid="{7ED9F6AE-964C-45D3-8631-396732528A88}" autoFormatId="16" applyNumberFormats="0" applyBorderFormats="0" applyFontFormats="0" applyPatternFormats="0" applyAlignmentFormats="0" applyWidthHeightFormats="0">
  <queryTableRefresh nextId="11">
    <queryTableFields count="10">
      <queryTableField id="1" name="tag class name" tableColumnId="1"/>
      <queryTableField id="2" name="tag class CFIHOS unique ID" tableColumnId="2"/>
      <queryTableField id="3" name="equipment class name" tableColumnId="3"/>
      <queryTableField id="4" name="equipment class CFIHOS unique ID" tableColumnId="4"/>
      <queryTableField id="5" name="reason for mapping" tableColumnId="5"/>
      <queryTableField id="6" name="created date" tableColumnId="6"/>
      <queryTableField id="7" name="modified date" tableColumnId="7"/>
      <queryTableField id="8" name="terminated date" tableColumnId="8"/>
      <queryTableField id="9" name="change request number" tableColumnId="9"/>
      <queryTableField id="10" name="status" tableColumnId="10"/>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9" connectionId="25" xr16:uid="{98898213-E6C8-4F72-8B3D-A3D795DC97D0}" autoFormatId="16" applyNumberFormats="0" applyBorderFormats="0" applyFontFormats="0" applyPatternFormats="0" applyAlignmentFormats="0" applyWidthHeightFormats="0">
  <queryTableRefresh nextId="15">
    <queryTableFields count="14">
      <queryTableField id="1" name="parent tag class name" tableColumnId="1"/>
      <queryTableField id="2" name="tag class name" tableColumnId="2"/>
      <queryTableField id="3" name="tag class definition" tableColumnId="3"/>
      <queryTableField id="4" name="abstract class flag" tableColumnId="4"/>
      <queryTableField id="5" name="CFIHOS unique id" tableColumnId="5"/>
      <queryTableField id="6" name="tag number format" tableColumnId="6"/>
      <queryTableField id="7" name="equipment installed" tableColumnId="7"/>
      <queryTableField id="8" name="reason for having class" tableColumnId="8"/>
      <queryTableField id="9" name="synonym" tableColumnId="9"/>
      <queryTableField id="10" name="created date" tableColumnId="10"/>
      <queryTableField id="11" name="modified date" tableColumnId="11"/>
      <queryTableField id="12" name="terminated date" tableColumnId="12"/>
      <queryTableField id="13" name="change request number" tableColumnId="13"/>
      <queryTableField id="14" name="status" tableColumnId="14"/>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3" connectionId="23" xr16:uid="{F9195881-B1C5-4848-9745-AED587F7A451}" autoFormatId="16" applyNumberFormats="0" applyBorderFormats="0" applyFontFormats="0" applyPatternFormats="0" applyAlignmentFormats="0" applyWidthHeightFormats="0">
  <queryTableRefresh nextId="15">
    <queryTableFields count="14">
      <queryTableField id="1" name="tag class name" tableColumnId="1"/>
      <queryTableField id="2" name="tag class CFIHOS unique id" tableColumnId="2"/>
      <queryTableField id="3" name="tag property name" tableColumnId="3"/>
      <queryTableField id="4" name="tag property CFIHOS unique id" tableColumnId="4"/>
      <queryTableField id="5" name="SI unit of measure code" tableColumnId="5"/>
      <queryTableField id="6" name="imperial unit of measure code" tableColumnId="6"/>
      <queryTableField id="7" name="source standard code" tableColumnId="7"/>
      <queryTableField id="8" name="source standard section" tableColumnId="8"/>
      <queryTableField id="9" name="property name in source standard" tableColumnId="9"/>
      <queryTableField id="10" name="status" tableColumnId="10"/>
      <queryTableField id="11" name="change request number" tableColumnId="11"/>
      <queryTableField id="12" name="created date" tableColumnId="12"/>
      <queryTableField id="13" name="modified date" tableColumnId="13"/>
      <queryTableField id="14" name="terminated date" tableColumnId="14"/>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12" connectionId="27" xr16:uid="{2EC70BBC-79B9-4921-A3EF-FEBCC68565F2}" autoFormatId="16" applyNumberFormats="0" applyBorderFormats="0" applyFontFormats="0" applyPatternFormats="0" applyAlignmentFormats="0" applyWidthHeightFormats="0">
  <queryTableRefresh nextId="9">
    <queryTableFields count="8">
      <queryTableField id="1" name="source standard code" tableColumnId="1"/>
      <queryTableField id="2" name="tag or equipment class" tableColumnId="2"/>
      <queryTableField id="3" name="application condition group code" tableColumnId="3"/>
      <queryTableField id="4" name="change request number" tableColumnId="4"/>
      <queryTableField id="5" name="status" tableColumnId="5"/>
      <queryTableField id="6" name="created date" tableColumnId="6"/>
      <queryTableField id="7" name="modified date" tableColumnId="7"/>
      <queryTableField id="8" name="terminated date" tableColumnId="8"/>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4" connectionId="29" xr16:uid="{801C7C33-A8B1-4AA8-84F5-7570AA7EBB17}" autoFormatId="16" applyNumberFormats="0" applyBorderFormats="0" applyFontFormats="0" applyPatternFormats="0" applyAlignmentFormats="0" applyWidthHeightFormats="0">
  <queryTableRefresh nextId="13">
    <queryTableFields count="12">
      <queryTableField id="1" name="unit of measure code" tableColumnId="1"/>
      <queryTableField id="2" name="unit of measure name" tableColumnId="2"/>
      <queryTableField id="3" name="unit of measure symbol" tableColumnId="3"/>
      <queryTableField id="4" name="unit of measure dimension code" tableColumnId="4"/>
      <queryTableField id="5" name="measurement system code" tableColumnId="5"/>
      <queryTableField id="6" name="CFIHOS unique id" tableColumnId="6"/>
      <queryTableField id="7" name="synonym" tableColumnId="7"/>
      <queryTableField id="8" name="created date" tableColumnId="8"/>
      <queryTableField id="9" name="modified date" tableColumnId="9"/>
      <queryTableField id="10" name="terminated date" tableColumnId="10"/>
      <queryTableField id="11" name="change request number" tableColumnId="11"/>
      <queryTableField id="12" name="status" tableColumnId="12"/>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5" connectionId="28" xr16:uid="{E7BC2AF2-FBF1-4394-84E1-C621792BC39D}" autoFormatId="16" applyNumberFormats="0" applyBorderFormats="0" applyFontFormats="0" applyPatternFormats="0" applyAlignmentFormats="0" applyWidthHeightFormats="0">
  <queryTableRefresh nextId="10">
    <queryTableFields count="9">
      <queryTableField id="1" name="unit of measure dimension code" tableColumnId="1"/>
      <queryTableField id="2" name="unit of measure dimension name" tableColumnId="2"/>
      <queryTableField id="3" name="CFIHOS unique id" tableColumnId="3"/>
      <queryTableField id="4" name="synonym" tableColumnId="4"/>
      <queryTableField id="5" name="created date" tableColumnId="5"/>
      <queryTableField id="6" name="modified date" tableColumnId="6"/>
      <queryTableField id="7" name="terminated date" tableColumnId="7"/>
      <queryTableField id="8" name="change request number" tableColumnId="8"/>
      <queryTableField id="9" name="status"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118460AD-259A-4CB3-A516-46D61BD45529}" autoFormatId="16" applyNumberFormats="0" applyBorderFormats="0" applyFontFormats="0" applyPatternFormats="0" applyAlignmentFormats="0" applyWidthHeightFormats="0">
  <queryTableRefresh nextId="9">
    <queryTableFields count="8">
      <queryTableField id="1" name="application condition group code" tableColumnId="1"/>
      <queryTableField id="2" name="application condition group description" tableColumnId="2"/>
      <queryTableField id="3" name="CFIHOS unique id" tableColumnId="3"/>
      <queryTableField id="4" name="change request number" tableColumnId="4"/>
      <queryTableField id="5" name="status" tableColumnId="5"/>
      <queryTableField id="6" name="created date" tableColumnId="6"/>
      <queryTableField id="7" name="modified date" tableColumnId="7"/>
      <queryTableField id="8" name="terminated dat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1" xr16:uid="{96468E9D-0AA2-44AE-8398-D6478568881A}" autoFormatId="16" applyNumberFormats="0" applyBorderFormats="0" applyFontFormats="0" applyPatternFormats="0" applyAlignmentFormats="0" applyWidthHeightFormats="0">
  <queryTableRefresh nextId="10">
    <queryTableFields count="9">
      <queryTableField id="1" name="application condition group code" tableColumnId="1"/>
      <queryTableField id="2" name="application condition code" tableColumnId="2"/>
      <queryTableField id="3" name="application condition group code CFIHOS unique id" tableColumnId="3"/>
      <queryTableField id="4" name="application condition code CFIHOS unique id" tableColumnId="4"/>
      <queryTableField id="5" name="change request number" tableColumnId="5"/>
      <queryTableField id="6" name="status" tableColumnId="6"/>
      <queryTableField id="7" name="created date" tableColumnId="7"/>
      <queryTableField id="8" name="modified date" tableColumnId="8"/>
      <queryTableField id="9" name="terminated date" tableColumnId="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9" connectionId="13" xr16:uid="{E0F35743-0D49-491D-9D13-605177477DFD}" autoFormatId="16" applyNumberFormats="0" applyBorderFormats="0" applyFontFormats="0" applyPatternFormats="0" applyAlignmentFormats="0" applyWidthHeightFormats="0">
  <queryTableRefresh nextId="9">
    <queryTableFields count="8">
      <queryTableField id="1" name="coding source code" tableColumnId="1"/>
      <queryTableField id="2" name="CFIHOS unique id" tableColumnId="2"/>
      <queryTableField id="3" name="CFIHOS code equivalent value" tableColumnId="3"/>
      <queryTableField id="4" name="created date" tableColumnId="4"/>
      <queryTableField id="5" name="modified date" tableColumnId="5"/>
      <queryTableField id="6" name="terminated date" tableColumnId="6"/>
      <queryTableField id="7" name="status" tableColumnId="7"/>
      <queryTableField id="8" name="change request number"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4" connectionId="5" xr16:uid="{DA2873BE-978D-41A4-9680-B788979E9C3D}" autoFormatId="16" applyNumberFormats="0" applyBorderFormats="0" applyFontFormats="0" applyPatternFormats="0" applyAlignmentFormats="0" applyWidthHeightFormats="0">
  <queryTableRefresh nextId="10">
    <queryTableFields count="9">
      <queryTableField id="1" name="discipline code" tableColumnId="1"/>
      <queryTableField id="2" name="discipline name" tableColumnId="2"/>
      <queryTableField id="3" name="discipline description" tableColumnId="3"/>
      <queryTableField id="4" name="CFIHOS unique id" tableColumnId="4"/>
      <queryTableField id="5" name="created date" tableColumnId="5"/>
      <queryTableField id="6" name="modified date" tableColumnId="6"/>
      <queryTableField id="7" name="terminated date" tableColumnId="7"/>
      <queryTableField id="8" name="change request number" tableColumnId="8"/>
      <queryTableField id="9" name="status"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3" connectionId="4" xr16:uid="{FE165045-1775-4FD4-BAA2-DDF80307F978}" autoFormatId="16" applyNumberFormats="0" applyBorderFormats="0" applyFontFormats="0" applyPatternFormats="0" applyAlignmentFormats="0" applyWidthHeightFormats="0">
  <queryTableRefresh nextId="30">
    <queryTableFields count="29">
      <queryTableField id="1" name="CFIHOS unique id" tableColumnId="1"/>
      <queryTableField id="2" name="discipline CFIHOS unique id" tableColumnId="2"/>
      <queryTableField id="3" name="discipline code" tableColumnId="3"/>
      <queryTableField id="4" name="discipline name" tableColumnId="4"/>
      <queryTableField id="5" name="document type CFIHOS unique id" tableColumnId="5"/>
      <queryTableField id="6" name="document type short code" tableColumnId="6"/>
      <queryTableField id="7" name="document type name" tableColumnId="7"/>
      <queryTableField id="8" name="document type description" tableColumnId="8"/>
      <queryTableField id="9" name="discipline document type short code" tableColumnId="9"/>
      <queryTableField id="10" name="asset type reference" tableColumnId="10"/>
      <queryTableField id="11" name="representation type" tableColumnId="11"/>
      <queryTableField id="12" name="native file delivery timing" tableColumnId="12"/>
      <queryTableField id="13" name="native document fomat" tableColumnId="13"/>
      <queryTableField id="14" name="authenticated record format" tableColumnId="14"/>
      <queryTableField id="15" name="required document status for detailed engineering" tableColumnId="15"/>
      <queryTableField id="16" name="required document status for construction" tableColumnId="16"/>
      <queryTableField id="17" name="required document status for commissioning" tableColumnId="17"/>
      <queryTableField id="18" name="required document status for startup" tableColumnId="18"/>
      <queryTableField id="19" name="required document status for operations" tableColumnId="19"/>
      <queryTableField id="20" name="review type" tableColumnId="20"/>
      <queryTableField id="21" name="discipline document type comment" tableColumnId="21"/>
      <queryTableField id="22" name="hardcopy document required" tableColumnId="22"/>
      <queryTableField id="23" name="translated document required" tableColumnId="23"/>
      <queryTableField id="24" name="status" tableColumnId="24"/>
      <queryTableField id="25" name="created date" tableColumnId="25"/>
      <queryTableField id="26" name="modified date" tableColumnId="26"/>
      <queryTableField id="27" name="terminated date" tableColumnId="27"/>
      <queryTableField id="28" name="change request number" tableColumnId="28"/>
      <queryTableField id="29" name="synonym" tableColumnId="2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2" connectionId="6" xr16:uid="{0C502D06-722A-4D66-81E5-FE9FBB812946}" autoFormatId="16" applyNumberFormats="0" applyBorderFormats="0" applyFontFormats="0" applyPatternFormats="0" applyAlignmentFormats="0" applyWidthHeightFormats="0">
  <queryTableRefresh nextId="12">
    <queryTableFields count="11">
      <queryTableField id="1" name="document type short code" tableColumnId="1"/>
      <queryTableField id="2" name="document type name" tableColumnId="2"/>
      <queryTableField id="3" name="document type description" tableColumnId="3"/>
      <queryTableField id="4" name="document type classification code" tableColumnId="4"/>
      <queryTableField id="5" name="CFIHOS unique id" tableColumnId="5"/>
      <queryTableField id="6" name="synonym" tableColumnId="6"/>
      <queryTableField id="7" name="created date" tableColumnId="7"/>
      <queryTableField id="8" name="modified date" tableColumnId="8"/>
      <queryTableField id="9" name="terminated date" tableColumnId="9"/>
      <queryTableField id="10" name="change request number" tableColumnId="10"/>
      <queryTableField id="11" name="status"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7" xr16:uid="{D46D4E64-93F3-43E1-9371-9B3C769AEC53}" autoFormatId="16" applyNumberFormats="0" applyBorderFormats="0" applyFontFormats="0" applyPatternFormats="0" applyAlignmentFormats="0" applyWidthHeightFormats="0">
  <queryTableRefresh nextId="12">
    <queryTableFields count="11">
      <queryTableField id="1" name="CFIHOS unique ID" tableColumnId="1"/>
      <queryTableField id="2" name="section" tableColumnId="2"/>
      <queryTableField id="3" name="name" tableColumnId="3"/>
      <queryTableField id="4" name="definition" tableColumnId="4"/>
      <queryTableField id="5" name="note / comment" tableColumnId="5"/>
      <queryTableField id="6" name="data source" tableColumnId="6"/>
      <queryTableField id="7" name="change request number" tableColumnId="7"/>
      <queryTableField id="8" name="status" tableColumnId="8"/>
      <queryTableField id="9" name="created date" tableColumnId="9"/>
      <queryTableField id="10" name="modified date" tableColumnId="10"/>
      <queryTableField id="11" name="terminated dat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E350F0A-1F09-4320-A793-B4FFEA42B53F}" name="CFIHOS_RDL_Master_Objects_v1_5" displayName="CFIHOS_RDL_Master_Objects_v1_5" ref="A1:I6691" tableType="queryTable" totalsRowShown="0">
  <autoFilter ref="A1:I6691" xr:uid="{DE350F0A-1F09-4320-A793-B4FFEA42B53F}"/>
  <tableColumns count="9">
    <tableColumn id="1" xr3:uid="{847CB90D-B3B2-40BF-B60B-13E3B565B303}" uniqueName="1" name="CFIHOS unique id" queryTableFieldId="1" dataDxfId="334"/>
    <tableColumn id="2" xr3:uid="{6643100B-D04F-4C72-B757-F6E1B79CFC18}" uniqueName="2" name="CFIHOS name" queryTableFieldId="2" dataDxfId="333"/>
    <tableColumn id="3" xr3:uid="{D107409C-3D99-43DE-8390-57327096A9CB}" uniqueName="3" name="CFIHOS description" queryTableFieldId="3" dataDxfId="332"/>
    <tableColumn id="4" xr3:uid="{F3B21C7C-B159-4FA5-8807-EC5BC1B8DA2F}" uniqueName="4" name="created date" queryTableFieldId="4" dataDxfId="331"/>
    <tableColumn id="5" xr3:uid="{F66929EB-5F56-46F5-B07D-4C52A800E27B}" uniqueName="5" name="modified date" queryTableFieldId="5" dataDxfId="330"/>
    <tableColumn id="6" xr3:uid="{B3F92B5B-2783-4DF3-8F08-93293DA8D81F}" uniqueName="6" name="terminated date" queryTableFieldId="6" dataDxfId="329"/>
    <tableColumn id="7" xr3:uid="{A25FD2F9-D0F8-42BD-8D13-98F59225356C}" uniqueName="7" name="change request number" queryTableFieldId="7" dataDxfId="328"/>
    <tableColumn id="8" xr3:uid="{4A02DFE9-DD2D-4330-93C9-3CEC092CDB25}" uniqueName="8" name="status" queryTableFieldId="8" dataDxfId="327"/>
    <tableColumn id="9" xr3:uid="{48A80C81-740A-4C25-ADE6-8B4A8833552A}" uniqueName="9" name="CFIHOS definition file" queryTableFieldId="9" dataDxfId="32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5D69961-2DD7-485A-BFB8-14E86333351E}" name="CFIHOS_entity_attributes_v1_5" displayName="CFIHOS_entity_attributes_v1_5" ref="A1:K294" tableType="queryTable" totalsRowShown="0">
  <autoFilter ref="A1:K294" xr:uid="{B5D69961-2DD7-485A-BFB8-14E86333351E}"/>
  <tableColumns count="11">
    <tableColumn id="1" xr3:uid="{F4386234-3C4C-4E4E-B59F-0808B836A632}" uniqueName="1" name="CFIHOS unique id" queryTableFieldId="1" dataDxfId="227"/>
    <tableColumn id="2" xr3:uid="{ACDC6E13-7CE2-472F-B781-7110E1B556E9}" uniqueName="2" name="name" queryTableFieldId="2" dataDxfId="226"/>
    <tableColumn id="3" xr3:uid="{E29B1E8B-C3E2-4C44-B768-9A8709B5F48B}" uniqueName="3" name="definition" queryTableFieldId="3" dataDxfId="225"/>
    <tableColumn id="4" xr3:uid="{5DC924E6-9988-4C2A-A087-93BB493BB040}" uniqueName="4" name="note / comment" queryTableFieldId="4" dataDxfId="224"/>
    <tableColumn id="5" xr3:uid="{95BB2F05-6053-4B99-8749-4BA17415C762}" uniqueName="5" name="example" queryTableFieldId="5" dataDxfId="223"/>
    <tableColumn id="6" xr3:uid="{90284258-EAB2-4B80-BE1D-BAF70F6CBA7A}" uniqueName="6" name="format" queryTableFieldId="6" dataDxfId="222"/>
    <tableColumn id="7" xr3:uid="{B5739A5F-416B-46E7-97C2-0D57BCB8DA59}" uniqueName="7" name="change request number" queryTableFieldId="7" dataDxfId="221"/>
    <tableColumn id="8" xr3:uid="{4EA09B7D-83ED-44DA-9B65-57663C23F1D2}" uniqueName="8" name="status" queryTableFieldId="8" dataDxfId="220"/>
    <tableColumn id="9" xr3:uid="{9011746A-3A53-45FC-834B-06145D97CA94}" uniqueName="9" name="created date" queryTableFieldId="9" dataDxfId="219"/>
    <tableColumn id="10" xr3:uid="{B41287D5-BE99-4651-901C-B8FBB3616F31}" uniqueName="10" name="modified date" queryTableFieldId="10" dataDxfId="218"/>
    <tableColumn id="11" xr3:uid="{173DE84D-485E-4AE6-9338-67C6F40DBF2A}" uniqueName="11" name="terminated date" queryTableFieldId="11" dataDxfId="21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29FE59-6667-44A5-9F99-79D58E6BFA9E}" name="CFIHOS_entity_attribute_relationships_v1_5" displayName="CFIHOS_entity_attribute_relationships_v1_5" ref="A1:N530" tableType="queryTable" totalsRowShown="0">
  <autoFilter ref="A1:N530" xr:uid="{BF29FE59-6667-44A5-9F99-79D58E6BFA9E}"/>
  <tableColumns count="14">
    <tableColumn id="1" xr3:uid="{A77AEE32-86C3-4884-9322-1A143B0327B2}" uniqueName="1" name="entity name" queryTableFieldId="1" dataDxfId="216"/>
    <tableColumn id="2" xr3:uid="{1021DEAD-7665-4AC7-AF0D-2E9C1C1DCF4B}" uniqueName="2" name="entity CFIHOS unique id" queryTableFieldId="2" dataDxfId="215"/>
    <tableColumn id="3" xr3:uid="{A7B675E3-A700-4B41-A053-AE4E67380A8D}" uniqueName="3" name="attribute name" queryTableFieldId="3" dataDxfId="214"/>
    <tableColumn id="4" xr3:uid="{E3C58A26-52FE-4936-9283-86286A403DBF}" uniqueName="4" name="entity attribute name" queryTableFieldId="4" dataDxfId="213"/>
    <tableColumn id="5" xr3:uid="{93181BB8-F078-461A-8B3E-744EAF60DACD}" uniqueName="5" name="attribute CFIHOS unique id" queryTableFieldId="5" dataDxfId="212"/>
    <tableColumn id="6" xr3:uid="{99DEDD64-ACEB-41B1-BD20-68C2EC54823B}" uniqueName="6" name="entity attribute definition" queryTableFieldId="6" dataDxfId="211"/>
    <tableColumn id="7" xr3:uid="{2ABAA839-35EE-49EF-B4C7-D85F2D7A8317}" uniqueName="7" name="note / comment" queryTableFieldId="7" dataDxfId="210"/>
    <tableColumn id="8" xr3:uid="{E818E3E8-2024-4F30-B45E-3A37F8F807C8}" uniqueName="8" name="identifier / mandatory / optional" queryTableFieldId="8" dataDxfId="209"/>
    <tableColumn id="9" xr3:uid="{56BF65F4-04DB-4459-90BC-A462F6DCDBAE}" uniqueName="9" name="constraint must be present in" queryTableFieldId="9" dataDxfId="208"/>
    <tableColumn id="10" xr3:uid="{17763791-BD2D-49E1-84F4-1C36828D1A16}" uniqueName="10" name="change request number" queryTableFieldId="10" dataDxfId="207"/>
    <tableColumn id="11" xr3:uid="{5996C934-6250-4467-A846-AACA44C4DAA1}" uniqueName="11" name="status" queryTableFieldId="11" dataDxfId="206"/>
    <tableColumn id="12" xr3:uid="{709D7F06-55CB-4C11-BD94-237A97A24663}" uniqueName="12" name="created date" queryTableFieldId="12" dataDxfId="205"/>
    <tableColumn id="13" xr3:uid="{A600A845-CBEC-418F-B4F4-B3306FF57B36}" uniqueName="13" name="modified date" queryTableFieldId="13" dataDxfId="204"/>
    <tableColumn id="14" xr3:uid="{763AAE9F-98F8-4AF3-95BE-B4239635FCBF}" uniqueName="14" name="terminated date" queryTableFieldId="14" dataDxfId="20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07C6536-439A-4809-8C8F-C3C9F0C2B538}" name="CFIHOS_equipment_class_v1_5" displayName="CFIHOS_equipment_class_v1_5" ref="A1:M858" tableType="queryTable" totalsRowShown="0">
  <autoFilter ref="A1:M858" xr:uid="{E07C6536-439A-4809-8C8F-C3C9F0C2B538}"/>
  <tableColumns count="13">
    <tableColumn id="1" xr3:uid="{D7436035-49C6-418B-AE40-8A045CBA7ED5}" uniqueName="1" name="parent equipment class name" queryTableFieldId="1" dataDxfId="202"/>
    <tableColumn id="2" xr3:uid="{C324E010-32FD-44E4-AF2A-30A9761F2F6F}" uniqueName="2" name="equipment class name" queryTableFieldId="2" dataDxfId="201"/>
    <tableColumn id="3" xr3:uid="{78EE2C52-D88D-4E7F-8044-F8BE2A6EE090}" uniqueName="3" name="equipment class definition" queryTableFieldId="3" dataDxfId="200"/>
    <tableColumn id="4" xr3:uid="{3E68662B-6751-4A73-9EE2-17C1100EC7C6}" uniqueName="4" name="abstract class flag" queryTableFieldId="4" dataDxfId="199"/>
    <tableColumn id="5" xr3:uid="{B684A6A0-8198-451B-9B55-A6372455A1BB}" uniqueName="5" name="CFIHOS unique id" queryTableFieldId="5" dataDxfId="198"/>
    <tableColumn id="6" xr3:uid="{62670161-EA52-482B-ADE0-707E2FD927AA}" uniqueName="6" name="spare part info required" queryTableFieldId="6" dataDxfId="197"/>
    <tableColumn id="7" xr3:uid="{ADE8164F-1565-404B-82DE-DF74B7DA6E09}" uniqueName="7" name="reason for having class" queryTableFieldId="7" dataDxfId="196"/>
    <tableColumn id="8" xr3:uid="{F3171FC2-4A91-4658-BEFF-0EAEE0481688}" uniqueName="8" name="synonym" queryTableFieldId="8" dataDxfId="195"/>
    <tableColumn id="9" xr3:uid="{D9886F28-B791-4454-B4ED-C7DCC8438A37}" uniqueName="9" name="created date" queryTableFieldId="9" dataDxfId="194"/>
    <tableColumn id="10" xr3:uid="{03F60643-0DBB-4401-843A-E1F1F8F57EC0}" uniqueName="10" name="modified date" queryTableFieldId="10" dataDxfId="193"/>
    <tableColumn id="11" xr3:uid="{E2760C58-FA3C-4CD4-85F0-EE89DAF42B67}" uniqueName="11" name="terminated date" queryTableFieldId="11" dataDxfId="192"/>
    <tableColumn id="12" xr3:uid="{4C0CA949-307E-4670-B110-4D8F3D894208}" uniqueName="12" name="change request number" queryTableFieldId="12" dataDxfId="191"/>
    <tableColumn id="13" xr3:uid="{CD2BC3D1-E4CE-45B6-971A-FFBDB4A6D90E}" uniqueName="13" name="status" queryTableFieldId="13" dataDxfId="19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C8FFC9D-C83A-4CCF-8FE0-F6D7859ED9B8}" name="CFIHOS_equipment_class_properties_v1_5" displayName="CFIHOS_equipment_class_properties_v1_5" ref="A1:P5040" tableType="queryTable" totalsRowShown="0">
  <autoFilter ref="A1:P5040" xr:uid="{EC8FFC9D-C83A-4CCF-8FE0-F6D7859ED9B8}"/>
  <tableColumns count="16">
    <tableColumn id="1" xr3:uid="{9C4B307F-5683-4665-BA6D-DFCF698ADC65}" uniqueName="1" name="equipment class name" queryTableFieldId="1" dataDxfId="189"/>
    <tableColumn id="2" xr3:uid="{E5280B9D-9740-4E4A-800A-B0A6D249650A}" uniqueName="2" name="equipment class CFIHOS unique id" queryTableFieldId="2" dataDxfId="188"/>
    <tableColumn id="3" xr3:uid="{AF49397F-A9A9-48BA-8423-F4306F842E4A}" uniqueName="3" name="equipment property name" queryTableFieldId="3" dataDxfId="187"/>
    <tableColumn id="4" xr3:uid="{9B48193D-EDE2-414D-A2F7-9A13CD782C1B}" uniqueName="4" name="equipment property CFIHOS unique id" queryTableFieldId="4" dataDxfId="186"/>
    <tableColumn id="5" xr3:uid="{D34F4FA9-CD07-41E1-8815-84993896DB2B}" uniqueName="5" name="property relevant for equipment indicator" queryTableFieldId="5" dataDxfId="185"/>
    <tableColumn id="6" xr3:uid="{06BE6A8C-E55E-4DDE-A358-65AD0809CD1C}" uniqueName="6" name="property relevant for model / part indicator" queryTableFieldId="6" dataDxfId="184"/>
    <tableColumn id="7" xr3:uid="{C19892A8-6F7C-4FC1-8E75-60EC888CB40C}" uniqueName="7" name="SI unit of measure code" queryTableFieldId="7" dataDxfId="183"/>
    <tableColumn id="8" xr3:uid="{9921C34A-7468-43A3-B51D-718920468B03}" uniqueName="8" name="imperial unit of measure code" queryTableFieldId="8" dataDxfId="182"/>
    <tableColumn id="9" xr3:uid="{C2C23790-A0F7-403A-8846-9E69236A36B3}" uniqueName="9" name="source standard code" queryTableFieldId="9" dataDxfId="181"/>
    <tableColumn id="10" xr3:uid="{1ACE97B3-21A6-4FAB-88F8-7C89E6B8B0F6}" uniqueName="10" name="source standard section" queryTableFieldId="10" dataDxfId="180"/>
    <tableColumn id="11" xr3:uid="{90530AF8-449E-4802-A7EA-2509D27CBB3D}" uniqueName="11" name="property name in source standard" queryTableFieldId="11" dataDxfId="179"/>
    <tableColumn id="12" xr3:uid="{F92D8D63-1CA3-4E10-A569-81AC4BA5D1F5}" uniqueName="12" name="status" queryTableFieldId="12" dataDxfId="178"/>
    <tableColumn id="13" xr3:uid="{619F53C4-05A8-4425-B54F-E002200CA17C}" uniqueName="13" name="change request number" queryTableFieldId="13" dataDxfId="177"/>
    <tableColumn id="14" xr3:uid="{8087BFC9-C797-48D3-9F7C-737C122A478C}" uniqueName="14" name="created date" queryTableFieldId="14" dataDxfId="176"/>
    <tableColumn id="15" xr3:uid="{EFC70E1A-B62E-4EE4-9E29-49CEA3B2094C}" uniqueName="15" name="modified date" queryTableFieldId="15" dataDxfId="175"/>
    <tableColumn id="16" xr3:uid="{F7339681-55E8-45D1-8243-985670FF6600}" uniqueName="16" name="terminated date" queryTableFieldId="16" dataDxfId="174"/>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FAB10E8-D3E6-4FB8-8EF8-75AD1BD1BB35}" name="CFIHOS_handover_event_v1_5" displayName="CFIHOS_handover_event_v1_5" ref="A1:I6" tableType="queryTable" totalsRowShown="0">
  <autoFilter ref="A1:I6" xr:uid="{7FAB10E8-D3E6-4FB8-8EF8-75AD1BD1BB35}"/>
  <tableColumns count="9">
    <tableColumn id="1" xr3:uid="{3D379D39-9626-477A-8074-0954F6B35919}" uniqueName="1" name="handover event name" queryTableFieldId="1" dataDxfId="173"/>
    <tableColumn id="2" xr3:uid="{E4C899E4-05C1-4F92-87D6-B14F0E521537}" uniqueName="2" name="handover event description" queryTableFieldId="2" dataDxfId="172"/>
    <tableColumn id="3" xr3:uid="{6D880A44-E95E-4C85-B533-8E0AB2BF5B24}" uniqueName="3" name="handover event reporting sequence number" queryTableFieldId="3"/>
    <tableColumn id="4" xr3:uid="{59792CFC-AE42-4492-9C6E-69D8E39F7D40}" uniqueName="4" name="CFIHOS unique id" queryTableFieldId="4" dataDxfId="171"/>
    <tableColumn id="5" xr3:uid="{BCD78731-CA17-42D7-8C99-7D0EC57F08F1}" uniqueName="5" name="status" queryTableFieldId="5" dataDxfId="170"/>
    <tableColumn id="6" xr3:uid="{5997AD31-CE64-4427-B763-BA6193A83499}" uniqueName="6" name="change request number" queryTableFieldId="6" dataDxfId="169"/>
    <tableColumn id="7" xr3:uid="{0C411608-5566-4B9F-BE2D-DD0B7B6A269E}" uniqueName="7" name="created date" queryTableFieldId="7" dataDxfId="168"/>
    <tableColumn id="8" xr3:uid="{FC7746C0-C44E-4C05-B3DD-70389713A949}" uniqueName="8" name="modified date" queryTableFieldId="8" dataDxfId="167"/>
    <tableColumn id="9" xr3:uid="{422DA0C3-88FE-44FA-8E38-818A4F6B771F}" uniqueName="9" name="terminated date" queryTableFieldId="9" dataDxfId="166"/>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61C9849-898F-4F5B-B43E-6CBE99AFE2D3}" name="CFIHOS_property_v1_5" displayName="CFIHOS_property_v1_5" ref="A1:N680" tableType="queryTable" totalsRowShown="0">
  <autoFilter ref="A1:N680" xr:uid="{161C9849-898F-4F5B-B43E-6CBE99AFE2D3}">
    <filterColumn colId="0">
      <filters>
        <filter val="cold side maximum allowable working pressure new and cold"/>
        <filter val="external maximum allowable working pressure new and cold"/>
        <filter val="hot side maximum allowable working pressure new and cold"/>
        <filter val="internal maximum allowable working pressure new and cold"/>
        <filter val="maximum allowable working pressure new and cold"/>
      </filters>
    </filterColumn>
  </autoFilter>
  <tableColumns count="14">
    <tableColumn id="1" xr3:uid="{23CD76D6-D761-4353-B362-12AD21D1166A}" uniqueName="1" name="property name" queryTableFieldId="1" dataDxfId="165"/>
    <tableColumn id="2" xr3:uid="{6BC02CA8-9D48-4B96-9FE6-1CBC688E6F51}" uniqueName="2" name="property definition" queryTableFieldId="2" dataDxfId="164"/>
    <tableColumn id="3" xr3:uid="{B305070B-E896-4A72-9BBB-B31C730876DE}" uniqueName="3" name="property data type" queryTableFieldId="3" dataDxfId="163"/>
    <tableColumn id="4" xr3:uid="{3151FC6D-0BA6-4830-8A45-2E0CB6964117}" uniqueName="4" name="property data type length" queryTableFieldId="4"/>
    <tableColumn id="5" xr3:uid="{626BF36A-0494-43A5-85DB-2297E0A9A72B}" uniqueName="5" name="unit of measure dimension code" queryTableFieldId="5" dataDxfId="162"/>
    <tableColumn id="6" xr3:uid="{CB2DC181-C235-4C16-A218-3C5E99C7C2E9}" uniqueName="6" name="picklist name" queryTableFieldId="6" dataDxfId="161"/>
    <tableColumn id="7" xr3:uid="{23D21FB2-5226-4FE4-8B2A-9603060398AB}" uniqueName="7" name="CFIHOS unique id" queryTableFieldId="7" dataDxfId="160"/>
    <tableColumn id="8" xr3:uid="{264503BA-5710-4DBB-B9C8-0368617A1182}" uniqueName="8" name="reason for having property" queryTableFieldId="8" dataDxfId="159"/>
    <tableColumn id="9" xr3:uid="{13C7AE04-983D-43A7-8F8A-21BCA6CE68D2}" uniqueName="9" name="synonym" queryTableFieldId="9" dataDxfId="158"/>
    <tableColumn id="10" xr3:uid="{99CCC606-48FB-4F0F-BF1D-5C8CE9FC13BB}" uniqueName="10" name="created date" queryTableFieldId="10" dataDxfId="157"/>
    <tableColumn id="11" xr3:uid="{32812BAE-3270-4BF8-88A7-F5997D06222A}" uniqueName="11" name="modified date" queryTableFieldId="11" dataDxfId="156"/>
    <tableColumn id="12" xr3:uid="{029BEE7A-757B-42D3-89BA-43AD155D77B6}" uniqueName="12" name="terminated date" queryTableFieldId="12" dataDxfId="155"/>
    <tableColumn id="13" xr3:uid="{26ECC377-8172-4914-853B-C64D08563E3C}" uniqueName="13" name="change request number" queryTableFieldId="13" dataDxfId="154"/>
    <tableColumn id="14" xr3:uid="{928094D0-6754-499C-BF60-64A47ABEFBBE}" uniqueName="14" name="status" queryTableFieldId="14" dataDxfId="15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6944624-444A-46AD-B347-D87E811F869E}" name="CFIHOS_property_picklist_v1_5" displayName="CFIHOS_property_picklist_v1_5" ref="A1:G148" tableType="queryTable" totalsRowShown="0">
  <autoFilter ref="A1:G148" xr:uid="{76944624-444A-46AD-B347-D87E811F869E}"/>
  <tableColumns count="7">
    <tableColumn id="1" xr3:uid="{438A5680-2B39-4770-88A2-F2AF073BDC14}" uniqueName="1" name="picklist name" queryTableFieldId="1" dataDxfId="152"/>
    <tableColumn id="2" xr3:uid="{A8B5A12F-8F21-4FC8-A976-BEE23DD16D15}" uniqueName="2" name="CFIHOS unique id" queryTableFieldId="2" dataDxfId="151"/>
    <tableColumn id="3" xr3:uid="{30FA17AD-1B0F-4EFD-AC02-8730AAF9B24F}" uniqueName="3" name="created date" queryTableFieldId="3" dataDxfId="150"/>
    <tableColumn id="4" xr3:uid="{54E88CE9-596E-4349-A1E0-6476B192CBB2}" uniqueName="4" name="modified date" queryTableFieldId="4" dataDxfId="149"/>
    <tableColumn id="5" xr3:uid="{3D2C0C06-4482-4FA5-9F02-188075EA8CBE}" uniqueName="5" name="terminated date" queryTableFieldId="5" dataDxfId="148"/>
    <tableColumn id="6" xr3:uid="{2940B29D-8382-4AD4-A5A4-B04E4A4E201E}" uniqueName="6" name="change request number" queryTableFieldId="6" dataDxfId="147"/>
    <tableColumn id="7" xr3:uid="{EFC5BF5F-1DF6-4560-B228-B42B4D2FE09F}" uniqueName="7" name="status" queryTableFieldId="7" dataDxfId="14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15DC6DF-7C46-493E-8B89-9118C64149B4}" name="CFIHOS_property_picklist_value_v1_5" displayName="CFIHOS_property_picklist_value_v1_5" ref="A1:J2262" tableType="queryTable" totalsRowShown="0">
  <autoFilter ref="A1:J2262" xr:uid="{E15DC6DF-7C46-493E-8B89-9118C64149B4}"/>
  <tableColumns count="10">
    <tableColumn id="1" xr3:uid="{DE589915-F250-4855-A6C0-CFF7A7AB49EA}" uniqueName="1" name="picklist name" queryTableFieldId="1" dataDxfId="145"/>
    <tableColumn id="2" xr3:uid="{07FDC2DF-CA56-4ACE-9C0B-68671B1B0112}" uniqueName="2" name="picklist value" queryTableFieldId="2" dataDxfId="144"/>
    <tableColumn id="3" xr3:uid="{7D1DFFCF-290D-4C38-943B-2D65CA19A8A4}" uniqueName="3" name="picklist value description" queryTableFieldId="3" dataDxfId="143"/>
    <tableColumn id="4" xr3:uid="{D7877F8D-196B-4BA6-B3AF-721AFED6BAF0}" uniqueName="4" name="CFIHOS unique id" queryTableFieldId="4" dataDxfId="142"/>
    <tableColumn id="5" xr3:uid="{0D025025-AD92-4A0F-BF88-7821A88F51B9}" uniqueName="5" name="source standard code" queryTableFieldId="5" dataDxfId="141"/>
    <tableColumn id="6" xr3:uid="{A7DABEE4-4EBB-4E25-B376-BFAB6D6F6545}" uniqueName="6" name="created date" queryTableFieldId="6" dataDxfId="140"/>
    <tableColumn id="7" xr3:uid="{10EBDD43-2AEE-4731-8802-6BC5921B9021}" uniqueName="7" name="modified date" queryTableFieldId="7" dataDxfId="139"/>
    <tableColumn id="8" xr3:uid="{DADAC589-671E-4AD9-8A75-92FF42095EDE}" uniqueName="8" name="terminated date" queryTableFieldId="8" dataDxfId="138"/>
    <tableColumn id="9" xr3:uid="{DFF4D0C2-3320-4FF2-964E-2F1302F8D7A2}" uniqueName="9" name="change request number" queryTableFieldId="9" dataDxfId="137"/>
    <tableColumn id="10" xr3:uid="{4FA1FAA9-40AE-4FE5-BE7D-55109EA52617}" uniqueName="10" name="status" queryTableFieldId="10" dataDxfId="13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B255E2D-D507-4C8A-87EE-3498DE925E8D}" name="CFIHOS_source_standard_document_and_data_requirement_v1_5" displayName="CFIHOS_source_standard_document_and_data_requirement_v1_5" ref="A1:AC218" tableType="queryTable" totalsRowShown="0">
  <autoFilter ref="A1:AC218" xr:uid="{CB255E2D-D507-4C8A-87EE-3498DE925E8D}"/>
  <tableColumns count="29">
    <tableColumn id="1" xr3:uid="{DE49B025-61BB-4655-A56D-30EE10CF8E40}" uniqueName="1" name="source standard code" queryTableFieldId="1" dataDxfId="135"/>
    <tableColumn id="2" xr3:uid="{E007A6AB-5F64-4EA2-906F-AC59637578C9}" uniqueName="2" name="source standard doc and data req number" queryTableFieldId="2" dataDxfId="134"/>
    <tableColumn id="3" xr3:uid="{394AFE5F-F0C5-4423-9064-51509AAE3DD0}" uniqueName="3" name="source standard doc and data req title" queryTableFieldId="3" dataDxfId="133"/>
    <tableColumn id="4" xr3:uid="{CEA3A9DB-3886-4A98-90D6-DC10FD7B35FF}" uniqueName="4" name="source standard doc and data req typical deliverable" queryTableFieldId="4" dataDxfId="132"/>
    <tableColumn id="5" xr3:uid="{A90EBD36-65A1-40CD-B5AA-E3D043B8866E}" uniqueName="5" name="source standard doc and data req description" queryTableFieldId="5" dataDxfId="131"/>
    <tableColumn id="6" xr3:uid="{2AB40850-6450-4618-9CFF-40C5590CEEA3}" uniqueName="6" name="source standard doc and data req comment" queryTableFieldId="6" dataDxfId="130"/>
    <tableColumn id="7" xr3:uid="{68FDA89B-A7A3-42BC-ADB5-5132AD4FEE70}" uniqueName="7" name="document and data requirement type code" queryTableFieldId="7" dataDxfId="129"/>
    <tableColumn id="8" xr3:uid="{0A9C246C-534C-4918-AA9A-7C033900B645}" uniqueName="8" name="document and data requirement group code" queryTableFieldId="8" dataDxfId="128"/>
    <tableColumn id="9" xr3:uid="{A9243F17-6EF7-4222-96D0-F857842FE456}" uniqueName="9" name="engineering standard source chapter" queryTableFieldId="9" dataDxfId="127"/>
    <tableColumn id="10" xr3:uid="{D4B2BD38-3FD3-4414-8561-D2C34134C3B4}" uniqueName="10" name="discipline code" queryTableFieldId="10" dataDxfId="126"/>
    <tableColumn id="11" xr3:uid="{EC541B4B-AEE4-49B1-AA70-8DD1E38589CC}" uniqueName="11" name="document type short code" queryTableFieldId="11" dataDxfId="125"/>
    <tableColumn id="12" xr3:uid="{A78D7664-7B19-41AF-9897-C8BB682F5842}" uniqueName="12" name="default submit at proposal indicator" queryTableFieldId="12" dataDxfId="124"/>
    <tableColumn id="13" xr3:uid="{B06165A1-8115-4910-9443-0C55A99601C4}" uniqueName="13" name="default submit for review indicator" queryTableFieldId="13" dataDxfId="123"/>
    <tableColumn id="14" xr3:uid="{9F875F29-F603-421A-A969-089B6F5050EA}" uniqueName="14" name="default submit at delivery indicator" queryTableFieldId="14" dataDxfId="122"/>
    <tableColumn id="15" xr3:uid="{15A78A7A-4597-4EEF-AE99-CCB1C7E11721}" uniqueName="15" name="default issue for review number of weeks" queryTableFieldId="15" dataDxfId="121"/>
    <tableColumn id="16" xr3:uid="{AE56C657-0AAE-4B9C-A1D1-8CEECD5A28E9}" uniqueName="16" name="default issue for review reference date" queryTableFieldId="16" dataDxfId="120"/>
    <tableColumn id="17" xr3:uid="{FBC7D4C0-C514-42BF-A843-794EDFBF5D93}" uniqueName="17" name="default issue for approval number of weeks" queryTableFieldId="17" dataDxfId="119"/>
    <tableColumn id="18" xr3:uid="{C6A24485-6877-4BE2-A7A6-50756FB902C7}" uniqueName="18" name="default issue for approval reference date" queryTableFieldId="18" dataDxfId="118"/>
    <tableColumn id="19" xr3:uid="{B11C61A5-9813-42F4-9AE6-B981F557BD9B}" uniqueName="19" name="default for information number of weeks" queryTableFieldId="19" dataDxfId="117"/>
    <tableColumn id="20" xr3:uid="{57CCA837-4512-498F-8608-6DA3AB128A5D}" uniqueName="20" name="default for information reference date" queryTableFieldId="20" dataDxfId="116"/>
    <tableColumn id="21" xr3:uid="{4DB21FB2-D0E8-49E2-AFB6-D26B8EC3FC31}" uniqueName="21" name="default required handover status code" queryTableFieldId="21" dataDxfId="115"/>
    <tableColumn id="22" xr3:uid="{F0BC92CF-B6D9-42EE-AB28-6595975C89CC}" uniqueName="22" name="default required translation indicator" queryTableFieldId="22" dataDxfId="114"/>
    <tableColumn id="23" xr3:uid="{B2BF5E58-7AEE-4734-BEFA-A5AF71A6FEBA}" uniqueName="23" name="deliverable format code" queryTableFieldId="23" dataDxfId="113"/>
    <tableColumn id="24" xr3:uid="{06C002CF-78BC-4BEB-8F76-5FE9EDBF26D3}" uniqueName="24" name="CFIHOS unique id" queryTableFieldId="24" dataDxfId="112"/>
    <tableColumn id="25" xr3:uid="{EDA757D7-B2B3-4A52-8B71-0763705DDBCB}" uniqueName="25" name="status" queryTableFieldId="25" dataDxfId="111"/>
    <tableColumn id="26" xr3:uid="{16E5E416-22F8-4255-803D-5944F040E8F8}" uniqueName="26" name="change request number" queryTableFieldId="26" dataDxfId="110"/>
    <tableColumn id="27" xr3:uid="{07FBC4BC-1372-47FF-BBBD-63A20F6EDC06}" uniqueName="27" name="created date" queryTableFieldId="27" dataDxfId="109"/>
    <tableColumn id="28" xr3:uid="{372D742F-CD29-4962-BFF8-8541622E9626}" uniqueName="28" name="modified date" queryTableFieldId="28" dataDxfId="108"/>
    <tableColumn id="29" xr3:uid="{F4B20468-D86F-4860-9832-CBD6861ADCF0}" uniqueName="29" name="terminated date" queryTableFieldId="29" dataDxfId="107"/>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72BF5F5-AA2F-40EE-9E46-E1F209F07A99}" name="CFIHOS_source_standard_document_and_data_requirement_condition_v1_5" displayName="CFIHOS_source_standard_document_and_data_requirement_condition_v1_5" ref="A1:K85" tableType="queryTable" totalsRowShown="0">
  <autoFilter ref="A1:K85" xr:uid="{172BF5F5-AA2F-40EE-9E46-E1F209F07A99}"/>
  <tableColumns count="11">
    <tableColumn id="1" xr3:uid="{E14E9FBB-0D16-4267-AF2D-BE028360F105}" uniqueName="1" name="source standard code" queryTableFieldId="1" dataDxfId="106"/>
    <tableColumn id="2" xr3:uid="{713859EE-7843-4E03-AC4B-0A5903503CC3}" uniqueName="2" name="source standard document and data requirement number" queryTableFieldId="2" dataDxfId="105"/>
    <tableColumn id="3" xr3:uid="{A2B29569-C757-4620-8A7A-47FFA41D91F3}" uniqueName="3" name="application condition code" queryTableFieldId="3" dataDxfId="104"/>
    <tableColumn id="4" xr3:uid="{98D0AE3F-A85B-40B9-9260-CB989F860DCE}" uniqueName="4" name="application condition value" queryTableFieldId="4" dataDxfId="103"/>
    <tableColumn id="5" xr3:uid="{288FD5E1-BE1B-4FFE-A310-DE040BA2833F}" uniqueName="5" name="source standard document and data requirement inclusion indicator" queryTableFieldId="5" dataDxfId="102"/>
    <tableColumn id="6" xr3:uid="{E6ABEF38-F611-46A5-B66E-1B11F7375344}" uniqueName="6" name="CFIHOS unique id" queryTableFieldId="6" dataDxfId="101"/>
    <tableColumn id="7" xr3:uid="{CD6C6852-B283-41BE-B4A5-1FAF25F29D0A}" uniqueName="7" name="status" queryTableFieldId="7" dataDxfId="100"/>
    <tableColumn id="8" xr3:uid="{84085272-439B-4879-800F-FEFC60BC0F56}" uniqueName="8" name="change request number" queryTableFieldId="8" dataDxfId="99"/>
    <tableColumn id="9" xr3:uid="{20957767-EA2B-49E3-BA57-FC528BE6036D}" uniqueName="9" name="created date" queryTableFieldId="9" dataDxfId="98"/>
    <tableColumn id="10" xr3:uid="{D00DBAC7-59DA-496D-B80A-99AFCD5C6BC1}" uniqueName="10" name="modified date" queryTableFieldId="10" dataDxfId="97"/>
    <tableColumn id="11" xr3:uid="{2D8F30F7-9A74-454F-B2E8-2D55376881EB}" uniqueName="11" name="terminated date" queryTableFieldId="11" dataDxfId="9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5247AB-C46B-4C34-9388-AC84C5D0A10A}" name="CFIHOS_application_condition_v1_5__2" displayName="CFIHOS_application_condition_v1_5__2" ref="A1:M90" tableType="queryTable" totalsRowShown="0">
  <autoFilter ref="A1:M90" xr:uid="{E55247AB-C46B-4C34-9388-AC84C5D0A10A}"/>
  <tableColumns count="13">
    <tableColumn id="1" xr3:uid="{690FB5E1-EEA7-4C18-AD91-B1850BB0DCE8}" uniqueName="1" name="application condition code" queryTableFieldId="1" dataDxfId="325"/>
    <tableColumn id="2" xr3:uid="{5FD1413E-30B3-43D0-996E-4BE537A18E12}" uniqueName="2" name="application condition description" queryTableFieldId="2" dataDxfId="324"/>
    <tableColumn id="3" xr3:uid="{BE420182-E1CC-4340-848B-6D51FA5F4FF0}" uniqueName="3" name="tag or equipment class name" queryTableFieldId="3" dataDxfId="323"/>
    <tableColumn id="4" xr3:uid="{E82505DD-F5CB-40D0-8BBB-6457872AABA4}" uniqueName="4" name="property name" queryTableFieldId="4" dataDxfId="322"/>
    <tableColumn id="5" xr3:uid="{0A037A66-C1B4-4AD0-9868-E969F9CC98F0}" uniqueName="5" name="comparison operator code" queryTableFieldId="5" dataDxfId="321"/>
    <tableColumn id="6" xr3:uid="{40F59D27-886C-4A8A-A7AF-C027C4119BEE}" uniqueName="6" name="application condition value" queryTableFieldId="6" dataDxfId="320"/>
    <tableColumn id="7" xr3:uid="{7DAE5D76-9796-45AA-A5A2-F61370D595DF}" uniqueName="7" name="unit of measure code" queryTableFieldId="7" dataDxfId="319"/>
    <tableColumn id="8" xr3:uid="{172A49E6-C651-4138-8576-D3AE6AE7429D}" uniqueName="8" name="CFIHOS unique id" queryTableFieldId="8" dataDxfId="318"/>
    <tableColumn id="9" xr3:uid="{AF0262CA-B82C-4658-B237-9D377B13E846}" uniqueName="9" name="change request number" queryTableFieldId="9" dataDxfId="317"/>
    <tableColumn id="10" xr3:uid="{2958264F-FCFB-43FE-B90E-B9127582D8CC}" uniqueName="10" name="status" queryTableFieldId="10" dataDxfId="316"/>
    <tableColumn id="11" xr3:uid="{80585414-5644-4165-8A35-96D566CC03AD}" uniqueName="11" name="created date" queryTableFieldId="11" dataDxfId="315"/>
    <tableColumn id="12" xr3:uid="{346EE088-9409-4768-A8F9-EDEA4FAB1B08}" uniqueName="12" name="modified date" queryTableFieldId="12" dataDxfId="314"/>
    <tableColumn id="13" xr3:uid="{866C6AA9-6423-489F-9C6C-665DA113F363}" uniqueName="13" name="terminated date" queryTableFieldId="13" dataDxfId="31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E4880C6-2484-495F-97A4-076F342DD137}" name="CFIHOS_source_standard_v1_5" displayName="CFIHOS_source_standard_v1_5" ref="A1:I135" tableType="queryTable" totalsRowShown="0">
  <autoFilter ref="A1:I135" xr:uid="{DE4880C6-2484-495F-97A4-076F342DD137}"/>
  <tableColumns count="9">
    <tableColumn id="1" xr3:uid="{7C7EB343-30EC-40D8-92EB-58CBDEA31CC3}" uniqueName="1" name="source standard code" queryTableFieldId="1" dataDxfId="95"/>
    <tableColumn id="2" xr3:uid="{9A2DD61E-18C4-466C-B265-D504C3060FBF}" uniqueName="2" name="source standard description" queryTableFieldId="2" dataDxfId="94"/>
    <tableColumn id="3" xr3:uid="{76AF6B8F-3F78-4D88-B5BF-B5C157E7FDF9}" uniqueName="3" name="source standard still to be completed indicator" queryTableFieldId="3" dataDxfId="93"/>
    <tableColumn id="4" xr3:uid="{E48BBB36-D0C7-4B8C-98E7-FED1658DB4A3}" uniqueName="4" name="CFIHOS unique id" queryTableFieldId="4" dataDxfId="92"/>
    <tableColumn id="5" xr3:uid="{0919256E-11D1-42E5-8B32-511E4FB92E60}" uniqueName="5" name="change request number" queryTableFieldId="5" dataDxfId="91"/>
    <tableColumn id="6" xr3:uid="{D8F0C2FA-2D36-48D8-A9E2-3BFD4E2EF003}" uniqueName="6" name="status" queryTableFieldId="6" dataDxfId="90"/>
    <tableColumn id="7" xr3:uid="{30621AE3-3729-4D08-A9AE-A65B93AD31DC}" uniqueName="7" name="created date" queryTableFieldId="7" dataDxfId="89"/>
    <tableColumn id="8" xr3:uid="{194C8676-0C8E-4AC1-AB09-2F41AFEDA55E}" uniqueName="8" name="modified date" queryTableFieldId="8" dataDxfId="88"/>
    <tableColumn id="9" xr3:uid="{5A4FE53D-7BE2-4A30-86FE-4346894851F2}" uniqueName="9" name="terminated date" queryTableFieldId="9" dataDxfId="87"/>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AD8DE6-D343-485E-8097-FF8A1558D7B9}" name="CFIHOS_submission_reference_date_v1_5" displayName="CFIHOS_submission_reference_date_v1_5" ref="A1:K8" tableType="queryTable" totalsRowShown="0">
  <autoFilter ref="A1:K8" xr:uid="{DCAD8DE6-D343-485E-8097-FF8A1558D7B9}"/>
  <tableColumns count="11">
    <tableColumn id="1" xr3:uid="{B98F31D9-6812-425A-8061-4FE4C68863A1}" uniqueName="1" name="submission reference date code" queryTableFieldId="1" dataDxfId="86"/>
    <tableColumn id="2" xr3:uid="{173784A9-7BCB-471B-A660-F5A55E3E2D85}" uniqueName="2" name="submission reference date name" queryTableFieldId="2" dataDxfId="85"/>
    <tableColumn id="3" xr3:uid="{6EF03D47-A54B-4FB3-BA52-06867B8A0586}" uniqueName="3" name="time unit of measure code" queryTableFieldId="3" dataDxfId="84"/>
    <tableColumn id="4" xr3:uid="{478C38ED-04AA-4F74-B40B-B1B7F90EC773}" uniqueName="4" name="submission reference is after event type indicator" queryTableFieldId="4" dataDxfId="83"/>
    <tableColumn id="5" xr3:uid="{B72E2C5C-EDCC-4E5A-8CF7-A60C0D526E33}" uniqueName="5" name="event type code" queryTableFieldId="5" dataDxfId="82"/>
    <tableColumn id="6" xr3:uid="{D15060C5-410F-41F6-8DBA-73522D110565}" uniqueName="6" name="CFIHOS unique id" queryTableFieldId="6" dataDxfId="81"/>
    <tableColumn id="7" xr3:uid="{8EF48355-4E9A-4671-AED2-BF2C005B8491}" uniqueName="7" name="created date" queryTableFieldId="7" dataDxfId="80"/>
    <tableColumn id="8" xr3:uid="{4FFE0378-0F61-47FA-875D-6DA419FABE4D}" uniqueName="8" name="modified date" queryTableFieldId="8" dataDxfId="79"/>
    <tableColumn id="9" xr3:uid="{FF2E3836-8CB0-45D2-9960-2E39183D6A42}" uniqueName="9" name="terminated date" queryTableFieldId="9" dataDxfId="78"/>
    <tableColumn id="10" xr3:uid="{F906A5AF-C5BC-4D89-9338-28DD9CFD976F}" uniqueName="10" name="change request number" queryTableFieldId="10" dataDxfId="77"/>
    <tableColumn id="11" xr3:uid="{9263AE60-2D0D-4F28-AD06-75A2C8DE88B8}" uniqueName="11" name="status" queryTableFieldId="11" dataDxfId="76"/>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9756499-B701-488A-9214-A7B649B8411B}" name="CFIHOS_tag_class_required_discipline_document_type_v1_5" displayName="CFIHOS_tag_class_required_discipline_document_type_v1_5" ref="A1:I822" tableType="queryTable" totalsRowShown="0">
  <autoFilter ref="A1:I822" xr:uid="{C9756499-B701-488A-9214-A7B649B8411B}"/>
  <tableColumns count="9">
    <tableColumn id="1" xr3:uid="{A105B8E9-74D5-43AF-85C2-93748E8E4428}" uniqueName="1" name="tag class name" queryTableFieldId="1" dataDxfId="75"/>
    <tableColumn id="2" xr3:uid="{219DC9B7-D718-4B5C-A28D-8EF992297AB2}" uniqueName="2" name="discipline document type short code" queryTableFieldId="2" dataDxfId="74"/>
    <tableColumn id="3" xr3:uid="{1123B074-AB60-4D31-889F-19A91B984455}" uniqueName="3" name="document type name" queryTableFieldId="3" dataDxfId="73"/>
    <tableColumn id="4" xr3:uid="{05E490F7-E6C8-442C-8196-1473786A2BCB}" uniqueName="4" name="requirement standard source code" queryTableFieldId="4" dataDxfId="72"/>
    <tableColumn id="5" xr3:uid="{FB36167C-B942-4D74-96CA-0CA7456914EC}" uniqueName="5" name="created date" queryTableFieldId="5" dataDxfId="71"/>
    <tableColumn id="6" xr3:uid="{08256215-6A25-40FD-A13E-DB2F5AC44D18}" uniqueName="6" name="modified date" queryTableFieldId="6" dataDxfId="70"/>
    <tableColumn id="7" xr3:uid="{8074173B-A5B3-4C8A-A111-CDC96EC5922D}" uniqueName="7" name="terminated date" queryTableFieldId="7" dataDxfId="69"/>
    <tableColumn id="8" xr3:uid="{C3D76939-286E-4001-AE17-2DEEFA43BFFD}" uniqueName="8" name="change request number" queryTableFieldId="8" dataDxfId="68"/>
    <tableColumn id="9" xr3:uid="{7848865A-2CFC-470D-8108-C74433D0F36F}" uniqueName="9" name="status" queryTableFieldId="9" dataDxfId="67"/>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3CE6B0E-3265-4BBF-B8A9-F1E2E79952A0}" name="CFIHOS_tag_equipment_class_relationship_v1_5" displayName="CFIHOS_tag_equipment_class_relationship_v1_5" ref="A1:J956" tableType="queryTable" totalsRowShown="0">
  <autoFilter ref="A1:J956" xr:uid="{33CE6B0E-3265-4BBF-B8A9-F1E2E79952A0}">
    <filterColumn colId="2">
      <filters>
        <filter val="H2S detector"/>
      </filters>
    </filterColumn>
  </autoFilter>
  <tableColumns count="10">
    <tableColumn id="1" xr3:uid="{0764C51E-88E1-4D07-8928-6B65BD95FF00}" uniqueName="1" name="tag class name" queryTableFieldId="1" dataDxfId="66"/>
    <tableColumn id="2" xr3:uid="{DF129C46-A65A-4A20-AA10-0167FB2D0762}" uniqueName="2" name="tag class CFIHOS unique ID" queryTableFieldId="2" dataDxfId="65"/>
    <tableColumn id="3" xr3:uid="{F845DAE0-EA25-4803-B7E3-DBCCE8B7521C}" uniqueName="3" name="equipment class name" queryTableFieldId="3" dataDxfId="64"/>
    <tableColumn id="4" xr3:uid="{72F926E6-B3CC-400C-98E7-82E7CAE0F341}" uniqueName="4" name="equipment class CFIHOS unique ID" queryTableFieldId="4" dataDxfId="63"/>
    <tableColumn id="5" xr3:uid="{82B91029-24BC-4381-8211-707B3BA0DDD0}" uniqueName="5" name="reason for mapping" queryTableFieldId="5" dataDxfId="62"/>
    <tableColumn id="6" xr3:uid="{9606D699-5F6F-43F9-BBA5-46039AF52CE1}" uniqueName="6" name="created date" queryTableFieldId="6" dataDxfId="61"/>
    <tableColumn id="7" xr3:uid="{CC817C8D-ADEB-4DEB-8888-0BE0BB79C69A}" uniqueName="7" name="modified date" queryTableFieldId="7" dataDxfId="60"/>
    <tableColumn id="8" xr3:uid="{53473BCD-4AEB-4845-B76B-6C33224F2F9B}" uniqueName="8" name="terminated date" queryTableFieldId="8" dataDxfId="59"/>
    <tableColumn id="9" xr3:uid="{BC0598A1-0BF9-449E-B752-716E0276652A}" uniqueName="9" name="change request number" queryTableFieldId="9" dataDxfId="58"/>
    <tableColumn id="10" xr3:uid="{749E42AC-0573-4E01-AE62-D6F17386142E}" uniqueName="10" name="status" queryTableFieldId="10" dataDxfId="57"/>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B01EB77-F43E-42D9-BA9A-894150929098}" name="CFIHOS_tag_class_v1_5" displayName="CFIHOS_tag_class_v1_5" ref="A1:N876" tableType="queryTable" totalsRowShown="0">
  <autoFilter ref="A1:N876" xr:uid="{0B01EB77-F43E-42D9-BA9A-894150929098}"/>
  <tableColumns count="14">
    <tableColumn id="1" xr3:uid="{0D216CC0-C412-476A-8A04-EDA7B73D7A06}" uniqueName="1" name="parent tag class name" queryTableFieldId="1" dataDxfId="56"/>
    <tableColumn id="2" xr3:uid="{2E3027E2-197C-4B0F-8908-0C5901AEE683}" uniqueName="2" name="tag class name" queryTableFieldId="2" dataDxfId="55"/>
    <tableColumn id="3" xr3:uid="{FE176C32-81E9-40F0-9C06-F54B03DF4B7B}" uniqueName="3" name="tag class definition" queryTableFieldId="3" dataDxfId="54"/>
    <tableColumn id="4" xr3:uid="{67ADF93D-60C3-415C-8CD2-DE5B6F34601D}" uniqueName="4" name="abstract class flag" queryTableFieldId="4" dataDxfId="53"/>
    <tableColumn id="5" xr3:uid="{4E3FF869-5A0C-4B2D-9759-3665FFD18DAB}" uniqueName="5" name="CFIHOS unique id" queryTableFieldId="5" dataDxfId="52"/>
    <tableColumn id="6" xr3:uid="{F6DE8ABF-54C8-448B-BF6D-FB059F6EAB19}" uniqueName="6" name="tag number format" queryTableFieldId="6" dataDxfId="51"/>
    <tableColumn id="7" xr3:uid="{BC96A90D-09D2-46CB-8D70-F6B7DC484713}" uniqueName="7" name="equipment installed" queryTableFieldId="7" dataDxfId="50"/>
    <tableColumn id="8" xr3:uid="{EE1F2DA0-AE91-47BB-8BE6-DECA0DBC926F}" uniqueName="8" name="reason for having class" queryTableFieldId="8" dataDxfId="49"/>
    <tableColumn id="9" xr3:uid="{675CF616-4F70-41A4-B3A4-2724A400456B}" uniqueName="9" name="synonym" queryTableFieldId="9" dataDxfId="48"/>
    <tableColumn id="10" xr3:uid="{3469156E-440B-485F-BFC8-DBB1A5B5E5FE}" uniqueName="10" name="created date" queryTableFieldId="10" dataDxfId="47"/>
    <tableColumn id="11" xr3:uid="{383611C2-2E5A-47AC-8FA3-4344C28FDF4C}" uniqueName="11" name="modified date" queryTableFieldId="11" dataDxfId="46"/>
    <tableColumn id="12" xr3:uid="{B7DC7720-EAD0-4705-8641-42E01EDFC8B1}" uniqueName="12" name="terminated date" queryTableFieldId="12" dataDxfId="45"/>
    <tableColumn id="13" xr3:uid="{5EFC69BB-C44A-43BA-87A3-A64558E36DCB}" uniqueName="13" name="change request number" queryTableFieldId="13" dataDxfId="44"/>
    <tableColumn id="14" xr3:uid="{FDA7245C-4950-4D4A-AA54-7E59BC5739B5}" uniqueName="14" name="status" queryTableFieldId="14" dataDxfId="43"/>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F95D084-168B-47BF-B71E-8DB33F2D723C}" name="CFIHOS_tag_class_properties_v1_5" displayName="CFIHOS_tag_class_properties_v1_5" ref="A1:N3444" tableType="queryTable" totalsRowShown="0">
  <autoFilter ref="A1:N3444" xr:uid="{8F95D084-168B-47BF-B71E-8DB33F2D723C}"/>
  <tableColumns count="14">
    <tableColumn id="1" xr3:uid="{7340DAAE-693E-438A-A212-74359F253F3A}" uniqueName="1" name="tag class name" queryTableFieldId="1" dataDxfId="42"/>
    <tableColumn id="2" xr3:uid="{A1C9323C-4A9A-4271-865A-A9E65F6467A9}" uniqueName="2" name="tag class CFIHOS unique id" queryTableFieldId="2" dataDxfId="41"/>
    <tableColumn id="3" xr3:uid="{A930EC55-1C52-4490-B932-B6B7AE11C5C9}" uniqueName="3" name="tag property name" queryTableFieldId="3" dataDxfId="40"/>
    <tableColumn id="4" xr3:uid="{EF6DC538-ED79-423D-9857-C3D720BB39F3}" uniqueName="4" name="tag property CFIHOS unique id" queryTableFieldId="4" dataDxfId="39"/>
    <tableColumn id="5" xr3:uid="{FF3D41EC-5D50-45BC-858C-F9FBD21523F4}" uniqueName="5" name="SI unit of measure code" queryTableFieldId="5" dataDxfId="38"/>
    <tableColumn id="6" xr3:uid="{C1DC2396-962B-4C0B-9172-6E9CEE20C78E}" uniqueName="6" name="imperial unit of measure code" queryTableFieldId="6" dataDxfId="37"/>
    <tableColumn id="7" xr3:uid="{550B29E7-3E1D-4BD0-AA35-3D9FE010939D}" uniqueName="7" name="source standard code" queryTableFieldId="7" dataDxfId="36"/>
    <tableColumn id="8" xr3:uid="{5863C6E3-CF75-4FAE-817B-6F8AE12B2E3A}" uniqueName="8" name="source standard section" queryTableFieldId="8" dataDxfId="35"/>
    <tableColumn id="9" xr3:uid="{57D35B4B-CE47-4BD6-BF18-6F2B541AC2E4}" uniqueName="9" name="property name in source standard" queryTableFieldId="9" dataDxfId="34"/>
    <tableColumn id="10" xr3:uid="{FF889169-5770-4168-A50E-2D81BC84616D}" uniqueName="10" name="status" queryTableFieldId="10" dataDxfId="33"/>
    <tableColumn id="11" xr3:uid="{F19A692C-6136-4A04-A6E3-EFC6C723D0DE}" uniqueName="11" name="change request number" queryTableFieldId="11" dataDxfId="32"/>
    <tableColumn id="12" xr3:uid="{50360B04-1310-4185-A031-A8DF8622DBE5}" uniqueName="12" name="created date" queryTableFieldId="12" dataDxfId="31"/>
    <tableColumn id="13" xr3:uid="{C6F42EB0-E54E-4079-8BE5-9FCF79ADE0D4}" uniqueName="13" name="modified date" queryTableFieldId="13" dataDxfId="30"/>
    <tableColumn id="14" xr3:uid="{7EBF72C7-C457-4EB5-AD26-81A85E789E96}" uniqueName="14" name="terminated date" queryTableFieldId="14" dataDxfId="29"/>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6297B16-766D-4BFE-8FF3-CBEE5AF350BD}" name="CFIHOS_tag_or_equipment_class_source_standard_v1_5" displayName="CFIHOS_tag_or_equipment_class_source_standard_v1_5" ref="A1:H70" tableType="queryTable" totalsRowShown="0">
  <autoFilter ref="A1:H70" xr:uid="{06297B16-766D-4BFE-8FF3-CBEE5AF350BD}"/>
  <tableColumns count="8">
    <tableColumn id="1" xr3:uid="{DDEF6BB6-3E37-47AF-8B52-E33D02201558}" uniqueName="1" name="source standard code" queryTableFieldId="1" dataDxfId="28"/>
    <tableColumn id="2" xr3:uid="{A9A18E1B-3CA4-49F3-A02E-3AB2CDFA591B}" uniqueName="2" name="tag or equipment class" queryTableFieldId="2" dataDxfId="27"/>
    <tableColumn id="3" xr3:uid="{D77137C1-693B-4402-8628-71CA461CC240}" uniqueName="3" name="application condition group code" queryTableFieldId="3" dataDxfId="26"/>
    <tableColumn id="4" xr3:uid="{6BF67598-02AD-493B-884C-25744BEF2A4C}" uniqueName="4" name="change request number" queryTableFieldId="4" dataDxfId="25"/>
    <tableColumn id="5" xr3:uid="{9BCCB204-20DB-4D08-83CE-5237DB6139C9}" uniqueName="5" name="status" queryTableFieldId="5" dataDxfId="24"/>
    <tableColumn id="6" xr3:uid="{F5569536-E157-4973-BBA1-FA092FE409D4}" uniqueName="6" name="created date" queryTableFieldId="6" dataDxfId="23"/>
    <tableColumn id="7" xr3:uid="{9DAB2E84-43B9-46CF-93C7-FEED755878DE}" uniqueName="7" name="modified date" queryTableFieldId="7" dataDxfId="22"/>
    <tableColumn id="8" xr3:uid="{2B6FC36F-1772-4029-872C-8A8C7E5A1F08}" uniqueName="8" name="terminated date" queryTableFieldId="8" dataDxfId="21"/>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B129BC-1D6C-4B27-AEAB-92EFEA8BA8EE}" name="CFIHOS_unit_of_measure_v1_5" displayName="CFIHOS_unit_of_measure_v1_5" ref="A1:L93" tableType="queryTable" totalsRowShown="0">
  <autoFilter ref="A1:L93" xr:uid="{3BB129BC-1D6C-4B27-AEAB-92EFEA8BA8EE}"/>
  <tableColumns count="12">
    <tableColumn id="1" xr3:uid="{07840FCD-FB68-459D-94F5-BD2E0DADCBC1}" uniqueName="1" name="unit of measure code" queryTableFieldId="1" dataDxfId="20"/>
    <tableColumn id="2" xr3:uid="{D9C652C8-4863-4C9D-88CB-1DA5C2C1264B}" uniqueName="2" name="unit of measure name" queryTableFieldId="2" dataDxfId="19"/>
    <tableColumn id="3" xr3:uid="{0B0AE74E-F6F0-407A-80DF-F9D971897212}" uniqueName="3" name="unit of measure symbol" queryTableFieldId="3" dataDxfId="18"/>
    <tableColumn id="4" xr3:uid="{415883BF-BC50-4A4E-A9DE-188440CF22ED}" uniqueName="4" name="unit of measure dimension code" queryTableFieldId="4" dataDxfId="17"/>
    <tableColumn id="5" xr3:uid="{DED69F55-52EF-40C8-AF99-1C15EDAED1B7}" uniqueName="5" name="measurement system code" queryTableFieldId="5" dataDxfId="16"/>
    <tableColumn id="6" xr3:uid="{D45AAEC8-80B3-4872-9386-124D48FD4AC5}" uniqueName="6" name="CFIHOS unique id" queryTableFieldId="6" dataDxfId="15"/>
    <tableColumn id="7" xr3:uid="{06117CA8-A7DA-42D0-BA17-BA93C808877A}" uniqueName="7" name="synonym" queryTableFieldId="7" dataDxfId="14"/>
    <tableColumn id="8" xr3:uid="{83B1D555-642D-442A-8287-FE61A85AA9E8}" uniqueName="8" name="created date" queryTableFieldId="8" dataDxfId="13"/>
    <tableColumn id="9" xr3:uid="{737F6E1B-BFAD-44F6-9477-6B070B4D2AEA}" uniqueName="9" name="modified date" queryTableFieldId="9" dataDxfId="12"/>
    <tableColumn id="10" xr3:uid="{F118CFC7-F5A3-450F-82B3-763489DA5362}" uniqueName="10" name="terminated date" queryTableFieldId="10" dataDxfId="11"/>
    <tableColumn id="11" xr3:uid="{2D3DF737-FAA1-4FE4-9899-C8838908B14A}" uniqueName="11" name="change request number" queryTableFieldId="11" dataDxfId="10"/>
    <tableColumn id="12" xr3:uid="{8BAB4774-A98C-4648-B2F3-096ACD809950}" uniqueName="12" name="status" queryTableFieldId="12" dataDxfId="9"/>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65EE795-75FB-4E88-A149-23099496497A}" name="CFIHOS_unit_of_measure_dimension_v1_5" displayName="CFIHOS_unit_of_measure_dimension_v1_5" ref="A1:I36" tableType="queryTable" totalsRowShown="0">
  <autoFilter ref="A1:I36" xr:uid="{B65EE795-75FB-4E88-A149-23099496497A}"/>
  <tableColumns count="9">
    <tableColumn id="1" xr3:uid="{A4ADAFE7-05B1-45B3-9C8A-B12FB73A5207}" uniqueName="1" name="unit of measure dimension code" queryTableFieldId="1" dataDxfId="8"/>
    <tableColumn id="2" xr3:uid="{4F6B65A9-2D4E-402D-983B-C63621FEC3B7}" uniqueName="2" name="unit of measure dimension name" queryTableFieldId="2" dataDxfId="7"/>
    <tableColumn id="3" xr3:uid="{962E40AC-98F9-413F-881E-F1A53F94093F}" uniqueName="3" name="CFIHOS unique id" queryTableFieldId="3" dataDxfId="6"/>
    <tableColumn id="4" xr3:uid="{C210C0F8-BFE3-4FCF-BC27-5B4BC707F2A8}" uniqueName="4" name="synonym" queryTableFieldId="4" dataDxfId="5"/>
    <tableColumn id="5" xr3:uid="{E8DD9BC2-3103-4D9C-8EB0-20A039A20713}" uniqueName="5" name="created date" queryTableFieldId="5" dataDxfId="4"/>
    <tableColumn id="6" xr3:uid="{3C86129C-EF91-4318-98DD-B55D3043CF74}" uniqueName="6" name="modified date" queryTableFieldId="6" dataDxfId="3"/>
    <tableColumn id="7" xr3:uid="{2774A6A7-3DE2-4FCD-8255-86196776A363}" uniqueName="7" name="terminated date" queryTableFieldId="7" dataDxfId="2"/>
    <tableColumn id="8" xr3:uid="{569C184D-21A2-4F8F-B287-AC4954BA7F64}" uniqueName="8" name="change request number" queryTableFieldId="8" dataDxfId="1"/>
    <tableColumn id="9" xr3:uid="{6BA9412D-705F-4FA4-886E-55396E0A4958}" uniqueName="9" name="status" queryTableFieldId="9"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A67327-035C-45C5-8342-4DE9542C0924}" name="CFIHOS_application_condition_group_v1_5__2" displayName="CFIHOS_application_condition_group_v1_5__2" ref="A1:H6" tableType="queryTable" totalsRowShown="0">
  <autoFilter ref="A1:H6" xr:uid="{3DA67327-035C-45C5-8342-4DE9542C0924}"/>
  <tableColumns count="8">
    <tableColumn id="1" xr3:uid="{1571E4E3-DE79-4159-B20C-8A5358D515B0}" uniqueName="1" name="application condition group code" queryTableFieldId="1" dataDxfId="312"/>
    <tableColumn id="2" xr3:uid="{73CD9132-AC01-4913-8231-B6701DA1EE5B}" uniqueName="2" name="application condition group description" queryTableFieldId="2" dataDxfId="311"/>
    <tableColumn id="3" xr3:uid="{E8F2E0FA-8750-4BE2-953F-3A80832C5D31}" uniqueName="3" name="CFIHOS unique id" queryTableFieldId="3" dataDxfId="310"/>
    <tableColumn id="4" xr3:uid="{4613F1A0-E565-4C51-9890-5539BD5C5B44}" uniqueName="4" name="change request number" queryTableFieldId="4" dataDxfId="309"/>
    <tableColumn id="5" xr3:uid="{83A6C8BB-85DC-48E3-A722-E11CCDFA5E73}" uniqueName="5" name="status" queryTableFieldId="5" dataDxfId="308"/>
    <tableColumn id="6" xr3:uid="{AEE59E14-4BEC-4CAB-BE17-6456690AD367}" uniqueName="6" name="created date" queryTableFieldId="6" dataDxfId="307"/>
    <tableColumn id="7" xr3:uid="{168FCBBB-59D1-4541-AD05-E288A740E26E}" uniqueName="7" name="modified date" queryTableFieldId="7" dataDxfId="306"/>
    <tableColumn id="8" xr3:uid="{F729C10C-6AAD-448F-B65E-F339D9AB7BBA}" uniqueName="8" name="terminated date" queryTableFieldId="8" dataDxfId="30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28554F-44B9-49F5-8122-E5BA28D2E396}" name="CFIHOS_application_condition_group_member_v1_5__2" displayName="CFIHOS_application_condition_group_member_v1_5__2" ref="A1:I19" tableType="queryTable" totalsRowShown="0">
  <autoFilter ref="A1:I19" xr:uid="{DB28554F-44B9-49F5-8122-E5BA28D2E396}"/>
  <tableColumns count="9">
    <tableColumn id="1" xr3:uid="{A4328CE3-F83E-407B-9FA2-DD100C3AED65}" uniqueName="1" name="application condition group code" queryTableFieldId="1" dataDxfId="304"/>
    <tableColumn id="2" xr3:uid="{2B9C8648-5D06-4BA4-8D98-6236DE8671DF}" uniqueName="2" name="application condition code" queryTableFieldId="2" dataDxfId="303"/>
    <tableColumn id="3" xr3:uid="{EE38C1D0-E524-49B0-8664-F6D08E5CE20A}" uniqueName="3" name="application condition group code CFIHOS unique id" queryTableFieldId="3" dataDxfId="302"/>
    <tableColumn id="4" xr3:uid="{323DF455-09A7-47CD-8153-396A9C0B4D6E}" uniqueName="4" name="application condition code CFIHOS unique id" queryTableFieldId="4" dataDxfId="301"/>
    <tableColumn id="5" xr3:uid="{6E741189-A8C5-4489-A79F-D348DA54D9C6}" uniqueName="5" name="change request number" queryTableFieldId="5" dataDxfId="300"/>
    <tableColumn id="6" xr3:uid="{3B845FB2-E8D9-43FA-A256-174F1AA25EAC}" uniqueName="6" name="status" queryTableFieldId="6" dataDxfId="299"/>
    <tableColumn id="7" xr3:uid="{4C46539C-4822-4DC4-AAF0-3543D09767A1}" uniqueName="7" name="created date" queryTableFieldId="7" dataDxfId="298"/>
    <tableColumn id="8" xr3:uid="{341E16EC-145A-44E2-8791-8E9E2130290A}" uniqueName="8" name="modified date" queryTableFieldId="8" dataDxfId="297"/>
    <tableColumn id="9" xr3:uid="{6C3CAB64-A430-4DCC-9165-6DA9A4227B8C}" uniqueName="9" name="terminated date" queryTableFieldId="9" dataDxfId="29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31FE968-6977-4129-B812-05F0CA3E0880}" name="CFIHOS_object_equivalent_mapping_v1_5" displayName="CFIHOS_object_equivalent_mapping_v1_5" ref="A1:H2763" tableType="queryTable" totalsRowShown="0">
  <autoFilter ref="A1:H2763" xr:uid="{431FE968-6977-4129-B812-05F0CA3E0880}"/>
  <tableColumns count="8">
    <tableColumn id="1" xr3:uid="{5C0FDE94-1E39-4267-B259-662F552A777F}" uniqueName="1" name="coding source code" queryTableFieldId="1" dataDxfId="295"/>
    <tableColumn id="2" xr3:uid="{8A720068-DD9F-42F4-9D61-353F60C080F7}" uniqueName="2" name="CFIHOS unique id" queryTableFieldId="2" dataDxfId="294"/>
    <tableColumn id="3" xr3:uid="{F089A64E-7883-43B6-A9D0-B2F7129D1D8F}" uniqueName="3" name="CFIHOS code equivalent value" queryTableFieldId="3" dataDxfId="293"/>
    <tableColumn id="4" xr3:uid="{11922FD1-FE23-4F46-AE77-C006C09A7D23}" uniqueName="4" name="created date" queryTableFieldId="4" dataDxfId="292"/>
    <tableColumn id="5" xr3:uid="{41792608-5296-461C-A7E8-E93E1E57624D}" uniqueName="5" name="modified date" queryTableFieldId="5" dataDxfId="291"/>
    <tableColumn id="6" xr3:uid="{EC4B6BB1-A4E5-456A-90A2-DDFE53EC58C7}" uniqueName="6" name="terminated date" queryTableFieldId="6" dataDxfId="290"/>
    <tableColumn id="7" xr3:uid="{2A28631D-B124-4965-B4B4-BC3CEF35A8D0}" uniqueName="7" name="status" queryTableFieldId="7" dataDxfId="289"/>
    <tableColumn id="8" xr3:uid="{84F0DFE4-79DA-4874-A254-D463E218B607}" uniqueName="8" name="change request number" queryTableFieldId="8" dataDxfId="28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04598A2-3C1E-4A57-9C66-FC0DA212749B}" name="CFIHOS_discipline_v1_5__2" displayName="CFIHOS_discipline_v1_5__2" ref="A1:I44" tableType="queryTable" totalsRowShown="0">
  <autoFilter ref="A1:I44" xr:uid="{C04598A2-3C1E-4A57-9C66-FC0DA212749B}"/>
  <tableColumns count="9">
    <tableColumn id="1" xr3:uid="{24F1052E-3F3F-4346-BE8C-B68F400175CB}" uniqueName="1" name="discipline code" queryTableFieldId="1" dataDxfId="287"/>
    <tableColumn id="2" xr3:uid="{0A6C88C1-AAFE-48C7-AC0E-A21587779211}" uniqueName="2" name="discipline name" queryTableFieldId="2" dataDxfId="286"/>
    <tableColumn id="3" xr3:uid="{EBC2AE29-322C-4340-A476-BB15E99D9E51}" uniqueName="3" name="discipline description" queryTableFieldId="3" dataDxfId="285"/>
    <tableColumn id="4" xr3:uid="{E3A0B2C5-006E-4420-BEE6-F36BFEFC6819}" uniqueName="4" name="CFIHOS unique id" queryTableFieldId="4" dataDxfId="284"/>
    <tableColumn id="5" xr3:uid="{0782738B-4130-4878-9CDC-EA25507216FF}" uniqueName="5" name="created date" queryTableFieldId="5" dataDxfId="283"/>
    <tableColumn id="6" xr3:uid="{58DF6709-1718-4FAE-AEAF-BC5F88C08581}" uniqueName="6" name="modified date" queryTableFieldId="6" dataDxfId="282"/>
    <tableColumn id="7" xr3:uid="{D0B44F35-0E57-4E8D-8167-9E332A17F01B}" uniqueName="7" name="terminated date" queryTableFieldId="7" dataDxfId="281"/>
    <tableColumn id="8" xr3:uid="{DE138282-1700-4B2D-A5E7-5A880A1376A7}" uniqueName="8" name="change request number" queryTableFieldId="8" dataDxfId="280"/>
    <tableColumn id="9" xr3:uid="{AE112623-7DAE-417F-8986-F71B45FDB6B9}" uniqueName="9" name="status" queryTableFieldId="9" dataDxfId="2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FFD430-56A0-4FE9-AE2F-B294A99DCFEB}" name="CFIHOS_discipline_document_type_v1_5" displayName="CFIHOS_discipline_document_type_v1_5" ref="A1:AC1266" tableType="queryTable" totalsRowShown="0">
  <autoFilter ref="A1:AC1266" xr:uid="{21FFD430-56A0-4FE9-AE2F-B294A99DCFEB}"/>
  <tableColumns count="29">
    <tableColumn id="1" xr3:uid="{39596D24-C9BC-4B26-BDC6-F897B3B49276}" uniqueName="1" name="CFIHOS unique id" queryTableFieldId="1" dataDxfId="278"/>
    <tableColumn id="2" xr3:uid="{FF74F339-38DB-4478-A6E7-19BC3FFC278D}" uniqueName="2" name="discipline CFIHOS unique id" queryTableFieldId="2" dataDxfId="277"/>
    <tableColumn id="3" xr3:uid="{D051AEE6-D81F-4983-B684-A5E26243AA4B}" uniqueName="3" name="discipline code" queryTableFieldId="3" dataDxfId="276"/>
    <tableColumn id="4" xr3:uid="{9EAC852D-E175-4A58-A6E3-C3783CFE921D}" uniqueName="4" name="discipline name" queryTableFieldId="4" dataDxfId="275"/>
    <tableColumn id="5" xr3:uid="{8FE262F2-2CDE-48FB-ADA1-468C92EA210B}" uniqueName="5" name="document type CFIHOS unique id" queryTableFieldId="5" dataDxfId="274"/>
    <tableColumn id="6" xr3:uid="{64250D0C-4825-48AE-8AF1-72DF700F0DD7}" uniqueName="6" name="document type short code" queryTableFieldId="6" dataDxfId="273"/>
    <tableColumn id="7" xr3:uid="{D5C83394-E2B0-4B84-8B2A-5990A64A611A}" uniqueName="7" name="document type name" queryTableFieldId="7" dataDxfId="272"/>
    <tableColumn id="8" xr3:uid="{B22B477B-3EFC-4764-9EC4-EAC2024CD80D}" uniqueName="8" name="document type description" queryTableFieldId="8" dataDxfId="271"/>
    <tableColumn id="9" xr3:uid="{3422FF5D-7D42-4094-B4D1-28C411E84B1E}" uniqueName="9" name="discipline document type short code" queryTableFieldId="9" dataDxfId="270"/>
    <tableColumn id="10" xr3:uid="{174A4377-8700-4ECF-8356-EB6825F3A9C0}" uniqueName="10" name="asset type reference" queryTableFieldId="10" dataDxfId="269"/>
    <tableColumn id="11" xr3:uid="{BC999699-BF1D-4903-900A-3E3F71F96045}" uniqueName="11" name="representation type" queryTableFieldId="11" dataDxfId="268"/>
    <tableColumn id="12" xr3:uid="{10FE236E-833D-4F59-A8AC-CFEB93C9ADD3}" uniqueName="12" name="native file delivery timing" queryTableFieldId="12" dataDxfId="267"/>
    <tableColumn id="13" xr3:uid="{E0ABCDC6-483F-470F-AECB-8696EF8DF35C}" uniqueName="13" name="native document fomat" queryTableFieldId="13" dataDxfId="266"/>
    <tableColumn id="14" xr3:uid="{0310FAEC-DCA2-401E-8848-88E9FE69E4F9}" uniqueName="14" name="authenticated record format" queryTableFieldId="14" dataDxfId="265"/>
    <tableColumn id="15" xr3:uid="{1CB44E6F-157C-41DB-92F6-B281845A5366}" uniqueName="15" name="required document status for detailed engineering" queryTableFieldId="15" dataDxfId="264"/>
    <tableColumn id="16" xr3:uid="{01BC2464-0297-4AA0-B247-E76C9731B19B}" uniqueName="16" name="required document status for construction" queryTableFieldId="16" dataDxfId="263"/>
    <tableColumn id="17" xr3:uid="{D7BBCCD8-DD04-43C7-95D8-3C2E4FB978D5}" uniqueName="17" name="required document status for commissioning" queryTableFieldId="17" dataDxfId="262"/>
    <tableColumn id="18" xr3:uid="{8AAD6F60-6F13-4C7B-892F-BB8FECA47806}" uniqueName="18" name="required document status for startup" queryTableFieldId="18" dataDxfId="261"/>
    <tableColumn id="19" xr3:uid="{BE862738-8595-4E6B-BC79-C24209C4FA5C}" uniqueName="19" name="required document status for operations" queryTableFieldId="19" dataDxfId="260"/>
    <tableColumn id="20" xr3:uid="{B770C4DC-C91A-42F9-A5B8-80F313283F9E}" uniqueName="20" name="review type" queryTableFieldId="20" dataDxfId="259"/>
    <tableColumn id="21" xr3:uid="{761FC58B-A2BA-4AAD-80E7-151F82872935}" uniqueName="21" name="discipline document type comment" queryTableFieldId="21" dataDxfId="258"/>
    <tableColumn id="22" xr3:uid="{E5314622-DAB2-43F4-9CAA-8D91C3DB4FF2}" uniqueName="22" name="hardcopy document required" queryTableFieldId="22" dataDxfId="257"/>
    <tableColumn id="23" xr3:uid="{4A4AE452-C292-4ADD-AFA1-15A9E130E025}" uniqueName="23" name="translated document required" queryTableFieldId="23" dataDxfId="256"/>
    <tableColumn id="24" xr3:uid="{127613EF-6651-4ABC-B7D9-A21939D3B2FF}" uniqueName="24" name="status" queryTableFieldId="24" dataDxfId="255"/>
    <tableColumn id="25" xr3:uid="{F4218CF3-715A-42DB-840D-1AFA55E4D7B1}" uniqueName="25" name="created date" queryTableFieldId="25" dataDxfId="254"/>
    <tableColumn id="26" xr3:uid="{DBD0E47D-8811-4D29-9474-D5060E7F83AF}" uniqueName="26" name="modified date" queryTableFieldId="26" dataDxfId="253"/>
    <tableColumn id="27" xr3:uid="{8B69904F-954D-4FC3-B62A-E7E3DDC1DA8A}" uniqueName="27" name="terminated date" queryTableFieldId="27" dataDxfId="252"/>
    <tableColumn id="28" xr3:uid="{79B87807-5A90-4B8D-8254-83A658551B9F}" uniqueName="28" name="change request number" queryTableFieldId="28" dataDxfId="251"/>
    <tableColumn id="29" xr3:uid="{D0A4E5E8-774A-4B44-B079-0F43E15EC4CA}" uniqueName="29" name="synonym" queryTableFieldId="29" dataDxfId="25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D4458A-CBD9-4D07-83F3-AF27FDE0BBA2}" name="CFIHOS_document_type_v1_5" displayName="CFIHOS_document_type_v1_5" ref="A1:K434" tableType="queryTable" totalsRowShown="0">
  <autoFilter ref="A1:K434" xr:uid="{B1D4458A-CBD9-4D07-83F3-AF27FDE0BBA2}"/>
  <tableColumns count="11">
    <tableColumn id="1" xr3:uid="{4C10A80D-C09A-4622-BE5E-6C001532DCBA}" uniqueName="1" name="document type short code" queryTableFieldId="1" dataDxfId="249"/>
    <tableColumn id="2" xr3:uid="{CC4FE1B0-D400-4920-AF51-9FD2EC30BAFA}" uniqueName="2" name="document type name" queryTableFieldId="2" dataDxfId="248"/>
    <tableColumn id="3" xr3:uid="{668537F7-A94C-4B4E-BC5F-064FE8EC8768}" uniqueName="3" name="document type description" queryTableFieldId="3" dataDxfId="247"/>
    <tableColumn id="4" xr3:uid="{C71BAC98-D7D8-4CED-ACA8-CEF13D09D92A}" uniqueName="4" name="document type classification code" queryTableFieldId="4" dataDxfId="246"/>
    <tableColumn id="5" xr3:uid="{31CD4C09-B8CC-4B7A-982E-BE98D8CA17EE}" uniqueName="5" name="CFIHOS unique id" queryTableFieldId="5" dataDxfId="245"/>
    <tableColumn id="6" xr3:uid="{D2560249-751E-44FC-A521-D36564A48DDC}" uniqueName="6" name="synonym" queryTableFieldId="6" dataDxfId="244"/>
    <tableColumn id="7" xr3:uid="{3AB24FE4-B544-4CDA-9248-3C7EC15615B9}" uniqueName="7" name="created date" queryTableFieldId="7" dataDxfId="243"/>
    <tableColumn id="8" xr3:uid="{EA35EE2D-18C6-4143-AEB9-3BAB822EBCBE}" uniqueName="8" name="modified date" queryTableFieldId="8" dataDxfId="242"/>
    <tableColumn id="9" xr3:uid="{9FDCFC31-FC9C-49FF-872B-676274D7309E}" uniqueName="9" name="terminated date" queryTableFieldId="9" dataDxfId="241"/>
    <tableColumn id="10" xr3:uid="{D057137C-4DE3-43CC-BF87-D3866383726C}" uniqueName="10" name="change request number" queryTableFieldId="10" dataDxfId="240"/>
    <tableColumn id="11" xr3:uid="{03CDB383-DA86-4F94-A5C1-62D4735B9297}" uniqueName="11" name="status" queryTableFieldId="11" dataDxfId="23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819BEAD-793B-4F00-B95F-BE63D7D422A0}" name="CFIHOS_entities_v1_5" displayName="CFIHOS_entities_v1_5" ref="A1:K119" tableType="queryTable" totalsRowShown="0">
  <autoFilter ref="A1:K119" xr:uid="{C819BEAD-793B-4F00-B95F-BE63D7D422A0}"/>
  <tableColumns count="11">
    <tableColumn id="1" xr3:uid="{6088EE94-0269-4B67-B6C0-A43E9AB86EE8}" uniqueName="1" name="CFIHOS unique ID" queryTableFieldId="1" dataDxfId="238"/>
    <tableColumn id="2" xr3:uid="{29615591-67A0-438E-900D-F6B28959058F}" uniqueName="2" name="section" queryTableFieldId="2" dataDxfId="237"/>
    <tableColumn id="3" xr3:uid="{4F6EDBBF-182E-40BF-A15E-75F057A0DA38}" uniqueName="3" name="name" queryTableFieldId="3" dataDxfId="236"/>
    <tableColumn id="4" xr3:uid="{A584E695-7E13-4312-8CDB-FCAF73A92B06}" uniqueName="4" name="definition" queryTableFieldId="4" dataDxfId="235"/>
    <tableColumn id="5" xr3:uid="{45E9A1DF-5844-43D4-9C83-3CA0000AB7C5}" uniqueName="5" name="note / comment" queryTableFieldId="5" dataDxfId="234"/>
    <tableColumn id="6" xr3:uid="{4B66A8CD-AACC-425A-9670-EF323256F3A5}" uniqueName="6" name="data source" queryTableFieldId="6" dataDxfId="233"/>
    <tableColumn id="7" xr3:uid="{EF3968CA-730E-444F-9E52-66998A4BC38F}" uniqueName="7" name="change request number" queryTableFieldId="7" dataDxfId="232"/>
    <tableColumn id="8" xr3:uid="{0DD600BA-321B-4368-B998-5529FB3E8182}" uniqueName="8" name="status" queryTableFieldId="8" dataDxfId="231"/>
    <tableColumn id="9" xr3:uid="{1D7D551E-1324-4AEA-93FE-F8A2621093F4}" uniqueName="9" name="created date" queryTableFieldId="9" dataDxfId="230"/>
    <tableColumn id="10" xr3:uid="{CEEA4717-295B-4147-B6D3-6A362B1AF28E}" uniqueName="10" name="modified date" queryTableFieldId="10" dataDxfId="229"/>
    <tableColumn id="11" xr3:uid="{BDD7C555-4081-4F29-BAC6-00C257205F88}" uniqueName="11" name="terminated date" queryTableFieldId="11" dataDxfId="2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mailto:responses@jip36-cfihos.org" TargetMode="External"/><Relationship Id="rId1" Type="http://schemas.openxmlformats.org/officeDocument/2006/relationships/hyperlink" Target="https://www.jip36-cfihos.org/"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3427-7A75-4D7B-B7C7-400A98DA883A}">
  <dimension ref="C1:P41"/>
  <sheetViews>
    <sheetView showGridLines="0" tabSelected="1" topLeftCell="A3" zoomScale="70" zoomScaleNormal="70" workbookViewId="0">
      <selection activeCell="D21" sqref="D21"/>
    </sheetView>
  </sheetViews>
  <sheetFormatPr defaultRowHeight="15"/>
  <cols>
    <col min="3" max="3" width="5.42578125" customWidth="1"/>
    <col min="4" max="4" width="36.42578125" hidden="1" customWidth="1"/>
    <col min="5" max="5" width="22.140625" customWidth="1"/>
    <col min="6" max="6" width="15" customWidth="1"/>
    <col min="7" max="7" width="8.42578125" customWidth="1"/>
    <col min="8" max="8" width="3.42578125" customWidth="1"/>
    <col min="9" max="9" width="45.5703125" customWidth="1"/>
    <col min="11" max="11" width="30.85546875" customWidth="1"/>
    <col min="12" max="12" width="31.28515625" customWidth="1"/>
  </cols>
  <sheetData>
    <row r="1" spans="3:12" ht="15.75" thickBot="1"/>
    <row r="2" spans="3:12" ht="99.6" customHeight="1" thickBot="1">
      <c r="C2" s="2"/>
      <c r="D2" s="3"/>
      <c r="E2" s="3"/>
      <c r="F2" s="4"/>
      <c r="G2" s="5"/>
    </row>
    <row r="3" spans="3:12" ht="53.45" customHeight="1">
      <c r="C3" s="6"/>
      <c r="D3" s="7" t="s">
        <v>0</v>
      </c>
      <c r="E3" s="8"/>
      <c r="F3" s="9"/>
      <c r="G3" s="10"/>
      <c r="I3" s="11"/>
    </row>
    <row r="4" spans="3:12" ht="20.100000000000001" customHeight="1">
      <c r="C4" s="6"/>
      <c r="D4" s="12" t="s">
        <v>1</v>
      </c>
      <c r="E4" s="13">
        <v>1.5</v>
      </c>
      <c r="F4" s="14"/>
      <c r="G4" s="10"/>
      <c r="I4" s="11"/>
    </row>
    <row r="5" spans="3:12" ht="20.100000000000001" customHeight="1">
      <c r="C5" s="6"/>
      <c r="D5" s="12" t="s">
        <v>2</v>
      </c>
      <c r="E5" s="15" t="s">
        <v>3</v>
      </c>
      <c r="F5" s="14"/>
      <c r="G5" s="16"/>
      <c r="I5" s="11"/>
    </row>
    <row r="6" spans="3:12" ht="20.100000000000001" customHeight="1" thickBot="1">
      <c r="C6" s="6"/>
      <c r="D6" s="17" t="s">
        <v>4</v>
      </c>
      <c r="E6" s="18"/>
      <c r="F6" s="19"/>
      <c r="G6" s="16"/>
    </row>
    <row r="7" spans="3:12" ht="18" customHeight="1">
      <c r="C7" s="6"/>
      <c r="F7" s="20"/>
      <c r="G7" s="16"/>
    </row>
    <row r="8" spans="3:12" ht="15.95" customHeight="1" thickBot="1">
      <c r="C8" s="6"/>
      <c r="G8" s="16"/>
      <c r="H8" s="21"/>
      <c r="J8" s="22"/>
      <c r="K8" s="20"/>
      <c r="L8" s="20"/>
    </row>
    <row r="9" spans="3:12" ht="26.25">
      <c r="C9" s="23"/>
      <c r="D9" s="24" t="s">
        <v>5</v>
      </c>
      <c r="E9" s="8"/>
      <c r="F9" s="9"/>
      <c r="G9" s="16"/>
    </row>
    <row r="10" spans="3:12" ht="20.100000000000001" customHeight="1">
      <c r="C10" s="25"/>
      <c r="D10" s="12" t="s">
        <v>6</v>
      </c>
      <c r="E10" s="26"/>
      <c r="F10" s="14"/>
      <c r="G10" s="16"/>
    </row>
    <row r="11" spans="3:12" ht="20.100000000000001" customHeight="1">
      <c r="C11" s="25"/>
      <c r="D11" s="12" t="s">
        <v>7</v>
      </c>
      <c r="E11" s="26"/>
      <c r="F11" s="14"/>
      <c r="G11" s="16"/>
    </row>
    <row r="12" spans="3:12" ht="20.100000000000001" customHeight="1">
      <c r="C12" s="25"/>
      <c r="D12" s="12" t="s">
        <v>8</v>
      </c>
      <c r="E12" s="26"/>
      <c r="F12" s="14"/>
      <c r="G12" s="16"/>
    </row>
    <row r="13" spans="3:12" ht="20.100000000000001" customHeight="1">
      <c r="C13" s="25"/>
      <c r="D13" s="12" t="s">
        <v>9</v>
      </c>
      <c r="E13" s="26"/>
      <c r="F13" s="14"/>
      <c r="G13" s="16"/>
    </row>
    <row r="14" spans="3:12" ht="20.100000000000001" customHeight="1">
      <c r="C14" s="25"/>
      <c r="D14" s="12" t="s">
        <v>10</v>
      </c>
      <c r="E14" s="26"/>
      <c r="F14" s="14"/>
      <c r="G14" s="16"/>
    </row>
    <row r="15" spans="3:12" ht="20.100000000000001" customHeight="1">
      <c r="C15" s="25"/>
      <c r="D15" s="12" t="s">
        <v>11</v>
      </c>
      <c r="E15" s="26"/>
      <c r="F15" s="14"/>
      <c r="G15" s="16"/>
    </row>
    <row r="16" spans="3:12" ht="20.100000000000001" customHeight="1">
      <c r="C16" s="25"/>
      <c r="D16" s="12" t="s">
        <v>12</v>
      </c>
      <c r="E16" s="26"/>
      <c r="F16" s="14" t="s">
        <v>13</v>
      </c>
      <c r="G16" s="16"/>
    </row>
    <row r="17" spans="3:7" ht="20.100000000000001" customHeight="1">
      <c r="C17" s="25"/>
      <c r="D17" s="12" t="s">
        <v>14</v>
      </c>
      <c r="E17" s="26"/>
      <c r="F17" s="14"/>
      <c r="G17" s="16"/>
    </row>
    <row r="18" spans="3:7" ht="20.100000000000001" customHeight="1">
      <c r="C18" s="25"/>
      <c r="D18" s="12" t="s">
        <v>15</v>
      </c>
      <c r="E18" s="26"/>
      <c r="F18" s="14"/>
      <c r="G18" s="16"/>
    </row>
    <row r="19" spans="3:7" ht="20.100000000000001" customHeight="1">
      <c r="C19" s="25"/>
      <c r="D19" s="12" t="s">
        <v>16</v>
      </c>
      <c r="E19" s="26"/>
      <c r="F19" s="14"/>
      <c r="G19" s="16"/>
    </row>
    <row r="20" spans="3:7" ht="20.100000000000001" customHeight="1">
      <c r="C20" s="25"/>
      <c r="D20" s="12" t="s">
        <v>17</v>
      </c>
      <c r="E20" s="26"/>
      <c r="F20" s="14"/>
      <c r="G20" s="16"/>
    </row>
    <row r="21" spans="3:7" ht="20.100000000000001" customHeight="1">
      <c r="C21" s="25"/>
      <c r="D21" s="12" t="s">
        <v>18</v>
      </c>
      <c r="E21" s="26"/>
      <c r="F21" s="14"/>
      <c r="G21" s="16"/>
    </row>
    <row r="22" spans="3:7" ht="20.100000000000001" customHeight="1">
      <c r="C22" s="25"/>
      <c r="D22" s="12" t="s">
        <v>19</v>
      </c>
      <c r="E22" s="26"/>
      <c r="F22" s="14"/>
      <c r="G22" s="16"/>
    </row>
    <row r="23" spans="3:7" ht="20.100000000000001" customHeight="1">
      <c r="C23" s="25"/>
      <c r="D23" s="12" t="s">
        <v>20</v>
      </c>
      <c r="E23" s="26"/>
      <c r="F23" s="14"/>
      <c r="G23" s="16"/>
    </row>
    <row r="24" spans="3:7" ht="20.100000000000001" customHeight="1">
      <c r="C24" s="29"/>
      <c r="D24" s="12" t="s">
        <v>21</v>
      </c>
      <c r="E24" s="26"/>
      <c r="F24" s="14"/>
      <c r="G24" s="16"/>
    </row>
    <row r="25" spans="3:7" ht="20.100000000000001" customHeight="1">
      <c r="C25" s="29"/>
      <c r="D25" s="12" t="s">
        <v>22</v>
      </c>
      <c r="E25" s="26"/>
      <c r="F25" s="14"/>
      <c r="G25" s="16"/>
    </row>
    <row r="26" spans="3:7" ht="20.100000000000001" customHeight="1">
      <c r="C26" s="25"/>
      <c r="D26" s="12" t="s">
        <v>23</v>
      </c>
      <c r="E26" s="26"/>
      <c r="F26" s="14"/>
      <c r="G26" s="16"/>
    </row>
    <row r="27" spans="3:7" ht="20.100000000000001" customHeight="1">
      <c r="C27" s="25"/>
      <c r="D27" s="12" t="s">
        <v>24</v>
      </c>
      <c r="E27" s="26"/>
      <c r="F27" s="14"/>
      <c r="G27" s="16"/>
    </row>
    <row r="28" spans="3:7" ht="20.100000000000001" customHeight="1">
      <c r="C28" s="25"/>
      <c r="D28" s="12" t="s">
        <v>25</v>
      </c>
      <c r="E28" s="26"/>
      <c r="F28" s="14"/>
      <c r="G28" s="16"/>
    </row>
    <row r="29" spans="3:7" ht="20.100000000000001" customHeight="1">
      <c r="C29" s="25"/>
      <c r="D29" s="12" t="s">
        <v>26</v>
      </c>
      <c r="E29" s="26"/>
      <c r="F29" s="14"/>
      <c r="G29" s="16"/>
    </row>
    <row r="30" spans="3:7" ht="20.100000000000001" customHeight="1">
      <c r="C30" s="25"/>
      <c r="D30" s="12" t="s">
        <v>27</v>
      </c>
      <c r="E30" s="26"/>
      <c r="F30" s="14"/>
      <c r="G30" s="16"/>
    </row>
    <row r="31" spans="3:7" ht="20.100000000000001" customHeight="1">
      <c r="C31" s="25"/>
      <c r="D31" s="12" t="s">
        <v>28</v>
      </c>
      <c r="E31" s="26"/>
      <c r="F31" s="14"/>
      <c r="G31" s="16"/>
    </row>
    <row r="32" spans="3:7" ht="20.100000000000001" customHeight="1">
      <c r="C32" s="25"/>
      <c r="D32" s="12" t="s">
        <v>29</v>
      </c>
      <c r="E32" s="26"/>
      <c r="F32" s="14"/>
      <c r="G32" s="16"/>
    </row>
    <row r="33" spans="3:16" ht="20.100000000000001" customHeight="1">
      <c r="C33" s="25"/>
      <c r="D33" s="12" t="s">
        <v>30</v>
      </c>
      <c r="E33" s="26"/>
      <c r="F33" s="14"/>
      <c r="G33" s="16"/>
      <c r="J33" s="27"/>
      <c r="K33" s="27"/>
      <c r="L33" s="27"/>
      <c r="M33" s="27"/>
      <c r="N33" s="27"/>
      <c r="O33" s="22"/>
      <c r="P33" s="20"/>
    </row>
    <row r="34" spans="3:16" ht="20.100000000000001" customHeight="1">
      <c r="C34" s="25"/>
      <c r="D34" s="12" t="s">
        <v>31</v>
      </c>
      <c r="E34" s="26"/>
      <c r="F34" s="14"/>
      <c r="G34" s="16"/>
    </row>
    <row r="35" spans="3:16" ht="20.100000000000001" customHeight="1">
      <c r="C35" s="29"/>
      <c r="D35" s="12" t="s">
        <v>32</v>
      </c>
      <c r="E35" s="26"/>
      <c r="F35" s="14"/>
      <c r="G35" s="16"/>
    </row>
    <row r="36" spans="3:16" ht="20.100000000000001" customHeight="1">
      <c r="C36" s="28"/>
      <c r="D36" s="12" t="s">
        <v>33</v>
      </c>
      <c r="E36" s="26"/>
      <c r="F36" s="14"/>
      <c r="G36" s="16"/>
    </row>
    <row r="37" spans="3:16" ht="20.100000000000001" customHeight="1">
      <c r="C37" s="28"/>
      <c r="D37" s="12" t="s">
        <v>34</v>
      </c>
      <c r="E37" s="26"/>
      <c r="F37" s="14"/>
      <c r="G37" s="16"/>
    </row>
    <row r="38" spans="3:16" ht="20.100000000000001" customHeight="1">
      <c r="C38" s="25"/>
      <c r="D38" s="12" t="s">
        <v>35</v>
      </c>
      <c r="E38" s="26"/>
      <c r="F38" s="14"/>
      <c r="G38" s="16"/>
    </row>
    <row r="39" spans="3:16" ht="20.100000000000001" customHeight="1">
      <c r="C39" s="25"/>
      <c r="D39" s="58" t="s">
        <v>36</v>
      </c>
      <c r="E39" s="59"/>
      <c r="F39" s="60"/>
      <c r="G39" s="16"/>
    </row>
    <row r="40" spans="3:16">
      <c r="C40" s="6"/>
      <c r="G40" s="16"/>
    </row>
    <row r="41" spans="3:16" ht="15.75" thickBot="1">
      <c r="C41" s="30"/>
      <c r="D41" s="31"/>
      <c r="E41" s="31"/>
      <c r="F41" s="31"/>
      <c r="G41" s="32"/>
    </row>
  </sheetData>
  <pageMargins left="0.7" right="0.7" top="0.75" bottom="0.75" header="0.3" footer="0.3"/>
  <pageSetup paperSize="9" orientation="portrait" horizontalDpi="4294967293" vertic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96017-225A-47F5-9B57-73C2DB33F099}">
  <dimension ref="A1:K434"/>
  <sheetViews>
    <sheetView topLeftCell="A13" workbookViewId="0">
      <selection activeCell="B5" sqref="B5"/>
    </sheetView>
  </sheetViews>
  <sheetFormatPr defaultRowHeight="15"/>
  <cols>
    <col min="1" max="1" width="26.85546875" bestFit="1" customWidth="1"/>
    <col min="2" max="2" width="54" bestFit="1" customWidth="1"/>
    <col min="3" max="3" width="81.140625" bestFit="1" customWidth="1"/>
    <col min="4" max="4" width="34" bestFit="1" customWidth="1"/>
    <col min="5" max="5" width="18.7109375" bestFit="1" customWidth="1"/>
    <col min="6" max="6" width="34.85546875" bestFit="1" customWidth="1"/>
    <col min="7" max="8" width="16.42578125" bestFit="1" customWidth="1"/>
    <col min="9" max="9" width="17.85546875" bestFit="1" customWidth="1"/>
    <col min="10" max="10" width="24.7109375" bestFit="1" customWidth="1"/>
    <col min="11" max="11" width="12.42578125" bestFit="1" customWidth="1"/>
  </cols>
  <sheetData>
    <row r="1" spans="1:11">
      <c r="A1" t="s">
        <v>637</v>
      </c>
      <c r="B1" t="s">
        <v>747</v>
      </c>
      <c r="C1" t="s">
        <v>919</v>
      </c>
      <c r="D1" t="s">
        <v>922</v>
      </c>
      <c r="E1" t="s">
        <v>55</v>
      </c>
      <c r="F1" t="s">
        <v>20151</v>
      </c>
      <c r="G1" t="s">
        <v>58</v>
      </c>
      <c r="H1" t="s">
        <v>59</v>
      </c>
      <c r="I1" t="s">
        <v>60</v>
      </c>
      <c r="J1" t="s">
        <v>61</v>
      </c>
      <c r="K1" t="s">
        <v>62</v>
      </c>
    </row>
    <row r="2" spans="1:11">
      <c r="A2" t="s">
        <v>15726</v>
      </c>
      <c r="B2" t="s">
        <v>15727</v>
      </c>
      <c r="C2" t="s">
        <v>2054</v>
      </c>
      <c r="D2" t="s">
        <v>1530</v>
      </c>
      <c r="E2" t="s">
        <v>15725</v>
      </c>
      <c r="F2" t="s">
        <v>1530</v>
      </c>
      <c r="G2" s="1">
        <v>42779.887008634258</v>
      </c>
      <c r="H2" s="1">
        <v>44473.824672337963</v>
      </c>
      <c r="I2" s="1">
        <v>44473.824672337963</v>
      </c>
      <c r="J2" t="s">
        <v>1316</v>
      </c>
      <c r="K2" t="s">
        <v>217</v>
      </c>
    </row>
    <row r="3" spans="1:11">
      <c r="A3" t="s">
        <v>15729</v>
      </c>
      <c r="B3" t="s">
        <v>15730</v>
      </c>
      <c r="C3" t="s">
        <v>2328</v>
      </c>
      <c r="D3" t="s">
        <v>1530</v>
      </c>
      <c r="E3" t="s">
        <v>15728</v>
      </c>
      <c r="F3" t="s">
        <v>1530</v>
      </c>
      <c r="G3" s="1">
        <v>42779.887008634258</v>
      </c>
      <c r="H3" s="1">
        <v>44473.824672337963</v>
      </c>
      <c r="I3" s="1">
        <v>44473.824672337963</v>
      </c>
      <c r="J3" t="s">
        <v>1316</v>
      </c>
      <c r="K3" t="s">
        <v>217</v>
      </c>
    </row>
    <row r="4" spans="1:11">
      <c r="A4" t="s">
        <v>15732</v>
      </c>
      <c r="B4" t="s">
        <v>15733</v>
      </c>
      <c r="C4" t="s">
        <v>1762</v>
      </c>
      <c r="D4" t="s">
        <v>1530</v>
      </c>
      <c r="E4" t="s">
        <v>15731</v>
      </c>
      <c r="F4" t="s">
        <v>1530</v>
      </c>
      <c r="G4" s="1">
        <v>42779.887008634258</v>
      </c>
      <c r="H4" s="1">
        <v>44473.824672337963</v>
      </c>
      <c r="I4" s="1">
        <v>44473.824672337963</v>
      </c>
      <c r="J4" t="s">
        <v>1316</v>
      </c>
      <c r="K4" t="s">
        <v>217</v>
      </c>
    </row>
    <row r="5" spans="1:11">
      <c r="A5" t="s">
        <v>15735</v>
      </c>
      <c r="B5" t="s">
        <v>15736</v>
      </c>
      <c r="C5" t="s">
        <v>1490</v>
      </c>
      <c r="D5" t="s">
        <v>12934</v>
      </c>
      <c r="E5" t="s">
        <v>15734</v>
      </c>
      <c r="F5" t="s">
        <v>1530</v>
      </c>
      <c r="G5" s="1">
        <v>42779.887008634258</v>
      </c>
      <c r="H5" s="1">
        <v>44473.824672337963</v>
      </c>
      <c r="I5" s="1"/>
      <c r="J5" t="s">
        <v>1316</v>
      </c>
      <c r="K5" t="s">
        <v>68</v>
      </c>
    </row>
    <row r="6" spans="1:11">
      <c r="A6" t="s">
        <v>15738</v>
      </c>
      <c r="B6" t="s">
        <v>15739</v>
      </c>
      <c r="C6" t="s">
        <v>2331</v>
      </c>
      <c r="D6" t="s">
        <v>12931</v>
      </c>
      <c r="E6" t="s">
        <v>15737</v>
      </c>
      <c r="F6" t="s">
        <v>1530</v>
      </c>
      <c r="G6" s="1">
        <v>42779.887008634258</v>
      </c>
      <c r="H6" s="1">
        <v>44473.824672337963</v>
      </c>
      <c r="I6" s="1"/>
      <c r="J6" t="s">
        <v>1316</v>
      </c>
      <c r="K6" t="s">
        <v>68</v>
      </c>
    </row>
    <row r="7" spans="1:11">
      <c r="A7" t="s">
        <v>15741</v>
      </c>
      <c r="B7" t="s">
        <v>15742</v>
      </c>
      <c r="C7" t="s">
        <v>1530</v>
      </c>
      <c r="D7" t="s">
        <v>1530</v>
      </c>
      <c r="E7" t="s">
        <v>15740</v>
      </c>
      <c r="F7" t="s">
        <v>1530</v>
      </c>
      <c r="G7" s="1">
        <v>42779.887008634258</v>
      </c>
      <c r="H7" s="1">
        <v>44473.824672337963</v>
      </c>
      <c r="I7" s="1">
        <v>44473.824672337963</v>
      </c>
      <c r="J7" t="s">
        <v>1316</v>
      </c>
      <c r="K7" t="s">
        <v>217</v>
      </c>
    </row>
    <row r="8" spans="1:11">
      <c r="A8" t="s">
        <v>15744</v>
      </c>
      <c r="B8" t="s">
        <v>15745</v>
      </c>
      <c r="C8" t="s">
        <v>2429</v>
      </c>
      <c r="D8" t="s">
        <v>12931</v>
      </c>
      <c r="E8" t="s">
        <v>15743</v>
      </c>
      <c r="F8" t="s">
        <v>1530</v>
      </c>
      <c r="G8" s="1">
        <v>42779.887008634258</v>
      </c>
      <c r="H8" s="1">
        <v>44473.824672337963</v>
      </c>
      <c r="I8" s="1"/>
      <c r="J8" t="s">
        <v>1316</v>
      </c>
      <c r="K8" t="s">
        <v>68</v>
      </c>
    </row>
    <row r="9" spans="1:11">
      <c r="A9" t="s">
        <v>15747</v>
      </c>
      <c r="B9" t="s">
        <v>15748</v>
      </c>
      <c r="C9" t="s">
        <v>1530</v>
      </c>
      <c r="D9" t="s">
        <v>1530</v>
      </c>
      <c r="E9" t="s">
        <v>15746</v>
      </c>
      <c r="F9" t="s">
        <v>1530</v>
      </c>
      <c r="G9" s="1">
        <v>42779.887008634258</v>
      </c>
      <c r="H9" s="1">
        <v>44473.824672337963</v>
      </c>
      <c r="I9" s="1">
        <v>44473.824672337963</v>
      </c>
      <c r="J9" t="s">
        <v>1316</v>
      </c>
      <c r="K9" t="s">
        <v>217</v>
      </c>
    </row>
    <row r="10" spans="1:11">
      <c r="A10" t="s">
        <v>15750</v>
      </c>
      <c r="B10" t="s">
        <v>15751</v>
      </c>
      <c r="C10" t="s">
        <v>1912</v>
      </c>
      <c r="D10" t="s">
        <v>12931</v>
      </c>
      <c r="E10" t="s">
        <v>15749</v>
      </c>
      <c r="F10" t="s">
        <v>1530</v>
      </c>
      <c r="G10" s="1">
        <v>42779.887008634258</v>
      </c>
      <c r="H10" s="1">
        <v>44473.824672337963</v>
      </c>
      <c r="I10" s="1"/>
      <c r="J10" t="s">
        <v>1316</v>
      </c>
      <c r="K10" t="s">
        <v>68</v>
      </c>
    </row>
    <row r="11" spans="1:11">
      <c r="A11" t="s">
        <v>15753</v>
      </c>
      <c r="B11" t="s">
        <v>15754</v>
      </c>
      <c r="C11" t="s">
        <v>1956</v>
      </c>
      <c r="D11" t="s">
        <v>12931</v>
      </c>
      <c r="E11" t="s">
        <v>15752</v>
      </c>
      <c r="F11" t="s">
        <v>1530</v>
      </c>
      <c r="G11" s="1">
        <v>42779.887008634258</v>
      </c>
      <c r="H11" s="1">
        <v>44473.824672337963</v>
      </c>
      <c r="I11" s="1"/>
      <c r="J11" t="s">
        <v>1316</v>
      </c>
      <c r="K11" t="s">
        <v>68</v>
      </c>
    </row>
    <row r="12" spans="1:11">
      <c r="A12" t="s">
        <v>15756</v>
      </c>
      <c r="B12" t="s">
        <v>15757</v>
      </c>
      <c r="C12" t="s">
        <v>1493</v>
      </c>
      <c r="D12" t="s">
        <v>12931</v>
      </c>
      <c r="E12" t="s">
        <v>15755</v>
      </c>
      <c r="F12" t="s">
        <v>1530</v>
      </c>
      <c r="G12" s="1">
        <v>42779.887008634258</v>
      </c>
      <c r="H12" s="1">
        <v>44473.824672337963</v>
      </c>
      <c r="I12" s="1"/>
      <c r="J12" t="s">
        <v>15758</v>
      </c>
      <c r="K12" t="s">
        <v>68</v>
      </c>
    </row>
    <row r="13" spans="1:11">
      <c r="A13" t="s">
        <v>15760</v>
      </c>
      <c r="B13" t="s">
        <v>15761</v>
      </c>
      <c r="C13" t="s">
        <v>2548</v>
      </c>
      <c r="D13" t="s">
        <v>12934</v>
      </c>
      <c r="E13" t="s">
        <v>15759</v>
      </c>
      <c r="F13" t="s">
        <v>1530</v>
      </c>
      <c r="G13" s="1">
        <v>42779.887008634258</v>
      </c>
      <c r="H13" s="1">
        <v>44473.824672337963</v>
      </c>
      <c r="I13" s="1"/>
      <c r="J13" t="s">
        <v>15758</v>
      </c>
      <c r="K13" t="s">
        <v>68</v>
      </c>
    </row>
    <row r="14" spans="1:11">
      <c r="A14" t="s">
        <v>15763</v>
      </c>
      <c r="B14" t="s">
        <v>15764</v>
      </c>
      <c r="C14" t="s">
        <v>3290</v>
      </c>
      <c r="D14" t="s">
        <v>12934</v>
      </c>
      <c r="E14" t="s">
        <v>15762</v>
      </c>
      <c r="F14" t="s">
        <v>1530</v>
      </c>
      <c r="G14" s="1">
        <v>42779.887008634258</v>
      </c>
      <c r="H14" s="1">
        <v>44473.824672337963</v>
      </c>
      <c r="I14" s="1"/>
      <c r="J14" t="s">
        <v>15765</v>
      </c>
      <c r="K14" t="s">
        <v>68</v>
      </c>
    </row>
    <row r="15" spans="1:11">
      <c r="A15" t="s">
        <v>15767</v>
      </c>
      <c r="B15" t="s">
        <v>15768</v>
      </c>
      <c r="C15" t="s">
        <v>3394</v>
      </c>
      <c r="D15" t="s">
        <v>12931</v>
      </c>
      <c r="E15" t="s">
        <v>15766</v>
      </c>
      <c r="F15" t="s">
        <v>1530</v>
      </c>
      <c r="G15" s="1">
        <v>42779.887008634258</v>
      </c>
      <c r="H15" s="1">
        <v>44473.824672337963</v>
      </c>
      <c r="I15" s="1"/>
      <c r="J15" t="s">
        <v>15758</v>
      </c>
      <c r="K15" t="s">
        <v>68</v>
      </c>
    </row>
    <row r="16" spans="1:11">
      <c r="A16" t="s">
        <v>15770</v>
      </c>
      <c r="B16" t="s">
        <v>15771</v>
      </c>
      <c r="C16" t="s">
        <v>2159</v>
      </c>
      <c r="D16" t="s">
        <v>12931</v>
      </c>
      <c r="E16" t="s">
        <v>15769</v>
      </c>
      <c r="F16" t="s">
        <v>1530</v>
      </c>
      <c r="G16" s="1">
        <v>42779.887008634258</v>
      </c>
      <c r="H16" s="1">
        <v>44473.824672337963</v>
      </c>
      <c r="I16" s="1"/>
      <c r="J16" t="s">
        <v>15772</v>
      </c>
      <c r="K16" t="s">
        <v>68</v>
      </c>
    </row>
    <row r="17" spans="1:11">
      <c r="A17" t="s">
        <v>15774</v>
      </c>
      <c r="B17" t="s">
        <v>15775</v>
      </c>
      <c r="C17" t="s">
        <v>2176</v>
      </c>
      <c r="D17" t="s">
        <v>1530</v>
      </c>
      <c r="E17" t="s">
        <v>15773</v>
      </c>
      <c r="F17" t="s">
        <v>1530</v>
      </c>
      <c r="G17" s="1">
        <v>42779.887008634258</v>
      </c>
      <c r="H17" s="1">
        <v>44473.824672337963</v>
      </c>
      <c r="I17" s="1">
        <v>44473.824672337963</v>
      </c>
      <c r="J17" t="s">
        <v>1316</v>
      </c>
      <c r="K17" t="s">
        <v>217</v>
      </c>
    </row>
    <row r="18" spans="1:11">
      <c r="A18" t="s">
        <v>15777</v>
      </c>
      <c r="B18" t="s">
        <v>15778</v>
      </c>
      <c r="C18" t="s">
        <v>1988</v>
      </c>
      <c r="D18" t="s">
        <v>12934</v>
      </c>
      <c r="E18" t="s">
        <v>15776</v>
      </c>
      <c r="F18" t="s">
        <v>1530</v>
      </c>
      <c r="G18" s="1">
        <v>42779.887008634258</v>
      </c>
      <c r="H18" s="1">
        <v>44473.824672337963</v>
      </c>
      <c r="I18" s="1"/>
      <c r="J18" t="s">
        <v>15772</v>
      </c>
      <c r="K18" t="s">
        <v>68</v>
      </c>
    </row>
    <row r="19" spans="1:11">
      <c r="A19" t="s">
        <v>15780</v>
      </c>
      <c r="B19" t="s">
        <v>15781</v>
      </c>
      <c r="C19" t="s">
        <v>2989</v>
      </c>
      <c r="D19" t="s">
        <v>12931</v>
      </c>
      <c r="E19" t="s">
        <v>15779</v>
      </c>
      <c r="F19" t="s">
        <v>1530</v>
      </c>
      <c r="G19" s="1">
        <v>42779.887008634258</v>
      </c>
      <c r="H19" s="1">
        <v>44473.824672337963</v>
      </c>
      <c r="I19" s="1"/>
      <c r="J19" t="s">
        <v>1316</v>
      </c>
      <c r="K19" t="s">
        <v>68</v>
      </c>
    </row>
    <row r="20" spans="1:11">
      <c r="A20" t="s">
        <v>15783</v>
      </c>
      <c r="B20" t="s">
        <v>15784</v>
      </c>
      <c r="C20" t="s">
        <v>1509</v>
      </c>
      <c r="D20" t="s">
        <v>12931</v>
      </c>
      <c r="E20" t="s">
        <v>15782</v>
      </c>
      <c r="F20" t="s">
        <v>1530</v>
      </c>
      <c r="G20" s="1">
        <v>42779.887008634258</v>
      </c>
      <c r="H20" s="1">
        <v>44473.824672337963</v>
      </c>
      <c r="I20" s="1"/>
      <c r="J20" t="s">
        <v>1316</v>
      </c>
      <c r="K20" t="s">
        <v>68</v>
      </c>
    </row>
    <row r="21" spans="1:11">
      <c r="A21" t="s">
        <v>15786</v>
      </c>
      <c r="B21" t="s">
        <v>15787</v>
      </c>
      <c r="C21" t="s">
        <v>1551</v>
      </c>
      <c r="D21" t="s">
        <v>1530</v>
      </c>
      <c r="E21" t="s">
        <v>15785</v>
      </c>
      <c r="F21" t="s">
        <v>1530</v>
      </c>
      <c r="G21" s="1">
        <v>42779.887008634258</v>
      </c>
      <c r="H21" s="1">
        <v>44473.824672337963</v>
      </c>
      <c r="I21" s="1">
        <v>44473.824672337963</v>
      </c>
      <c r="J21" t="s">
        <v>1316</v>
      </c>
      <c r="K21" t="s">
        <v>217</v>
      </c>
    </row>
    <row r="22" spans="1:11">
      <c r="A22" t="s">
        <v>15789</v>
      </c>
      <c r="B22" t="s">
        <v>15790</v>
      </c>
      <c r="C22" t="s">
        <v>2189</v>
      </c>
      <c r="D22" t="s">
        <v>12931</v>
      </c>
      <c r="E22" t="s">
        <v>15788</v>
      </c>
      <c r="F22" t="s">
        <v>1530</v>
      </c>
      <c r="G22" s="1">
        <v>42779.887008634258</v>
      </c>
      <c r="H22" s="1">
        <v>44473.824672337963</v>
      </c>
      <c r="I22" s="1"/>
      <c r="J22" t="s">
        <v>1316</v>
      </c>
      <c r="K22" t="s">
        <v>68</v>
      </c>
    </row>
    <row r="23" spans="1:11">
      <c r="A23" t="s">
        <v>15792</v>
      </c>
      <c r="B23" t="s">
        <v>15793</v>
      </c>
      <c r="C23" t="s">
        <v>3148</v>
      </c>
      <c r="D23" t="s">
        <v>12931</v>
      </c>
      <c r="E23" t="s">
        <v>15791</v>
      </c>
      <c r="F23" t="s">
        <v>1530</v>
      </c>
      <c r="G23" s="1">
        <v>42779.887008634258</v>
      </c>
      <c r="H23" s="1">
        <v>44473.824672337963</v>
      </c>
      <c r="I23" s="1"/>
      <c r="J23" t="s">
        <v>1316</v>
      </c>
      <c r="K23" t="s">
        <v>68</v>
      </c>
    </row>
    <row r="24" spans="1:11">
      <c r="A24" t="s">
        <v>15795</v>
      </c>
      <c r="B24" t="s">
        <v>15796</v>
      </c>
      <c r="C24" t="s">
        <v>1572</v>
      </c>
      <c r="D24" t="s">
        <v>12931</v>
      </c>
      <c r="E24" t="s">
        <v>15794</v>
      </c>
      <c r="F24" t="s">
        <v>1530</v>
      </c>
      <c r="G24" s="1">
        <v>42779.887008634258</v>
      </c>
      <c r="H24" s="1">
        <v>44473.824672337963</v>
      </c>
      <c r="I24" s="1"/>
      <c r="J24" t="s">
        <v>1316</v>
      </c>
      <c r="K24" t="s">
        <v>68</v>
      </c>
    </row>
    <row r="25" spans="1:11">
      <c r="A25" t="s">
        <v>15798</v>
      </c>
      <c r="B25" t="s">
        <v>15799</v>
      </c>
      <c r="C25" t="s">
        <v>1623</v>
      </c>
      <c r="D25" t="s">
        <v>12931</v>
      </c>
      <c r="E25" t="s">
        <v>15797</v>
      </c>
      <c r="F25" t="s">
        <v>1530</v>
      </c>
      <c r="G25" s="1">
        <v>42779.887008634258</v>
      </c>
      <c r="H25" s="1">
        <v>44473.824672337963</v>
      </c>
      <c r="I25" s="1"/>
      <c r="J25" t="s">
        <v>1316</v>
      </c>
      <c r="K25" t="s">
        <v>68</v>
      </c>
    </row>
    <row r="26" spans="1:11">
      <c r="A26" t="s">
        <v>15801</v>
      </c>
      <c r="B26" t="s">
        <v>15802</v>
      </c>
      <c r="C26" t="s">
        <v>2144</v>
      </c>
      <c r="D26" t="s">
        <v>12931</v>
      </c>
      <c r="E26" t="s">
        <v>15800</v>
      </c>
      <c r="F26" t="s">
        <v>1530</v>
      </c>
      <c r="G26" s="1">
        <v>42779.887008634258</v>
      </c>
      <c r="H26" s="1">
        <v>44473.824672337963</v>
      </c>
      <c r="I26" s="1"/>
      <c r="J26" t="s">
        <v>15758</v>
      </c>
      <c r="K26" t="s">
        <v>68</v>
      </c>
    </row>
    <row r="27" spans="1:11">
      <c r="A27" t="s">
        <v>15804</v>
      </c>
      <c r="B27" t="s">
        <v>15805</v>
      </c>
      <c r="C27" t="s">
        <v>1647</v>
      </c>
      <c r="D27" t="s">
        <v>12931</v>
      </c>
      <c r="E27" t="s">
        <v>15803</v>
      </c>
      <c r="F27" t="s">
        <v>1530</v>
      </c>
      <c r="G27" s="1">
        <v>42779.887008634258</v>
      </c>
      <c r="H27" s="1">
        <v>44473.824672337963</v>
      </c>
      <c r="I27" s="1"/>
      <c r="J27" t="s">
        <v>15758</v>
      </c>
      <c r="K27" t="s">
        <v>68</v>
      </c>
    </row>
    <row r="28" spans="1:11">
      <c r="A28" t="s">
        <v>15807</v>
      </c>
      <c r="B28" t="s">
        <v>15808</v>
      </c>
      <c r="C28" t="s">
        <v>1463</v>
      </c>
      <c r="D28" t="s">
        <v>12931</v>
      </c>
      <c r="E28" t="s">
        <v>15806</v>
      </c>
      <c r="F28" t="s">
        <v>1530</v>
      </c>
      <c r="G28" s="1">
        <v>42779.887008634258</v>
      </c>
      <c r="H28" s="1">
        <v>44473.824672337963</v>
      </c>
      <c r="I28" s="1"/>
      <c r="J28" t="s">
        <v>15758</v>
      </c>
      <c r="K28" t="s">
        <v>68</v>
      </c>
    </row>
    <row r="29" spans="1:11">
      <c r="A29" t="s">
        <v>15810</v>
      </c>
      <c r="B29" t="s">
        <v>15811</v>
      </c>
      <c r="C29" t="s">
        <v>1929</v>
      </c>
      <c r="D29" t="s">
        <v>12934</v>
      </c>
      <c r="E29" t="s">
        <v>15809</v>
      </c>
      <c r="F29" t="s">
        <v>1530</v>
      </c>
      <c r="G29" s="1">
        <v>42779.887008634258</v>
      </c>
      <c r="H29" s="1">
        <v>44473.824672337963</v>
      </c>
      <c r="I29" s="1"/>
      <c r="J29" t="s">
        <v>15758</v>
      </c>
      <c r="K29" t="s">
        <v>68</v>
      </c>
    </row>
    <row r="30" spans="1:11">
      <c r="A30" t="s">
        <v>15813</v>
      </c>
      <c r="B30" t="s">
        <v>15814</v>
      </c>
      <c r="C30" t="s">
        <v>1754</v>
      </c>
      <c r="D30" t="s">
        <v>12934</v>
      </c>
      <c r="E30" t="s">
        <v>15812</v>
      </c>
      <c r="F30" t="s">
        <v>1530</v>
      </c>
      <c r="G30" s="1">
        <v>42779.887008634258</v>
      </c>
      <c r="H30" s="1">
        <v>44473.824672337963</v>
      </c>
      <c r="I30" s="1"/>
      <c r="J30" t="s">
        <v>1316</v>
      </c>
      <c r="K30" t="s">
        <v>68</v>
      </c>
    </row>
    <row r="31" spans="1:11">
      <c r="A31" t="s">
        <v>15816</v>
      </c>
      <c r="B31" t="s">
        <v>15817</v>
      </c>
      <c r="C31" t="s">
        <v>2770</v>
      </c>
      <c r="D31" t="s">
        <v>12931</v>
      </c>
      <c r="E31" t="s">
        <v>15815</v>
      </c>
      <c r="F31" t="s">
        <v>1530</v>
      </c>
      <c r="G31" s="1">
        <v>42779.887008634258</v>
      </c>
      <c r="H31" s="1">
        <v>44473.824672337963</v>
      </c>
      <c r="I31" s="1"/>
      <c r="J31" t="s">
        <v>1316</v>
      </c>
      <c r="K31" t="s">
        <v>68</v>
      </c>
    </row>
    <row r="32" spans="1:11">
      <c r="A32" t="s">
        <v>15819</v>
      </c>
      <c r="B32" t="s">
        <v>15820</v>
      </c>
      <c r="C32" t="s">
        <v>2893</v>
      </c>
      <c r="D32" t="s">
        <v>1530</v>
      </c>
      <c r="E32" t="s">
        <v>15818</v>
      </c>
      <c r="F32" t="s">
        <v>1530</v>
      </c>
      <c r="G32" s="1">
        <v>42779.887008634258</v>
      </c>
      <c r="H32" s="1">
        <v>44473.824672337963</v>
      </c>
      <c r="I32" s="1">
        <v>44473.824672337963</v>
      </c>
      <c r="J32" t="s">
        <v>1316</v>
      </c>
      <c r="K32" t="s">
        <v>217</v>
      </c>
    </row>
    <row r="33" spans="1:11">
      <c r="A33" t="s">
        <v>15822</v>
      </c>
      <c r="B33" t="s">
        <v>15823</v>
      </c>
      <c r="C33" t="s">
        <v>1751</v>
      </c>
      <c r="D33" t="s">
        <v>1530</v>
      </c>
      <c r="E33" t="s">
        <v>15821</v>
      </c>
      <c r="F33" t="s">
        <v>1530</v>
      </c>
      <c r="G33" s="1">
        <v>42779.887008634258</v>
      </c>
      <c r="H33" s="1">
        <v>44473.824672337963</v>
      </c>
      <c r="I33" s="1">
        <v>44473.824672337963</v>
      </c>
      <c r="J33" t="s">
        <v>15758</v>
      </c>
      <c r="K33" t="s">
        <v>217</v>
      </c>
    </row>
    <row r="34" spans="1:11">
      <c r="A34" t="s">
        <v>15825</v>
      </c>
      <c r="B34" t="s">
        <v>15826</v>
      </c>
      <c r="C34" t="s">
        <v>2030</v>
      </c>
      <c r="D34" t="s">
        <v>12934</v>
      </c>
      <c r="E34" t="s">
        <v>15824</v>
      </c>
      <c r="F34" t="s">
        <v>1530</v>
      </c>
      <c r="G34" s="1">
        <v>42779.887008634258</v>
      </c>
      <c r="H34" s="1">
        <v>44473.824672337963</v>
      </c>
      <c r="I34" s="1"/>
      <c r="J34" t="s">
        <v>15758</v>
      </c>
      <c r="K34" t="s">
        <v>68</v>
      </c>
    </row>
    <row r="35" spans="1:11">
      <c r="A35" t="s">
        <v>15828</v>
      </c>
      <c r="B35" t="s">
        <v>15829</v>
      </c>
      <c r="C35" t="s">
        <v>2005</v>
      </c>
      <c r="D35" t="s">
        <v>12931</v>
      </c>
      <c r="E35" t="s">
        <v>15827</v>
      </c>
      <c r="F35" t="s">
        <v>1530</v>
      </c>
      <c r="G35" s="1">
        <v>42779.887008634258</v>
      </c>
      <c r="H35" s="1">
        <v>44473.824672337963</v>
      </c>
      <c r="I35" s="1"/>
      <c r="J35" t="s">
        <v>15758</v>
      </c>
      <c r="K35" t="s">
        <v>68</v>
      </c>
    </row>
    <row r="36" spans="1:11">
      <c r="A36" t="s">
        <v>15831</v>
      </c>
      <c r="B36" t="s">
        <v>15832</v>
      </c>
      <c r="C36" t="s">
        <v>2012</v>
      </c>
      <c r="D36" t="s">
        <v>1530</v>
      </c>
      <c r="E36" t="s">
        <v>15830</v>
      </c>
      <c r="F36" t="s">
        <v>1530</v>
      </c>
      <c r="G36" s="1">
        <v>42779.887008634258</v>
      </c>
      <c r="H36" s="1">
        <v>44473.824672337963</v>
      </c>
      <c r="I36" s="1">
        <v>44473.824672337963</v>
      </c>
      <c r="J36" t="s">
        <v>1316</v>
      </c>
      <c r="K36" t="s">
        <v>217</v>
      </c>
    </row>
    <row r="37" spans="1:11">
      <c r="A37" t="s">
        <v>15834</v>
      </c>
      <c r="B37" t="s">
        <v>15835</v>
      </c>
      <c r="C37" t="s">
        <v>1530</v>
      </c>
      <c r="D37" t="s">
        <v>1530</v>
      </c>
      <c r="E37" t="s">
        <v>15833</v>
      </c>
      <c r="F37" t="s">
        <v>1530</v>
      </c>
      <c r="G37" s="1">
        <v>42779.887008634258</v>
      </c>
      <c r="H37" s="1">
        <v>44473.824672337963</v>
      </c>
      <c r="I37" s="1">
        <v>44473.824672337963</v>
      </c>
      <c r="J37" t="s">
        <v>1316</v>
      </c>
      <c r="K37" t="s">
        <v>217</v>
      </c>
    </row>
    <row r="38" spans="1:11">
      <c r="A38" t="s">
        <v>15837</v>
      </c>
      <c r="B38" t="s">
        <v>15838</v>
      </c>
      <c r="C38" t="s">
        <v>2975</v>
      </c>
      <c r="D38" t="s">
        <v>12931</v>
      </c>
      <c r="E38" t="s">
        <v>15836</v>
      </c>
      <c r="F38" t="s">
        <v>1530</v>
      </c>
      <c r="G38" s="1">
        <v>42779.887008634258</v>
      </c>
      <c r="H38" s="1">
        <v>44473.824672337963</v>
      </c>
      <c r="I38" s="1"/>
      <c r="J38" t="s">
        <v>15758</v>
      </c>
      <c r="K38" t="s">
        <v>68</v>
      </c>
    </row>
    <row r="39" spans="1:11">
      <c r="A39" t="s">
        <v>15840</v>
      </c>
      <c r="B39" t="s">
        <v>15841</v>
      </c>
      <c r="C39" t="s">
        <v>3221</v>
      </c>
      <c r="D39" t="s">
        <v>1530</v>
      </c>
      <c r="E39" t="s">
        <v>15839</v>
      </c>
      <c r="F39" t="s">
        <v>1530</v>
      </c>
      <c r="G39" s="1">
        <v>42779.887008634258</v>
      </c>
      <c r="H39" s="1">
        <v>44473.824672337963</v>
      </c>
      <c r="I39" s="1">
        <v>44473.824672337963</v>
      </c>
      <c r="J39" t="s">
        <v>1316</v>
      </c>
      <c r="K39" t="s">
        <v>217</v>
      </c>
    </row>
    <row r="40" spans="1:11">
      <c r="A40" t="s">
        <v>15843</v>
      </c>
      <c r="B40" t="s">
        <v>15844</v>
      </c>
      <c r="C40" t="s">
        <v>3189</v>
      </c>
      <c r="D40" t="s">
        <v>12934</v>
      </c>
      <c r="E40" t="s">
        <v>15842</v>
      </c>
      <c r="F40" t="s">
        <v>1530</v>
      </c>
      <c r="G40" s="1">
        <v>42779.887008634258</v>
      </c>
      <c r="H40" s="1">
        <v>44473.824672337963</v>
      </c>
      <c r="I40" s="1"/>
      <c r="J40" t="s">
        <v>15758</v>
      </c>
      <c r="K40" t="s">
        <v>68</v>
      </c>
    </row>
    <row r="41" spans="1:11">
      <c r="A41" t="s">
        <v>15846</v>
      </c>
      <c r="B41" t="s">
        <v>15847</v>
      </c>
      <c r="C41" t="s">
        <v>3246</v>
      </c>
      <c r="D41" t="s">
        <v>1530</v>
      </c>
      <c r="E41" t="s">
        <v>15845</v>
      </c>
      <c r="F41" t="s">
        <v>1530</v>
      </c>
      <c r="G41" s="1">
        <v>42779.887008634258</v>
      </c>
      <c r="H41" s="1">
        <v>44473.824672337963</v>
      </c>
      <c r="I41" s="1">
        <v>44473.824672337963</v>
      </c>
      <c r="J41" t="s">
        <v>1316</v>
      </c>
      <c r="K41" t="s">
        <v>217</v>
      </c>
    </row>
    <row r="42" spans="1:11">
      <c r="A42" t="s">
        <v>15849</v>
      </c>
      <c r="B42" t="s">
        <v>15850</v>
      </c>
      <c r="C42" t="s">
        <v>2690</v>
      </c>
      <c r="D42" t="s">
        <v>1530</v>
      </c>
      <c r="E42" t="s">
        <v>15848</v>
      </c>
      <c r="F42" t="s">
        <v>1530</v>
      </c>
      <c r="G42" s="1">
        <v>42779.887008634258</v>
      </c>
      <c r="H42" s="1">
        <v>44473.824672337963</v>
      </c>
      <c r="I42" s="1">
        <v>44473.824672337963</v>
      </c>
      <c r="J42" t="s">
        <v>1316</v>
      </c>
      <c r="K42" t="s">
        <v>217</v>
      </c>
    </row>
    <row r="43" spans="1:11">
      <c r="A43" t="s">
        <v>15852</v>
      </c>
      <c r="B43" t="s">
        <v>15853</v>
      </c>
      <c r="C43" t="s">
        <v>1554</v>
      </c>
      <c r="D43" t="s">
        <v>12931</v>
      </c>
      <c r="E43" t="s">
        <v>15851</v>
      </c>
      <c r="F43" t="s">
        <v>1530</v>
      </c>
      <c r="G43" s="1">
        <v>42779.887008634258</v>
      </c>
      <c r="H43" s="1">
        <v>44473.824672337963</v>
      </c>
      <c r="I43" s="1"/>
      <c r="J43" t="s">
        <v>1316</v>
      </c>
      <c r="K43" t="s">
        <v>68</v>
      </c>
    </row>
    <row r="44" spans="1:11">
      <c r="A44" t="s">
        <v>15855</v>
      </c>
      <c r="B44" t="s">
        <v>15856</v>
      </c>
      <c r="C44" t="s">
        <v>1575</v>
      </c>
      <c r="D44" t="s">
        <v>12931</v>
      </c>
      <c r="E44" t="s">
        <v>15854</v>
      </c>
      <c r="F44" t="s">
        <v>1530</v>
      </c>
      <c r="G44" s="1">
        <v>42779.887008634258</v>
      </c>
      <c r="H44" s="1">
        <v>44473.824672337963</v>
      </c>
      <c r="I44" s="1"/>
      <c r="J44" t="s">
        <v>1316</v>
      </c>
      <c r="K44" t="s">
        <v>68</v>
      </c>
    </row>
    <row r="45" spans="1:11">
      <c r="A45" t="s">
        <v>15858</v>
      </c>
      <c r="B45" t="s">
        <v>15859</v>
      </c>
      <c r="C45" t="s">
        <v>1472</v>
      </c>
      <c r="D45" t="s">
        <v>12931</v>
      </c>
      <c r="E45" t="s">
        <v>15857</v>
      </c>
      <c r="F45" t="s">
        <v>1530</v>
      </c>
      <c r="G45" s="1">
        <v>42779.887008634258</v>
      </c>
      <c r="H45" s="1">
        <v>44473.824672337963</v>
      </c>
      <c r="I45" s="1"/>
      <c r="J45" t="s">
        <v>1316</v>
      </c>
      <c r="K45" t="s">
        <v>68</v>
      </c>
    </row>
    <row r="46" spans="1:11">
      <c r="A46" t="s">
        <v>15861</v>
      </c>
      <c r="B46" t="s">
        <v>15862</v>
      </c>
      <c r="C46" t="s">
        <v>1659</v>
      </c>
      <c r="D46" t="s">
        <v>12931</v>
      </c>
      <c r="E46" t="s">
        <v>15860</v>
      </c>
      <c r="F46" t="s">
        <v>1530</v>
      </c>
      <c r="G46" s="1">
        <v>42779.887008634258</v>
      </c>
      <c r="H46" s="1">
        <v>44473.824672337963</v>
      </c>
      <c r="I46" s="1"/>
      <c r="J46" t="s">
        <v>1316</v>
      </c>
      <c r="K46" t="s">
        <v>68</v>
      </c>
    </row>
    <row r="47" spans="1:11">
      <c r="A47" t="s">
        <v>15864</v>
      </c>
      <c r="B47" t="s">
        <v>15865</v>
      </c>
      <c r="C47" t="s">
        <v>2334</v>
      </c>
      <c r="D47" t="s">
        <v>1530</v>
      </c>
      <c r="E47" t="s">
        <v>15863</v>
      </c>
      <c r="F47" t="s">
        <v>1530</v>
      </c>
      <c r="G47" s="1">
        <v>42779.887008634258</v>
      </c>
      <c r="H47" s="1">
        <v>44473.824672337963</v>
      </c>
      <c r="I47" s="1">
        <v>44473.824672337963</v>
      </c>
      <c r="J47" t="s">
        <v>1316</v>
      </c>
      <c r="K47" t="s">
        <v>217</v>
      </c>
    </row>
    <row r="48" spans="1:11">
      <c r="A48" t="s">
        <v>15867</v>
      </c>
      <c r="B48" t="s">
        <v>15868</v>
      </c>
      <c r="C48" t="s">
        <v>1695</v>
      </c>
      <c r="D48" t="s">
        <v>1530</v>
      </c>
      <c r="E48" t="s">
        <v>15866</v>
      </c>
      <c r="F48" t="s">
        <v>1530</v>
      </c>
      <c r="G48" s="1">
        <v>42779.887008634258</v>
      </c>
      <c r="H48" s="1">
        <v>44473.824672337963</v>
      </c>
      <c r="I48" s="1">
        <v>44473.824672337963</v>
      </c>
      <c r="J48" t="s">
        <v>1316</v>
      </c>
      <c r="K48" t="s">
        <v>217</v>
      </c>
    </row>
    <row r="49" spans="1:11">
      <c r="A49" t="s">
        <v>15870</v>
      </c>
      <c r="B49" t="s">
        <v>15871</v>
      </c>
      <c r="C49" t="s">
        <v>1704</v>
      </c>
      <c r="D49" t="s">
        <v>12931</v>
      </c>
      <c r="E49" t="s">
        <v>15869</v>
      </c>
      <c r="F49" t="s">
        <v>1530</v>
      </c>
      <c r="G49" s="1">
        <v>42779.887008634258</v>
      </c>
      <c r="H49" s="1">
        <v>44473.824672337963</v>
      </c>
      <c r="I49" s="1"/>
      <c r="J49" t="s">
        <v>1316</v>
      </c>
      <c r="K49" t="s">
        <v>68</v>
      </c>
    </row>
    <row r="50" spans="1:11">
      <c r="A50" t="s">
        <v>15873</v>
      </c>
      <c r="B50" t="s">
        <v>15874</v>
      </c>
      <c r="C50" t="s">
        <v>1686</v>
      </c>
      <c r="D50" t="s">
        <v>1530</v>
      </c>
      <c r="E50" t="s">
        <v>15872</v>
      </c>
      <c r="F50" t="s">
        <v>1530</v>
      </c>
      <c r="G50" s="1">
        <v>42779.887008634258</v>
      </c>
      <c r="H50" s="1">
        <v>44473.824672337963</v>
      </c>
      <c r="I50" s="1">
        <v>44473.824672337963</v>
      </c>
      <c r="J50" t="s">
        <v>1316</v>
      </c>
      <c r="K50" t="s">
        <v>217</v>
      </c>
    </row>
    <row r="51" spans="1:11">
      <c r="A51" t="s">
        <v>15876</v>
      </c>
      <c r="B51" t="s">
        <v>15877</v>
      </c>
      <c r="C51" t="s">
        <v>1689</v>
      </c>
      <c r="D51" t="s">
        <v>1530</v>
      </c>
      <c r="E51" t="s">
        <v>15875</v>
      </c>
      <c r="F51" t="s">
        <v>1530</v>
      </c>
      <c r="G51" s="1">
        <v>42779.887008634258</v>
      </c>
      <c r="H51" s="1">
        <v>44473.824672337963</v>
      </c>
      <c r="I51" s="1">
        <v>44473.824672337963</v>
      </c>
      <c r="J51" t="s">
        <v>1316</v>
      </c>
      <c r="K51" t="s">
        <v>217</v>
      </c>
    </row>
    <row r="52" spans="1:11">
      <c r="A52" t="s">
        <v>15879</v>
      </c>
      <c r="B52" t="s">
        <v>15880</v>
      </c>
      <c r="C52" t="s">
        <v>1557</v>
      </c>
      <c r="D52" t="s">
        <v>12931</v>
      </c>
      <c r="E52" t="s">
        <v>15878</v>
      </c>
      <c r="F52" t="s">
        <v>1530</v>
      </c>
      <c r="G52" s="1">
        <v>42779.887008634258</v>
      </c>
      <c r="H52" s="1">
        <v>44473.824672337963</v>
      </c>
      <c r="I52" s="1"/>
      <c r="J52" t="s">
        <v>1316</v>
      </c>
      <c r="K52" t="s">
        <v>68</v>
      </c>
    </row>
    <row r="53" spans="1:11">
      <c r="A53" t="s">
        <v>15882</v>
      </c>
      <c r="B53" t="s">
        <v>15883</v>
      </c>
      <c r="C53" t="s">
        <v>1530</v>
      </c>
      <c r="D53" t="s">
        <v>1530</v>
      </c>
      <c r="E53" t="s">
        <v>15881</v>
      </c>
      <c r="F53" t="s">
        <v>1530</v>
      </c>
      <c r="G53" s="1">
        <v>42779.887008634258</v>
      </c>
      <c r="H53" s="1">
        <v>44473.824672337963</v>
      </c>
      <c r="I53" s="1">
        <v>44473.824672337963</v>
      </c>
      <c r="J53" t="s">
        <v>1316</v>
      </c>
      <c r="K53" t="s">
        <v>217</v>
      </c>
    </row>
    <row r="54" spans="1:11">
      <c r="A54" t="s">
        <v>15885</v>
      </c>
      <c r="B54" t="s">
        <v>15886</v>
      </c>
      <c r="C54" t="s">
        <v>1650</v>
      </c>
      <c r="D54" t="s">
        <v>1530</v>
      </c>
      <c r="E54" t="s">
        <v>15884</v>
      </c>
      <c r="F54" t="s">
        <v>1530</v>
      </c>
      <c r="G54" s="1">
        <v>42779.887008634258</v>
      </c>
      <c r="H54" s="1">
        <v>44473.824672337963</v>
      </c>
      <c r="I54" s="1">
        <v>44473.824672337963</v>
      </c>
      <c r="J54" t="s">
        <v>1316</v>
      </c>
      <c r="K54" t="s">
        <v>217</v>
      </c>
    </row>
    <row r="55" spans="1:11">
      <c r="A55" t="s">
        <v>15888</v>
      </c>
      <c r="B55" t="s">
        <v>15889</v>
      </c>
      <c r="C55" t="s">
        <v>1653</v>
      </c>
      <c r="D55" t="s">
        <v>1530</v>
      </c>
      <c r="E55" t="s">
        <v>15887</v>
      </c>
      <c r="F55" t="s">
        <v>1530</v>
      </c>
      <c r="G55" s="1">
        <v>42779.887008634258</v>
      </c>
      <c r="H55" s="1">
        <v>44473.824672337963</v>
      </c>
      <c r="I55" s="1">
        <v>44473.824672337963</v>
      </c>
      <c r="J55" t="s">
        <v>1316</v>
      </c>
      <c r="K55" t="s">
        <v>217</v>
      </c>
    </row>
    <row r="56" spans="1:11">
      <c r="A56" t="s">
        <v>15891</v>
      </c>
      <c r="B56" t="s">
        <v>15892</v>
      </c>
      <c r="C56" t="s">
        <v>2087</v>
      </c>
      <c r="D56" t="s">
        <v>12931</v>
      </c>
      <c r="E56" t="s">
        <v>15890</v>
      </c>
      <c r="F56" t="s">
        <v>1530</v>
      </c>
      <c r="G56" s="1">
        <v>42779.887008634258</v>
      </c>
      <c r="H56" s="1">
        <v>44473.824672337963</v>
      </c>
      <c r="I56" s="1"/>
      <c r="J56" t="s">
        <v>15758</v>
      </c>
      <c r="K56" t="s">
        <v>68</v>
      </c>
    </row>
    <row r="57" spans="1:11">
      <c r="A57" t="s">
        <v>15894</v>
      </c>
      <c r="B57" t="s">
        <v>15895</v>
      </c>
      <c r="C57" t="s">
        <v>1675</v>
      </c>
      <c r="D57" t="s">
        <v>1530</v>
      </c>
      <c r="E57" t="s">
        <v>15893</v>
      </c>
      <c r="F57" t="s">
        <v>1530</v>
      </c>
      <c r="G57" s="1">
        <v>42779.887008634258</v>
      </c>
      <c r="H57" s="1">
        <v>44473.824672337963</v>
      </c>
      <c r="I57" s="1">
        <v>44473.824672337963</v>
      </c>
      <c r="J57" t="s">
        <v>1316</v>
      </c>
      <c r="K57" t="s">
        <v>217</v>
      </c>
    </row>
    <row r="58" spans="1:11">
      <c r="A58" t="s">
        <v>15897</v>
      </c>
      <c r="B58" t="s">
        <v>15898</v>
      </c>
      <c r="C58" t="s">
        <v>1672</v>
      </c>
      <c r="D58" t="s">
        <v>12934</v>
      </c>
      <c r="E58" t="s">
        <v>15896</v>
      </c>
      <c r="F58" t="s">
        <v>1530</v>
      </c>
      <c r="G58" s="1">
        <v>42779.887008634258</v>
      </c>
      <c r="H58" s="1">
        <v>44473.824672337963</v>
      </c>
      <c r="I58" s="1"/>
      <c r="J58" t="s">
        <v>1316</v>
      </c>
      <c r="K58" t="s">
        <v>68</v>
      </c>
    </row>
    <row r="59" spans="1:11">
      <c r="A59" t="s">
        <v>15900</v>
      </c>
      <c r="B59" t="s">
        <v>15901</v>
      </c>
      <c r="C59" t="s">
        <v>1692</v>
      </c>
      <c r="D59" t="s">
        <v>1530</v>
      </c>
      <c r="E59" t="s">
        <v>15899</v>
      </c>
      <c r="F59" t="s">
        <v>1530</v>
      </c>
      <c r="G59" s="1">
        <v>42779.887008634258</v>
      </c>
      <c r="H59" s="1">
        <v>44473.824672337963</v>
      </c>
      <c r="I59" s="1">
        <v>44473.824672337963</v>
      </c>
      <c r="J59" t="s">
        <v>1316</v>
      </c>
      <c r="K59" t="s">
        <v>217</v>
      </c>
    </row>
    <row r="60" spans="1:11">
      <c r="A60" t="s">
        <v>15903</v>
      </c>
      <c r="B60" t="s">
        <v>15904</v>
      </c>
      <c r="C60" t="s">
        <v>1692</v>
      </c>
      <c r="D60" t="s">
        <v>1530</v>
      </c>
      <c r="E60" t="s">
        <v>15902</v>
      </c>
      <c r="F60" t="s">
        <v>1530</v>
      </c>
      <c r="G60" s="1">
        <v>42779.887008634258</v>
      </c>
      <c r="H60" s="1">
        <v>44473.824672337963</v>
      </c>
      <c r="I60" s="1">
        <v>44473.824672337963</v>
      </c>
      <c r="J60" t="s">
        <v>1316</v>
      </c>
      <c r="K60" t="s">
        <v>217</v>
      </c>
    </row>
    <row r="61" spans="1:11">
      <c r="A61" t="s">
        <v>15906</v>
      </c>
      <c r="B61" t="s">
        <v>15907</v>
      </c>
      <c r="C61" t="s">
        <v>2115</v>
      </c>
      <c r="D61" t="s">
        <v>12934</v>
      </c>
      <c r="E61" t="s">
        <v>15905</v>
      </c>
      <c r="F61" t="s">
        <v>1530</v>
      </c>
      <c r="G61" s="1">
        <v>42779.887008634258</v>
      </c>
      <c r="H61" s="1">
        <v>44473.824672337963</v>
      </c>
      <c r="I61" s="1"/>
      <c r="J61" t="s">
        <v>1316</v>
      </c>
      <c r="K61" t="s">
        <v>68</v>
      </c>
    </row>
    <row r="62" spans="1:11">
      <c r="A62" t="s">
        <v>15909</v>
      </c>
      <c r="B62" t="s">
        <v>15910</v>
      </c>
      <c r="C62" t="s">
        <v>1692</v>
      </c>
      <c r="D62" t="s">
        <v>1530</v>
      </c>
      <c r="E62" t="s">
        <v>15908</v>
      </c>
      <c r="F62" t="s">
        <v>1530</v>
      </c>
      <c r="G62" s="1">
        <v>42779.887008634258</v>
      </c>
      <c r="H62" s="1">
        <v>44473.824672337963</v>
      </c>
      <c r="I62" s="1">
        <v>44473.824672337963</v>
      </c>
      <c r="J62" t="s">
        <v>1316</v>
      </c>
      <c r="K62" t="s">
        <v>217</v>
      </c>
    </row>
    <row r="63" spans="1:11">
      <c r="A63" t="s">
        <v>15912</v>
      </c>
      <c r="B63" t="s">
        <v>15913</v>
      </c>
      <c r="C63" t="s">
        <v>1748</v>
      </c>
      <c r="D63" t="s">
        <v>12931</v>
      </c>
      <c r="E63" t="s">
        <v>15911</v>
      </c>
      <c r="F63" t="s">
        <v>1530</v>
      </c>
      <c r="G63" s="1">
        <v>42779.887008634258</v>
      </c>
      <c r="H63" s="1">
        <v>44473.824672337963</v>
      </c>
      <c r="I63" s="1"/>
      <c r="J63" t="s">
        <v>15758</v>
      </c>
      <c r="K63" t="s">
        <v>68</v>
      </c>
    </row>
    <row r="64" spans="1:11">
      <c r="A64" t="s">
        <v>15915</v>
      </c>
      <c r="B64" t="s">
        <v>15916</v>
      </c>
      <c r="C64" t="s">
        <v>3374</v>
      </c>
      <c r="D64" t="s">
        <v>12931</v>
      </c>
      <c r="E64" t="s">
        <v>15914</v>
      </c>
      <c r="F64" t="s">
        <v>1530</v>
      </c>
      <c r="G64" s="1">
        <v>42779.887008634258</v>
      </c>
      <c r="H64" s="1">
        <v>44473.824672337963</v>
      </c>
      <c r="I64" s="1"/>
      <c r="J64" t="s">
        <v>1316</v>
      </c>
      <c r="K64" t="s">
        <v>68</v>
      </c>
    </row>
    <row r="65" spans="1:11">
      <c r="A65" t="s">
        <v>15918</v>
      </c>
      <c r="B65" t="s">
        <v>15919</v>
      </c>
      <c r="C65" t="s">
        <v>2447</v>
      </c>
      <c r="D65" t="s">
        <v>12931</v>
      </c>
      <c r="E65" t="s">
        <v>15917</v>
      </c>
      <c r="F65" t="s">
        <v>1530</v>
      </c>
      <c r="G65" s="1">
        <v>42779.887008634258</v>
      </c>
      <c r="H65" s="1">
        <v>44473.824672337963</v>
      </c>
      <c r="I65" s="1"/>
      <c r="J65" t="s">
        <v>1316</v>
      </c>
      <c r="K65" t="s">
        <v>68</v>
      </c>
    </row>
    <row r="66" spans="1:11">
      <c r="A66" t="s">
        <v>15921</v>
      </c>
      <c r="B66" t="s">
        <v>15922</v>
      </c>
      <c r="C66" t="s">
        <v>1963</v>
      </c>
      <c r="D66" t="s">
        <v>1530</v>
      </c>
      <c r="E66" t="s">
        <v>15920</v>
      </c>
      <c r="F66" t="s">
        <v>1530</v>
      </c>
      <c r="G66" s="1">
        <v>42779.887008634258</v>
      </c>
      <c r="H66" s="1">
        <v>44473.968534305553</v>
      </c>
      <c r="I66" s="1">
        <v>44473.968534305553</v>
      </c>
      <c r="J66" t="s">
        <v>1316</v>
      </c>
      <c r="K66" t="s">
        <v>217</v>
      </c>
    </row>
    <row r="67" spans="1:11">
      <c r="A67" t="s">
        <v>15924</v>
      </c>
      <c r="B67" t="s">
        <v>15925</v>
      </c>
      <c r="C67" t="s">
        <v>2391</v>
      </c>
      <c r="D67" t="s">
        <v>12931</v>
      </c>
      <c r="E67" t="s">
        <v>15923</v>
      </c>
      <c r="F67" t="s">
        <v>1530</v>
      </c>
      <c r="G67" s="1">
        <v>42779.887008634258</v>
      </c>
      <c r="H67" s="1">
        <v>44473.824672337963</v>
      </c>
      <c r="I67" s="1"/>
      <c r="J67" t="s">
        <v>1316</v>
      </c>
      <c r="K67" t="s">
        <v>68</v>
      </c>
    </row>
    <row r="68" spans="1:11">
      <c r="A68" t="s">
        <v>15927</v>
      </c>
      <c r="B68" t="s">
        <v>15928</v>
      </c>
      <c r="C68" t="s">
        <v>2474</v>
      </c>
      <c r="D68" t="s">
        <v>1530</v>
      </c>
      <c r="E68" t="s">
        <v>15926</v>
      </c>
      <c r="F68" t="s">
        <v>1530</v>
      </c>
      <c r="G68" s="1">
        <v>42779.887008634258</v>
      </c>
      <c r="H68" s="1">
        <v>44473.824672337963</v>
      </c>
      <c r="I68" s="1">
        <v>44473.824672337963</v>
      </c>
      <c r="J68" t="s">
        <v>1316</v>
      </c>
      <c r="K68" t="s">
        <v>217</v>
      </c>
    </row>
    <row r="69" spans="1:11">
      <c r="A69" t="s">
        <v>15930</v>
      </c>
      <c r="B69" t="s">
        <v>15931</v>
      </c>
      <c r="C69" t="s">
        <v>1530</v>
      </c>
      <c r="D69" t="s">
        <v>1530</v>
      </c>
      <c r="E69" t="s">
        <v>15929</v>
      </c>
      <c r="F69" t="s">
        <v>1530</v>
      </c>
      <c r="G69" s="1">
        <v>42779.887008634258</v>
      </c>
      <c r="H69" s="1">
        <v>44473.824672337963</v>
      </c>
      <c r="I69" s="1">
        <v>44473.824672337963</v>
      </c>
      <c r="J69" t="s">
        <v>1316</v>
      </c>
      <c r="K69" t="s">
        <v>217</v>
      </c>
    </row>
    <row r="70" spans="1:11">
      <c r="A70" t="s">
        <v>15933</v>
      </c>
      <c r="B70" t="s">
        <v>15934</v>
      </c>
      <c r="C70" t="s">
        <v>3491</v>
      </c>
      <c r="D70" t="s">
        <v>1530</v>
      </c>
      <c r="E70" t="s">
        <v>15932</v>
      </c>
      <c r="F70" t="s">
        <v>1530</v>
      </c>
      <c r="G70" s="1">
        <v>42779.887008634258</v>
      </c>
      <c r="H70" s="1">
        <v>44473.824672337963</v>
      </c>
      <c r="I70" s="1">
        <v>44473.824672337963</v>
      </c>
      <c r="J70" t="s">
        <v>1316</v>
      </c>
      <c r="K70" t="s">
        <v>217</v>
      </c>
    </row>
    <row r="71" spans="1:11">
      <c r="A71" t="s">
        <v>15936</v>
      </c>
      <c r="B71" t="s">
        <v>15937</v>
      </c>
      <c r="C71" t="s">
        <v>3161</v>
      </c>
      <c r="D71" t="s">
        <v>12931</v>
      </c>
      <c r="E71" t="s">
        <v>15935</v>
      </c>
      <c r="F71" t="s">
        <v>1530</v>
      </c>
      <c r="G71" s="1">
        <v>42779.887008634258</v>
      </c>
      <c r="H71" s="1">
        <v>44473.824672337963</v>
      </c>
      <c r="I71" s="1"/>
      <c r="J71" t="s">
        <v>1316</v>
      </c>
      <c r="K71" t="s">
        <v>68</v>
      </c>
    </row>
    <row r="72" spans="1:11">
      <c r="A72" t="s">
        <v>15939</v>
      </c>
      <c r="B72" t="s">
        <v>15940</v>
      </c>
      <c r="C72" t="s">
        <v>2499</v>
      </c>
      <c r="D72" t="s">
        <v>12934</v>
      </c>
      <c r="E72" t="s">
        <v>15938</v>
      </c>
      <c r="F72" t="s">
        <v>1530</v>
      </c>
      <c r="G72" s="1">
        <v>42779.887008634258</v>
      </c>
      <c r="H72" s="1">
        <v>44473.824672337963</v>
      </c>
      <c r="I72" s="1"/>
      <c r="J72" t="s">
        <v>15758</v>
      </c>
      <c r="K72" t="s">
        <v>68</v>
      </c>
    </row>
    <row r="73" spans="1:11">
      <c r="A73" t="s">
        <v>15942</v>
      </c>
      <c r="B73" t="s">
        <v>15943</v>
      </c>
      <c r="C73" t="s">
        <v>3218</v>
      </c>
      <c r="D73" t="s">
        <v>12931</v>
      </c>
      <c r="E73" t="s">
        <v>15941</v>
      </c>
      <c r="F73" t="s">
        <v>1530</v>
      </c>
      <c r="G73" s="1">
        <v>42779.887008634258</v>
      </c>
      <c r="H73" s="1">
        <v>44473.824672337963</v>
      </c>
      <c r="I73" s="1"/>
      <c r="J73" t="s">
        <v>1316</v>
      </c>
      <c r="K73" t="s">
        <v>68</v>
      </c>
    </row>
    <row r="74" spans="1:11">
      <c r="A74" t="s">
        <v>15945</v>
      </c>
      <c r="B74" t="s">
        <v>15946</v>
      </c>
      <c r="C74" t="s">
        <v>3235</v>
      </c>
      <c r="D74" t="s">
        <v>1530</v>
      </c>
      <c r="E74" t="s">
        <v>15944</v>
      </c>
      <c r="F74" t="s">
        <v>1530</v>
      </c>
      <c r="G74" s="1">
        <v>42779.887008634258</v>
      </c>
      <c r="H74" s="1">
        <v>44473.824672337963</v>
      </c>
      <c r="I74" s="1">
        <v>44473.824672337963</v>
      </c>
      <c r="J74" t="s">
        <v>1316</v>
      </c>
      <c r="K74" t="s">
        <v>217</v>
      </c>
    </row>
    <row r="75" spans="1:11">
      <c r="A75" t="s">
        <v>15948</v>
      </c>
      <c r="B75" t="s">
        <v>15949</v>
      </c>
      <c r="C75" t="s">
        <v>3204</v>
      </c>
      <c r="D75" t="s">
        <v>12931</v>
      </c>
      <c r="E75" t="s">
        <v>15947</v>
      </c>
      <c r="F75" t="s">
        <v>1530</v>
      </c>
      <c r="G75" s="1">
        <v>42779.887008634258</v>
      </c>
      <c r="H75" s="1">
        <v>44473.824672337963</v>
      </c>
      <c r="I75" s="1"/>
      <c r="J75" t="s">
        <v>1316</v>
      </c>
      <c r="K75" t="s">
        <v>68</v>
      </c>
    </row>
    <row r="76" spans="1:11">
      <c r="A76" t="s">
        <v>15951</v>
      </c>
      <c r="B76" t="s">
        <v>15952</v>
      </c>
      <c r="C76" t="s">
        <v>3201</v>
      </c>
      <c r="D76" t="s">
        <v>1530</v>
      </c>
      <c r="E76" t="s">
        <v>15950</v>
      </c>
      <c r="F76" t="s">
        <v>1530</v>
      </c>
      <c r="G76" s="1">
        <v>42779.887008634258</v>
      </c>
      <c r="H76" s="1">
        <v>44473.824672337963</v>
      </c>
      <c r="I76" s="1">
        <v>44473.824672337963</v>
      </c>
      <c r="J76" t="s">
        <v>1316</v>
      </c>
      <c r="K76" t="s">
        <v>217</v>
      </c>
    </row>
    <row r="77" spans="1:11">
      <c r="A77" t="s">
        <v>15954</v>
      </c>
      <c r="B77" t="s">
        <v>15955</v>
      </c>
      <c r="C77" t="s">
        <v>2127</v>
      </c>
      <c r="D77" t="s">
        <v>12931</v>
      </c>
      <c r="E77" t="s">
        <v>15953</v>
      </c>
      <c r="F77" t="s">
        <v>1530</v>
      </c>
      <c r="G77" s="1">
        <v>42779.887008634258</v>
      </c>
      <c r="H77" s="1">
        <v>44473.824672337963</v>
      </c>
      <c r="I77" s="1"/>
      <c r="J77" t="s">
        <v>15758</v>
      </c>
      <c r="K77" t="s">
        <v>68</v>
      </c>
    </row>
    <row r="78" spans="1:11">
      <c r="A78" t="s">
        <v>15957</v>
      </c>
      <c r="B78" t="s">
        <v>15958</v>
      </c>
      <c r="C78" t="s">
        <v>2136</v>
      </c>
      <c r="D78" t="s">
        <v>12934</v>
      </c>
      <c r="E78" t="s">
        <v>15956</v>
      </c>
      <c r="F78" t="s">
        <v>1530</v>
      </c>
      <c r="G78" s="1">
        <v>42779.887008634258</v>
      </c>
      <c r="H78" s="1">
        <v>44473.824672337963</v>
      </c>
      <c r="I78" s="1"/>
      <c r="J78" t="s">
        <v>1316</v>
      </c>
      <c r="K78" t="s">
        <v>68</v>
      </c>
    </row>
    <row r="79" spans="1:11">
      <c r="A79" t="s">
        <v>15960</v>
      </c>
      <c r="B79" t="s">
        <v>15961</v>
      </c>
      <c r="C79" t="s">
        <v>2139</v>
      </c>
      <c r="D79" t="s">
        <v>12931</v>
      </c>
      <c r="E79" t="s">
        <v>15959</v>
      </c>
      <c r="F79" t="s">
        <v>1530</v>
      </c>
      <c r="G79" s="1">
        <v>42779.887008634258</v>
      </c>
      <c r="H79" s="1">
        <v>44473.824672337963</v>
      </c>
      <c r="I79" s="1"/>
      <c r="J79" t="s">
        <v>1316</v>
      </c>
      <c r="K79" t="s">
        <v>68</v>
      </c>
    </row>
    <row r="80" spans="1:11">
      <c r="A80" t="s">
        <v>15963</v>
      </c>
      <c r="B80" t="s">
        <v>15964</v>
      </c>
      <c r="C80" t="s">
        <v>3377</v>
      </c>
      <c r="D80" t="s">
        <v>12931</v>
      </c>
      <c r="E80" t="s">
        <v>15962</v>
      </c>
      <c r="F80" t="s">
        <v>1530</v>
      </c>
      <c r="G80" s="1">
        <v>42779.887008634258</v>
      </c>
      <c r="H80" s="1">
        <v>44473.824672337963</v>
      </c>
      <c r="I80" s="1"/>
      <c r="J80" t="s">
        <v>1316</v>
      </c>
      <c r="K80" t="s">
        <v>68</v>
      </c>
    </row>
    <row r="81" spans="1:11">
      <c r="A81" t="s">
        <v>15966</v>
      </c>
      <c r="B81" t="s">
        <v>15967</v>
      </c>
      <c r="C81" t="s">
        <v>1563</v>
      </c>
      <c r="D81" t="s">
        <v>1530</v>
      </c>
      <c r="E81" t="s">
        <v>15965</v>
      </c>
      <c r="F81" t="s">
        <v>1530</v>
      </c>
      <c r="G81" s="1">
        <v>42779.887008634258</v>
      </c>
      <c r="H81" s="1">
        <v>44473.824672337963</v>
      </c>
      <c r="I81" s="1">
        <v>44473.824672337963</v>
      </c>
      <c r="J81" t="s">
        <v>1316</v>
      </c>
      <c r="K81" t="s">
        <v>217</v>
      </c>
    </row>
    <row r="82" spans="1:11">
      <c r="A82" t="s">
        <v>15969</v>
      </c>
      <c r="B82" t="s">
        <v>15970</v>
      </c>
      <c r="C82" t="s">
        <v>1638</v>
      </c>
      <c r="D82" t="s">
        <v>12931</v>
      </c>
      <c r="E82" t="s">
        <v>15968</v>
      </c>
      <c r="F82" t="s">
        <v>1530</v>
      </c>
      <c r="G82" s="1">
        <v>42779.887008634258</v>
      </c>
      <c r="H82" s="1">
        <v>44473.824672337963</v>
      </c>
      <c r="I82" s="1"/>
      <c r="J82" t="s">
        <v>15772</v>
      </c>
      <c r="K82" t="s">
        <v>68</v>
      </c>
    </row>
    <row r="83" spans="1:11">
      <c r="A83" t="s">
        <v>15972</v>
      </c>
      <c r="B83" t="s">
        <v>15973</v>
      </c>
      <c r="C83" t="s">
        <v>1641</v>
      </c>
      <c r="D83" t="s">
        <v>12931</v>
      </c>
      <c r="E83" t="s">
        <v>15971</v>
      </c>
      <c r="F83" t="s">
        <v>1530</v>
      </c>
      <c r="G83" s="1">
        <v>42779.887008634258</v>
      </c>
      <c r="H83" s="1">
        <v>44473.824672337963</v>
      </c>
      <c r="I83" s="1"/>
      <c r="J83" t="s">
        <v>1316</v>
      </c>
      <c r="K83" t="s">
        <v>68</v>
      </c>
    </row>
    <row r="84" spans="1:11">
      <c r="A84" t="s">
        <v>15975</v>
      </c>
      <c r="B84" t="s">
        <v>15976</v>
      </c>
      <c r="C84" t="s">
        <v>1980</v>
      </c>
      <c r="D84" t="s">
        <v>12934</v>
      </c>
      <c r="E84" t="s">
        <v>15974</v>
      </c>
      <c r="F84" t="s">
        <v>1530</v>
      </c>
      <c r="G84" s="1">
        <v>42779.887008634258</v>
      </c>
      <c r="H84" s="1">
        <v>44473.824672337963</v>
      </c>
      <c r="I84" s="1"/>
      <c r="J84" t="s">
        <v>1316</v>
      </c>
      <c r="K84" t="s">
        <v>68</v>
      </c>
    </row>
    <row r="85" spans="1:11">
      <c r="A85" t="s">
        <v>15978</v>
      </c>
      <c r="B85" t="s">
        <v>15979</v>
      </c>
      <c r="C85" t="s">
        <v>1707</v>
      </c>
      <c r="D85" t="s">
        <v>12931</v>
      </c>
      <c r="E85" t="s">
        <v>15977</v>
      </c>
      <c r="F85" t="s">
        <v>1530</v>
      </c>
      <c r="G85" s="1">
        <v>42779.887008634258</v>
      </c>
      <c r="H85" s="1">
        <v>44473.824672337963</v>
      </c>
      <c r="I85" s="1"/>
      <c r="J85" t="s">
        <v>15772</v>
      </c>
      <c r="K85" t="s">
        <v>68</v>
      </c>
    </row>
    <row r="86" spans="1:11">
      <c r="A86" t="s">
        <v>15981</v>
      </c>
      <c r="B86" t="s">
        <v>15982</v>
      </c>
      <c r="C86" t="s">
        <v>1475</v>
      </c>
      <c r="D86" t="s">
        <v>12931</v>
      </c>
      <c r="E86" t="s">
        <v>15980</v>
      </c>
      <c r="F86" t="s">
        <v>1530</v>
      </c>
      <c r="G86" s="1">
        <v>42779.887008634258</v>
      </c>
      <c r="H86" s="1">
        <v>44473.824672337963</v>
      </c>
      <c r="I86" s="1"/>
      <c r="J86" t="s">
        <v>1316</v>
      </c>
      <c r="K86" t="s">
        <v>68</v>
      </c>
    </row>
    <row r="87" spans="1:11">
      <c r="A87" t="s">
        <v>15984</v>
      </c>
      <c r="B87" t="s">
        <v>15985</v>
      </c>
      <c r="C87" t="s">
        <v>2582</v>
      </c>
      <c r="D87" t="s">
        <v>12934</v>
      </c>
      <c r="E87" t="s">
        <v>15983</v>
      </c>
      <c r="F87" t="s">
        <v>1530</v>
      </c>
      <c r="G87" s="1">
        <v>42779.887008634258</v>
      </c>
      <c r="H87" s="1">
        <v>44473.824672337963</v>
      </c>
      <c r="I87" s="1"/>
      <c r="J87" t="s">
        <v>15758</v>
      </c>
      <c r="K87" t="s">
        <v>68</v>
      </c>
    </row>
    <row r="88" spans="1:11">
      <c r="A88" t="s">
        <v>15987</v>
      </c>
      <c r="B88" t="s">
        <v>15988</v>
      </c>
      <c r="C88" t="s">
        <v>3126</v>
      </c>
      <c r="D88" t="s">
        <v>12931</v>
      </c>
      <c r="E88" t="s">
        <v>15986</v>
      </c>
      <c r="F88" t="s">
        <v>1530</v>
      </c>
      <c r="G88" s="1">
        <v>42779.887008634258</v>
      </c>
      <c r="H88" s="1">
        <v>44473.824672337963</v>
      </c>
      <c r="I88" s="1"/>
      <c r="J88" t="s">
        <v>1316</v>
      </c>
      <c r="K88" t="s">
        <v>68</v>
      </c>
    </row>
    <row r="89" spans="1:11">
      <c r="A89" t="s">
        <v>15990</v>
      </c>
      <c r="B89" t="s">
        <v>15991</v>
      </c>
      <c r="C89" t="s">
        <v>2355</v>
      </c>
      <c r="D89" t="s">
        <v>12931</v>
      </c>
      <c r="E89" t="s">
        <v>15989</v>
      </c>
      <c r="F89" t="s">
        <v>1530</v>
      </c>
      <c r="G89" s="1">
        <v>42779.887008634258</v>
      </c>
      <c r="H89" s="1">
        <v>44473.824672337963</v>
      </c>
      <c r="I89" s="1"/>
      <c r="J89" t="s">
        <v>1316</v>
      </c>
      <c r="K89" t="s">
        <v>68</v>
      </c>
    </row>
    <row r="90" spans="1:11">
      <c r="A90" t="s">
        <v>15993</v>
      </c>
      <c r="B90" t="s">
        <v>15994</v>
      </c>
      <c r="C90" t="s">
        <v>1951</v>
      </c>
      <c r="D90" t="s">
        <v>12934</v>
      </c>
      <c r="E90" t="s">
        <v>15992</v>
      </c>
      <c r="F90" t="s">
        <v>1530</v>
      </c>
      <c r="G90" s="1">
        <v>42779.887008634258</v>
      </c>
      <c r="H90" s="1">
        <v>44473.824672337963</v>
      </c>
      <c r="I90" s="1"/>
      <c r="J90" t="s">
        <v>15758</v>
      </c>
      <c r="K90" t="s">
        <v>68</v>
      </c>
    </row>
    <row r="91" spans="1:11">
      <c r="A91" t="s">
        <v>15996</v>
      </c>
      <c r="B91" t="s">
        <v>15997</v>
      </c>
      <c r="C91" t="s">
        <v>1799</v>
      </c>
      <c r="D91" t="s">
        <v>1530</v>
      </c>
      <c r="E91" t="s">
        <v>15995</v>
      </c>
      <c r="F91" t="s">
        <v>1530</v>
      </c>
      <c r="G91" s="1">
        <v>42779.887008634258</v>
      </c>
      <c r="H91" s="1">
        <v>44473.824672337963</v>
      </c>
      <c r="I91" s="1">
        <v>44473.824672337963</v>
      </c>
      <c r="J91" t="s">
        <v>1316</v>
      </c>
      <c r="K91" t="s">
        <v>217</v>
      </c>
    </row>
    <row r="92" spans="1:11">
      <c r="A92" t="s">
        <v>15999</v>
      </c>
      <c r="B92" t="s">
        <v>16000</v>
      </c>
      <c r="C92" t="s">
        <v>2045</v>
      </c>
      <c r="D92" t="s">
        <v>12934</v>
      </c>
      <c r="E92" t="s">
        <v>15998</v>
      </c>
      <c r="F92" t="s">
        <v>1530</v>
      </c>
      <c r="G92" s="1">
        <v>42779.887008634258</v>
      </c>
      <c r="H92" s="1">
        <v>44473.824672337963</v>
      </c>
      <c r="I92" s="1"/>
      <c r="J92" t="s">
        <v>15758</v>
      </c>
      <c r="K92" t="s">
        <v>68</v>
      </c>
    </row>
    <row r="93" spans="1:11">
      <c r="A93" t="s">
        <v>16002</v>
      </c>
      <c r="B93" t="s">
        <v>16003</v>
      </c>
      <c r="C93" t="s">
        <v>1611</v>
      </c>
      <c r="D93" t="s">
        <v>12934</v>
      </c>
      <c r="E93" t="s">
        <v>16001</v>
      </c>
      <c r="F93" t="s">
        <v>1530</v>
      </c>
      <c r="G93" s="1">
        <v>42779.887008634258</v>
      </c>
      <c r="H93" s="1">
        <v>44473.824672337963</v>
      </c>
      <c r="I93" s="1"/>
      <c r="J93" t="s">
        <v>1316</v>
      </c>
      <c r="K93" t="s">
        <v>68</v>
      </c>
    </row>
    <row r="94" spans="1:11">
      <c r="A94" t="s">
        <v>16005</v>
      </c>
      <c r="B94" t="s">
        <v>16006</v>
      </c>
      <c r="C94" t="s">
        <v>2598</v>
      </c>
      <c r="D94" t="s">
        <v>1530</v>
      </c>
      <c r="E94" t="s">
        <v>16004</v>
      </c>
      <c r="F94" t="s">
        <v>1530</v>
      </c>
      <c r="G94" s="1">
        <v>42779.887008634258</v>
      </c>
      <c r="H94" s="1">
        <v>44473.824672337963</v>
      </c>
      <c r="I94" s="1">
        <v>44473.824672337963</v>
      </c>
      <c r="J94" t="s">
        <v>1316</v>
      </c>
      <c r="K94" t="s">
        <v>217</v>
      </c>
    </row>
    <row r="95" spans="1:11">
      <c r="A95" t="s">
        <v>16008</v>
      </c>
      <c r="B95" t="s">
        <v>16009</v>
      </c>
      <c r="C95" t="s">
        <v>1539</v>
      </c>
      <c r="D95" t="s">
        <v>12931</v>
      </c>
      <c r="E95" t="s">
        <v>16007</v>
      </c>
      <c r="F95" t="s">
        <v>1530</v>
      </c>
      <c r="G95" s="1">
        <v>42779.887008634258</v>
      </c>
      <c r="H95" s="1">
        <v>44473.824672337963</v>
      </c>
      <c r="I95" s="1"/>
      <c r="J95" t="s">
        <v>1316</v>
      </c>
      <c r="K95" t="s">
        <v>68</v>
      </c>
    </row>
    <row r="96" spans="1:11">
      <c r="A96" t="s">
        <v>16011</v>
      </c>
      <c r="B96" t="s">
        <v>16012</v>
      </c>
      <c r="C96" t="s">
        <v>2033</v>
      </c>
      <c r="D96" t="s">
        <v>1530</v>
      </c>
      <c r="E96" t="s">
        <v>16010</v>
      </c>
      <c r="F96" t="s">
        <v>1530</v>
      </c>
      <c r="G96" s="1">
        <v>42779.887008634258</v>
      </c>
      <c r="H96" s="1">
        <v>44473.824672337963</v>
      </c>
      <c r="I96" s="1">
        <v>44473.824672337963</v>
      </c>
      <c r="J96" t="s">
        <v>1316</v>
      </c>
      <c r="K96" t="s">
        <v>217</v>
      </c>
    </row>
    <row r="97" spans="1:11">
      <c r="A97" t="s">
        <v>16014</v>
      </c>
      <c r="B97" t="s">
        <v>16015</v>
      </c>
      <c r="C97" t="s">
        <v>2529</v>
      </c>
      <c r="D97" t="s">
        <v>12931</v>
      </c>
      <c r="E97" t="s">
        <v>16013</v>
      </c>
      <c r="F97" t="s">
        <v>20154</v>
      </c>
      <c r="G97" s="1">
        <v>42779.887008634258</v>
      </c>
      <c r="H97" s="1">
        <v>44473.828873391205</v>
      </c>
      <c r="I97" s="1"/>
      <c r="J97" t="s">
        <v>15772</v>
      </c>
      <c r="K97" t="s">
        <v>68</v>
      </c>
    </row>
    <row r="98" spans="1:11">
      <c r="A98" t="s">
        <v>16017</v>
      </c>
      <c r="B98" t="s">
        <v>16018</v>
      </c>
      <c r="C98" t="s">
        <v>2537</v>
      </c>
      <c r="D98" t="s">
        <v>12931</v>
      </c>
      <c r="E98" t="s">
        <v>16016</v>
      </c>
      <c r="F98" t="s">
        <v>1530</v>
      </c>
      <c r="G98" s="1">
        <v>42779.887008634258</v>
      </c>
      <c r="H98" s="1">
        <v>44473.824672337963</v>
      </c>
      <c r="I98" s="1"/>
      <c r="J98" t="s">
        <v>16019</v>
      </c>
      <c r="K98" t="s">
        <v>68</v>
      </c>
    </row>
    <row r="99" spans="1:11">
      <c r="A99" t="s">
        <v>16021</v>
      </c>
      <c r="B99" t="s">
        <v>16022</v>
      </c>
      <c r="C99" t="s">
        <v>2524</v>
      </c>
      <c r="D99" t="s">
        <v>12931</v>
      </c>
      <c r="E99" t="s">
        <v>16020</v>
      </c>
      <c r="F99" t="s">
        <v>1530</v>
      </c>
      <c r="G99" s="1">
        <v>42779.887008634258</v>
      </c>
      <c r="H99" s="1">
        <v>44473.824672337963</v>
      </c>
      <c r="I99" s="1"/>
      <c r="J99" t="s">
        <v>1316</v>
      </c>
      <c r="K99" t="s">
        <v>68</v>
      </c>
    </row>
    <row r="100" spans="1:11">
      <c r="A100" t="s">
        <v>16024</v>
      </c>
      <c r="B100" t="s">
        <v>16025</v>
      </c>
      <c r="C100" t="s">
        <v>2532</v>
      </c>
      <c r="D100" t="s">
        <v>12931</v>
      </c>
      <c r="E100" t="s">
        <v>16023</v>
      </c>
      <c r="F100" t="s">
        <v>1530</v>
      </c>
      <c r="G100" s="1">
        <v>42779.887008634258</v>
      </c>
      <c r="H100" s="1">
        <v>44473.824672337963</v>
      </c>
      <c r="I100" s="1"/>
      <c r="J100" t="s">
        <v>15765</v>
      </c>
      <c r="K100" t="s">
        <v>68</v>
      </c>
    </row>
    <row r="101" spans="1:11">
      <c r="A101" t="s">
        <v>16027</v>
      </c>
      <c r="B101" t="s">
        <v>16028</v>
      </c>
      <c r="C101" t="s">
        <v>1632</v>
      </c>
      <c r="D101" t="s">
        <v>12931</v>
      </c>
      <c r="E101" t="s">
        <v>16026</v>
      </c>
      <c r="F101" t="s">
        <v>1530</v>
      </c>
      <c r="G101" s="1">
        <v>42779.887008634258</v>
      </c>
      <c r="H101" s="1">
        <v>44473.824672337963</v>
      </c>
      <c r="I101" s="1"/>
      <c r="J101" t="s">
        <v>15758</v>
      </c>
      <c r="K101" t="s">
        <v>68</v>
      </c>
    </row>
    <row r="102" spans="1:11">
      <c r="A102" t="s">
        <v>16030</v>
      </c>
      <c r="B102" t="s">
        <v>16031</v>
      </c>
      <c r="C102" t="s">
        <v>3519</v>
      </c>
      <c r="D102" t="s">
        <v>1530</v>
      </c>
      <c r="E102" t="s">
        <v>16029</v>
      </c>
      <c r="F102" t="s">
        <v>1530</v>
      </c>
      <c r="G102" s="1">
        <v>42779.887008634258</v>
      </c>
      <c r="H102" s="1">
        <v>44473.824672337963</v>
      </c>
      <c r="I102" s="1">
        <v>44473.824672337963</v>
      </c>
      <c r="J102" t="s">
        <v>1316</v>
      </c>
      <c r="K102" t="s">
        <v>217</v>
      </c>
    </row>
    <row r="103" spans="1:11">
      <c r="A103" t="s">
        <v>16033</v>
      </c>
      <c r="B103" t="s">
        <v>16034</v>
      </c>
      <c r="C103" t="s">
        <v>2678</v>
      </c>
      <c r="D103" t="s">
        <v>12931</v>
      </c>
      <c r="E103" t="s">
        <v>16032</v>
      </c>
      <c r="F103" t="s">
        <v>1530</v>
      </c>
      <c r="G103" s="1">
        <v>42779.887008634258</v>
      </c>
      <c r="H103" s="1">
        <v>44473.824672337963</v>
      </c>
      <c r="I103" s="1"/>
      <c r="J103" t="s">
        <v>15772</v>
      </c>
      <c r="K103" t="s">
        <v>68</v>
      </c>
    </row>
    <row r="104" spans="1:11">
      <c r="A104" t="s">
        <v>16036</v>
      </c>
      <c r="B104" t="s">
        <v>16037</v>
      </c>
      <c r="C104" t="s">
        <v>2090</v>
      </c>
      <c r="D104" t="s">
        <v>12931</v>
      </c>
      <c r="E104" t="s">
        <v>16035</v>
      </c>
      <c r="F104" t="s">
        <v>1530</v>
      </c>
      <c r="G104" s="1">
        <v>42779.887008634258</v>
      </c>
      <c r="H104" s="1">
        <v>44473.824672337963</v>
      </c>
      <c r="I104" s="1"/>
      <c r="J104" t="s">
        <v>1316</v>
      </c>
      <c r="K104" t="s">
        <v>68</v>
      </c>
    </row>
    <row r="105" spans="1:11">
      <c r="A105" t="s">
        <v>16039</v>
      </c>
      <c r="B105" t="s">
        <v>16040</v>
      </c>
      <c r="C105" t="s">
        <v>1530</v>
      </c>
      <c r="D105" t="s">
        <v>1530</v>
      </c>
      <c r="E105" t="s">
        <v>16038</v>
      </c>
      <c r="F105" t="s">
        <v>1530</v>
      </c>
      <c r="G105" s="1">
        <v>42779.887008634258</v>
      </c>
      <c r="H105" s="1">
        <v>44473.824672337963</v>
      </c>
      <c r="I105" s="1">
        <v>44473.824672337963</v>
      </c>
      <c r="J105" t="s">
        <v>1316</v>
      </c>
      <c r="K105" t="s">
        <v>217</v>
      </c>
    </row>
    <row r="106" spans="1:11">
      <c r="A106" t="s">
        <v>16042</v>
      </c>
      <c r="B106" t="s">
        <v>16043</v>
      </c>
      <c r="C106" t="s">
        <v>2272</v>
      </c>
      <c r="D106" t="s">
        <v>12931</v>
      </c>
      <c r="E106" t="s">
        <v>16041</v>
      </c>
      <c r="F106" t="s">
        <v>1530</v>
      </c>
      <c r="G106" s="1">
        <v>42779.887008634258</v>
      </c>
      <c r="H106" s="1">
        <v>44473.824672337963</v>
      </c>
      <c r="I106" s="1"/>
      <c r="J106" t="s">
        <v>15758</v>
      </c>
      <c r="K106" t="s">
        <v>68</v>
      </c>
    </row>
    <row r="107" spans="1:11">
      <c r="A107" t="s">
        <v>16045</v>
      </c>
      <c r="B107" t="s">
        <v>16046</v>
      </c>
      <c r="C107" t="s">
        <v>2318</v>
      </c>
      <c r="D107" t="s">
        <v>12931</v>
      </c>
      <c r="E107" t="s">
        <v>16044</v>
      </c>
      <c r="F107" t="s">
        <v>1530</v>
      </c>
      <c r="G107" s="1">
        <v>42779.887008634258</v>
      </c>
      <c r="H107" s="1">
        <v>44473.824672337963</v>
      </c>
      <c r="I107" s="1"/>
      <c r="J107" t="s">
        <v>1316</v>
      </c>
      <c r="K107" t="s">
        <v>68</v>
      </c>
    </row>
    <row r="108" spans="1:11">
      <c r="A108" t="s">
        <v>16048</v>
      </c>
      <c r="B108" t="s">
        <v>16049</v>
      </c>
      <c r="C108" t="s">
        <v>2192</v>
      </c>
      <c r="D108" t="s">
        <v>1530</v>
      </c>
      <c r="E108" t="s">
        <v>16047</v>
      </c>
      <c r="F108" t="s">
        <v>1530</v>
      </c>
      <c r="G108" s="1">
        <v>42779.887008634258</v>
      </c>
      <c r="H108" s="1">
        <v>44473.824672337963</v>
      </c>
      <c r="I108" s="1">
        <v>44473.824672337963</v>
      </c>
      <c r="J108" t="s">
        <v>1316</v>
      </c>
      <c r="K108" t="s">
        <v>217</v>
      </c>
    </row>
    <row r="109" spans="1:11">
      <c r="A109" t="s">
        <v>16051</v>
      </c>
      <c r="B109" t="s">
        <v>16052</v>
      </c>
      <c r="C109" t="s">
        <v>2162</v>
      </c>
      <c r="D109" t="s">
        <v>12931</v>
      </c>
      <c r="E109" t="s">
        <v>16050</v>
      </c>
      <c r="F109" t="s">
        <v>1530</v>
      </c>
      <c r="G109" s="1">
        <v>42779.887008634258</v>
      </c>
      <c r="H109" s="1">
        <v>44473.824672337963</v>
      </c>
      <c r="I109" s="1"/>
      <c r="J109" t="s">
        <v>1316</v>
      </c>
      <c r="K109" t="s">
        <v>68</v>
      </c>
    </row>
    <row r="110" spans="1:11">
      <c r="A110" t="s">
        <v>16054</v>
      </c>
      <c r="B110" t="s">
        <v>16055</v>
      </c>
      <c r="C110" t="s">
        <v>2103</v>
      </c>
      <c r="D110" t="s">
        <v>12934</v>
      </c>
      <c r="E110" t="s">
        <v>16053</v>
      </c>
      <c r="F110" t="s">
        <v>1530</v>
      </c>
      <c r="G110" s="1">
        <v>42779.887008634258</v>
      </c>
      <c r="H110" s="1">
        <v>44473.824672337963</v>
      </c>
      <c r="I110" s="1"/>
      <c r="J110" t="s">
        <v>1316</v>
      </c>
      <c r="K110" t="s">
        <v>68</v>
      </c>
    </row>
    <row r="111" spans="1:11">
      <c r="A111" t="s">
        <v>16057</v>
      </c>
      <c r="B111" t="s">
        <v>16058</v>
      </c>
      <c r="C111" t="s">
        <v>1530</v>
      </c>
      <c r="D111" t="s">
        <v>1530</v>
      </c>
      <c r="E111" t="s">
        <v>16056</v>
      </c>
      <c r="F111" t="s">
        <v>1530</v>
      </c>
      <c r="G111" s="1">
        <v>42779.887008634258</v>
      </c>
      <c r="H111" s="1">
        <v>44473.824672337963</v>
      </c>
      <c r="I111" s="1">
        <v>44473.824672337963</v>
      </c>
      <c r="J111" t="s">
        <v>1316</v>
      </c>
      <c r="K111" t="s">
        <v>217</v>
      </c>
    </row>
    <row r="112" spans="1:11">
      <c r="A112" t="s">
        <v>16060</v>
      </c>
      <c r="B112" t="s">
        <v>16061</v>
      </c>
      <c r="C112" t="s">
        <v>2154</v>
      </c>
      <c r="D112" t="s">
        <v>12931</v>
      </c>
      <c r="E112" t="s">
        <v>16059</v>
      </c>
      <c r="F112" t="s">
        <v>1530</v>
      </c>
      <c r="G112" s="1">
        <v>42779.887008634258</v>
      </c>
      <c r="H112" s="1">
        <v>44473.824672337963</v>
      </c>
      <c r="I112" s="1"/>
      <c r="J112" t="s">
        <v>1316</v>
      </c>
      <c r="K112" t="s">
        <v>68</v>
      </c>
    </row>
    <row r="113" spans="1:11">
      <c r="A113" t="s">
        <v>16063</v>
      </c>
      <c r="B113" t="s">
        <v>16064</v>
      </c>
      <c r="C113" t="s">
        <v>2165</v>
      </c>
      <c r="D113" t="s">
        <v>12931</v>
      </c>
      <c r="E113" t="s">
        <v>16062</v>
      </c>
      <c r="F113" t="s">
        <v>1530</v>
      </c>
      <c r="G113" s="1">
        <v>42779.887008634258</v>
      </c>
      <c r="H113" s="1">
        <v>44473.824672337963</v>
      </c>
      <c r="I113" s="1"/>
      <c r="J113" t="s">
        <v>1316</v>
      </c>
      <c r="K113" t="s">
        <v>68</v>
      </c>
    </row>
    <row r="114" spans="1:11">
      <c r="A114" t="s">
        <v>16066</v>
      </c>
      <c r="B114" t="s">
        <v>16067</v>
      </c>
      <c r="C114" t="s">
        <v>2179</v>
      </c>
      <c r="D114" t="s">
        <v>12931</v>
      </c>
      <c r="E114" t="s">
        <v>16065</v>
      </c>
      <c r="F114" t="s">
        <v>1530</v>
      </c>
      <c r="G114" s="1">
        <v>42779.887008634258</v>
      </c>
      <c r="H114" s="1">
        <v>44473.824672337963</v>
      </c>
      <c r="I114" s="1"/>
      <c r="J114" t="s">
        <v>1316</v>
      </c>
      <c r="K114" t="s">
        <v>68</v>
      </c>
    </row>
    <row r="115" spans="1:11">
      <c r="A115" t="s">
        <v>16069</v>
      </c>
      <c r="B115" t="s">
        <v>16070</v>
      </c>
      <c r="C115" t="s">
        <v>1971</v>
      </c>
      <c r="D115" t="s">
        <v>1530</v>
      </c>
      <c r="E115" t="s">
        <v>16068</v>
      </c>
      <c r="F115" t="s">
        <v>1530</v>
      </c>
      <c r="G115" s="1">
        <v>42779.887008634258</v>
      </c>
      <c r="H115" s="1">
        <v>44473.824672337963</v>
      </c>
      <c r="I115" s="1">
        <v>44473.824672337963</v>
      </c>
      <c r="J115" t="s">
        <v>1316</v>
      </c>
      <c r="K115" t="s">
        <v>217</v>
      </c>
    </row>
    <row r="116" spans="1:11">
      <c r="A116" t="s">
        <v>16072</v>
      </c>
      <c r="B116" t="s">
        <v>16073</v>
      </c>
      <c r="C116" t="s">
        <v>1466</v>
      </c>
      <c r="D116" t="s">
        <v>12931</v>
      </c>
      <c r="E116" t="s">
        <v>16071</v>
      </c>
      <c r="F116" t="s">
        <v>1530</v>
      </c>
      <c r="G116" s="1">
        <v>42779.887008634258</v>
      </c>
      <c r="H116" s="1">
        <v>44473.824672337963</v>
      </c>
      <c r="I116" s="1"/>
      <c r="J116" t="s">
        <v>15772</v>
      </c>
      <c r="K116" t="s">
        <v>68</v>
      </c>
    </row>
    <row r="117" spans="1:11">
      <c r="A117" t="s">
        <v>16075</v>
      </c>
      <c r="B117" t="s">
        <v>16076</v>
      </c>
      <c r="C117" t="s">
        <v>2394</v>
      </c>
      <c r="D117" t="s">
        <v>12934</v>
      </c>
      <c r="E117" t="s">
        <v>16074</v>
      </c>
      <c r="F117" t="s">
        <v>1530</v>
      </c>
      <c r="G117" s="1">
        <v>42779.887008634258</v>
      </c>
      <c r="H117" s="1">
        <v>44473.824672337963</v>
      </c>
      <c r="I117" s="1"/>
      <c r="J117" t="s">
        <v>1316</v>
      </c>
      <c r="K117" t="s">
        <v>68</v>
      </c>
    </row>
    <row r="118" spans="1:11">
      <c r="A118" t="s">
        <v>16078</v>
      </c>
      <c r="B118" t="s">
        <v>16079</v>
      </c>
      <c r="C118" t="s">
        <v>1983</v>
      </c>
      <c r="D118" t="s">
        <v>12934</v>
      </c>
      <c r="E118" t="s">
        <v>16077</v>
      </c>
      <c r="F118" t="s">
        <v>1530</v>
      </c>
      <c r="G118" s="1">
        <v>42779.887008634258</v>
      </c>
      <c r="H118" s="1">
        <v>44473.824672337963</v>
      </c>
      <c r="I118" s="1"/>
      <c r="J118" t="s">
        <v>15772</v>
      </c>
      <c r="K118" t="s">
        <v>68</v>
      </c>
    </row>
    <row r="119" spans="1:11">
      <c r="A119" t="s">
        <v>16081</v>
      </c>
      <c r="B119" t="s">
        <v>16082</v>
      </c>
      <c r="C119" t="s">
        <v>2727</v>
      </c>
      <c r="D119" t="s">
        <v>12934</v>
      </c>
      <c r="E119" t="s">
        <v>16080</v>
      </c>
      <c r="F119" t="s">
        <v>1530</v>
      </c>
      <c r="G119" s="1">
        <v>42779.887008634258</v>
      </c>
      <c r="H119" s="1">
        <v>44473.824672337963</v>
      </c>
      <c r="I119" s="1"/>
      <c r="J119" t="s">
        <v>1316</v>
      </c>
      <c r="K119" t="s">
        <v>68</v>
      </c>
    </row>
    <row r="120" spans="1:11">
      <c r="A120" t="s">
        <v>16084</v>
      </c>
      <c r="B120" t="s">
        <v>16085</v>
      </c>
      <c r="C120" t="s">
        <v>1666</v>
      </c>
      <c r="D120" t="s">
        <v>12934</v>
      </c>
      <c r="E120" t="s">
        <v>16083</v>
      </c>
      <c r="F120" t="s">
        <v>1530</v>
      </c>
      <c r="G120" s="1">
        <v>42779.887008634258</v>
      </c>
      <c r="H120" s="1">
        <v>44473.824672337963</v>
      </c>
      <c r="I120" s="1"/>
      <c r="J120" t="s">
        <v>15772</v>
      </c>
      <c r="K120" t="s">
        <v>68</v>
      </c>
    </row>
    <row r="121" spans="1:11">
      <c r="A121" t="s">
        <v>16087</v>
      </c>
      <c r="B121" t="s">
        <v>16088</v>
      </c>
      <c r="C121" t="s">
        <v>2018</v>
      </c>
      <c r="D121" t="s">
        <v>1530</v>
      </c>
      <c r="E121" t="s">
        <v>16086</v>
      </c>
      <c r="F121" t="s">
        <v>1530</v>
      </c>
      <c r="G121" s="1">
        <v>42779.887008634258</v>
      </c>
      <c r="H121" s="1">
        <v>44473.824672337963</v>
      </c>
      <c r="I121" s="1">
        <v>44473.824672337963</v>
      </c>
      <c r="J121" t="s">
        <v>1316</v>
      </c>
      <c r="K121" t="s">
        <v>217</v>
      </c>
    </row>
    <row r="122" spans="1:11">
      <c r="A122" t="s">
        <v>16090</v>
      </c>
      <c r="B122" t="s">
        <v>16091</v>
      </c>
      <c r="C122" t="s">
        <v>2373</v>
      </c>
      <c r="D122" t="s">
        <v>1530</v>
      </c>
      <c r="E122" t="s">
        <v>16089</v>
      </c>
      <c r="F122" t="s">
        <v>1530</v>
      </c>
      <c r="G122" s="1">
        <v>42779.887008634258</v>
      </c>
      <c r="H122" s="1">
        <v>44474.019993611109</v>
      </c>
      <c r="I122" s="1">
        <v>44474.019993611109</v>
      </c>
      <c r="J122" t="s">
        <v>1316</v>
      </c>
      <c r="K122" t="s">
        <v>217</v>
      </c>
    </row>
    <row r="123" spans="1:11">
      <c r="A123" t="s">
        <v>16093</v>
      </c>
      <c r="B123" t="s">
        <v>16094</v>
      </c>
      <c r="C123" t="s">
        <v>1578</v>
      </c>
      <c r="D123" t="s">
        <v>12931</v>
      </c>
      <c r="E123" t="s">
        <v>16092</v>
      </c>
      <c r="F123" t="s">
        <v>1530</v>
      </c>
      <c r="G123" s="1">
        <v>42779.887008634258</v>
      </c>
      <c r="H123" s="1">
        <v>44473.824672337963</v>
      </c>
      <c r="I123" s="1"/>
      <c r="J123" t="s">
        <v>15758</v>
      </c>
      <c r="K123" t="s">
        <v>68</v>
      </c>
    </row>
    <row r="124" spans="1:11">
      <c r="A124" t="s">
        <v>16096</v>
      </c>
      <c r="B124" t="s">
        <v>16097</v>
      </c>
      <c r="C124" t="s">
        <v>2788</v>
      </c>
      <c r="D124" t="s">
        <v>1530</v>
      </c>
      <c r="E124" t="s">
        <v>16095</v>
      </c>
      <c r="F124" t="s">
        <v>1530</v>
      </c>
      <c r="G124" s="1">
        <v>42779.887008634258</v>
      </c>
      <c r="H124" s="1">
        <v>44473.824672337963</v>
      </c>
      <c r="I124" s="1">
        <v>44473.824672337963</v>
      </c>
      <c r="J124" t="s">
        <v>1316</v>
      </c>
      <c r="K124" t="s">
        <v>217</v>
      </c>
    </row>
    <row r="125" spans="1:11">
      <c r="A125" t="s">
        <v>16099</v>
      </c>
      <c r="B125" t="s">
        <v>16100</v>
      </c>
      <c r="C125" t="s">
        <v>1530</v>
      </c>
      <c r="D125" t="s">
        <v>1530</v>
      </c>
      <c r="E125" t="s">
        <v>16098</v>
      </c>
      <c r="F125" t="s">
        <v>1530</v>
      </c>
      <c r="G125" s="1">
        <v>42779.887008634258</v>
      </c>
      <c r="H125" s="1">
        <v>44473.824672337963</v>
      </c>
      <c r="I125" s="1">
        <v>44473.824672337963</v>
      </c>
      <c r="J125" t="s">
        <v>1316</v>
      </c>
      <c r="K125" t="s">
        <v>217</v>
      </c>
    </row>
    <row r="126" spans="1:11">
      <c r="A126" t="s">
        <v>16102</v>
      </c>
      <c r="B126" t="s">
        <v>16103</v>
      </c>
      <c r="C126" t="s">
        <v>1530</v>
      </c>
      <c r="D126" t="s">
        <v>1530</v>
      </c>
      <c r="E126" t="s">
        <v>16101</v>
      </c>
      <c r="F126" t="s">
        <v>1530</v>
      </c>
      <c r="G126" s="1">
        <v>42779.887008634258</v>
      </c>
      <c r="H126" s="1">
        <v>44473.824672337963</v>
      </c>
      <c r="I126" s="1">
        <v>44473.824672337963</v>
      </c>
      <c r="J126" t="s">
        <v>1316</v>
      </c>
      <c r="K126" t="s">
        <v>217</v>
      </c>
    </row>
    <row r="127" spans="1:11">
      <c r="A127" t="s">
        <v>16105</v>
      </c>
      <c r="B127" t="s">
        <v>16106</v>
      </c>
      <c r="C127" t="s">
        <v>1496</v>
      </c>
      <c r="D127" t="s">
        <v>12934</v>
      </c>
      <c r="E127" t="s">
        <v>16104</v>
      </c>
      <c r="F127" t="s">
        <v>1530</v>
      </c>
      <c r="G127" s="1">
        <v>42779.887008634258</v>
      </c>
      <c r="H127" s="1">
        <v>44473.824672337963</v>
      </c>
      <c r="I127" s="1"/>
      <c r="J127" t="s">
        <v>15772</v>
      </c>
      <c r="K127" t="s">
        <v>68</v>
      </c>
    </row>
    <row r="128" spans="1:11">
      <c r="A128" t="s">
        <v>16108</v>
      </c>
      <c r="B128" t="s">
        <v>16109</v>
      </c>
      <c r="C128" t="s">
        <v>2805</v>
      </c>
      <c r="D128" t="s">
        <v>12931</v>
      </c>
      <c r="E128" t="s">
        <v>16107</v>
      </c>
      <c r="F128" t="s">
        <v>1530</v>
      </c>
      <c r="G128" s="1">
        <v>42779.887008634258</v>
      </c>
      <c r="H128" s="1">
        <v>44473.824672337963</v>
      </c>
      <c r="I128" s="1"/>
      <c r="J128" t="s">
        <v>1316</v>
      </c>
      <c r="K128" t="s">
        <v>68</v>
      </c>
    </row>
    <row r="129" spans="1:11">
      <c r="A129" t="s">
        <v>16111</v>
      </c>
      <c r="B129" t="s">
        <v>16112</v>
      </c>
      <c r="C129" t="s">
        <v>1530</v>
      </c>
      <c r="D129" t="s">
        <v>1530</v>
      </c>
      <c r="E129" t="s">
        <v>16110</v>
      </c>
      <c r="F129" t="s">
        <v>1530</v>
      </c>
      <c r="G129" s="1">
        <v>42779.887008634258</v>
      </c>
      <c r="H129" s="1">
        <v>44473.824672337963</v>
      </c>
      <c r="I129" s="1">
        <v>44473.824672337963</v>
      </c>
      <c r="J129" t="s">
        <v>1316</v>
      </c>
      <c r="K129" t="s">
        <v>217</v>
      </c>
    </row>
    <row r="130" spans="1:11">
      <c r="A130" t="s">
        <v>16114</v>
      </c>
      <c r="B130" t="s">
        <v>16115</v>
      </c>
      <c r="C130" t="s">
        <v>2244</v>
      </c>
      <c r="D130" t="s">
        <v>12931</v>
      </c>
      <c r="E130" t="s">
        <v>16113</v>
      </c>
      <c r="F130" t="s">
        <v>1530</v>
      </c>
      <c r="G130" s="1">
        <v>42779.887008634258</v>
      </c>
      <c r="H130" s="1">
        <v>44473.824672337963</v>
      </c>
      <c r="I130" s="1"/>
      <c r="J130" t="s">
        <v>1316</v>
      </c>
      <c r="K130" t="s">
        <v>68</v>
      </c>
    </row>
    <row r="131" spans="1:11">
      <c r="A131" t="s">
        <v>16117</v>
      </c>
      <c r="B131" t="s">
        <v>16118</v>
      </c>
      <c r="C131" t="s">
        <v>3438</v>
      </c>
      <c r="D131" t="s">
        <v>12931</v>
      </c>
      <c r="E131" t="s">
        <v>16116</v>
      </c>
      <c r="F131" t="s">
        <v>1530</v>
      </c>
      <c r="G131" s="1">
        <v>42779.887008634258</v>
      </c>
      <c r="H131" s="1">
        <v>44473.824672337963</v>
      </c>
      <c r="I131" s="1"/>
      <c r="J131" t="s">
        <v>1316</v>
      </c>
      <c r="K131" t="s">
        <v>68</v>
      </c>
    </row>
    <row r="132" spans="1:11">
      <c r="A132" t="s">
        <v>16120</v>
      </c>
      <c r="B132" t="s">
        <v>16121</v>
      </c>
      <c r="C132" t="s">
        <v>1530</v>
      </c>
      <c r="D132" t="s">
        <v>1530</v>
      </c>
      <c r="E132" t="s">
        <v>16119</v>
      </c>
      <c r="F132" t="s">
        <v>1530</v>
      </c>
      <c r="G132" s="1">
        <v>42779.887008634258</v>
      </c>
      <c r="H132" s="1">
        <v>44473.824672337963</v>
      </c>
      <c r="I132" s="1">
        <v>44473.824672337963</v>
      </c>
      <c r="J132" t="s">
        <v>1316</v>
      </c>
      <c r="K132" t="s">
        <v>217</v>
      </c>
    </row>
    <row r="133" spans="1:11">
      <c r="A133" t="s">
        <v>16123</v>
      </c>
      <c r="B133" t="s">
        <v>16124</v>
      </c>
      <c r="C133" t="s">
        <v>2118</v>
      </c>
      <c r="D133" t="s">
        <v>12934</v>
      </c>
      <c r="E133" t="s">
        <v>16122</v>
      </c>
      <c r="F133" t="s">
        <v>1530</v>
      </c>
      <c r="G133" s="1">
        <v>42779.887008634258</v>
      </c>
      <c r="H133" s="1">
        <v>44473.824672337963</v>
      </c>
      <c r="I133" s="1"/>
      <c r="J133" t="s">
        <v>1316</v>
      </c>
      <c r="K133" t="s">
        <v>68</v>
      </c>
    </row>
    <row r="134" spans="1:11">
      <c r="A134" t="s">
        <v>16126</v>
      </c>
      <c r="B134" t="s">
        <v>16127</v>
      </c>
      <c r="C134" t="s">
        <v>3030</v>
      </c>
      <c r="D134" t="s">
        <v>1530</v>
      </c>
      <c r="E134" t="s">
        <v>16125</v>
      </c>
      <c r="F134" t="s">
        <v>1530</v>
      </c>
      <c r="G134" s="1">
        <v>42779.887008634258</v>
      </c>
      <c r="H134" s="1">
        <v>44473.968534305553</v>
      </c>
      <c r="I134" s="1">
        <v>44473.968534305553</v>
      </c>
      <c r="J134" t="s">
        <v>1316</v>
      </c>
      <c r="K134" t="s">
        <v>217</v>
      </c>
    </row>
    <row r="135" spans="1:11">
      <c r="A135" t="s">
        <v>16129</v>
      </c>
      <c r="B135" t="s">
        <v>16130</v>
      </c>
      <c r="C135" t="s">
        <v>1890</v>
      </c>
      <c r="D135" t="s">
        <v>12931</v>
      </c>
      <c r="E135" t="s">
        <v>16128</v>
      </c>
      <c r="F135" t="s">
        <v>1530</v>
      </c>
      <c r="G135" s="1">
        <v>42779.887008634258</v>
      </c>
      <c r="H135" s="1">
        <v>44473.824672337963</v>
      </c>
      <c r="I135" s="1"/>
      <c r="J135" t="s">
        <v>1316</v>
      </c>
      <c r="K135" t="s">
        <v>68</v>
      </c>
    </row>
    <row r="136" spans="1:11">
      <c r="A136" t="s">
        <v>16132</v>
      </c>
      <c r="B136" t="s">
        <v>16133</v>
      </c>
      <c r="C136" t="s">
        <v>2420</v>
      </c>
      <c r="D136" t="s">
        <v>12934</v>
      </c>
      <c r="E136" t="s">
        <v>16131</v>
      </c>
      <c r="F136" t="s">
        <v>1530</v>
      </c>
      <c r="G136" s="1">
        <v>42779.887008634258</v>
      </c>
      <c r="H136" s="1">
        <v>44473.824672337963</v>
      </c>
      <c r="I136" s="1"/>
      <c r="J136" t="s">
        <v>1316</v>
      </c>
      <c r="K136" t="s">
        <v>68</v>
      </c>
    </row>
    <row r="137" spans="1:11">
      <c r="A137" t="s">
        <v>16135</v>
      </c>
      <c r="B137" t="s">
        <v>16136</v>
      </c>
      <c r="C137" t="s">
        <v>1512</v>
      </c>
      <c r="D137" t="s">
        <v>12931</v>
      </c>
      <c r="E137" t="s">
        <v>16134</v>
      </c>
      <c r="F137" t="s">
        <v>1530</v>
      </c>
      <c r="G137" s="1">
        <v>42779.887008634258</v>
      </c>
      <c r="H137" s="1">
        <v>44473.824672337963</v>
      </c>
      <c r="I137" s="1"/>
      <c r="J137" t="s">
        <v>1316</v>
      </c>
      <c r="K137" t="s">
        <v>68</v>
      </c>
    </row>
    <row r="138" spans="1:11">
      <c r="A138" t="s">
        <v>16138</v>
      </c>
      <c r="B138" t="s">
        <v>16139</v>
      </c>
      <c r="C138" t="s">
        <v>1893</v>
      </c>
      <c r="D138" t="s">
        <v>12931</v>
      </c>
      <c r="E138" t="s">
        <v>16137</v>
      </c>
      <c r="F138" t="s">
        <v>1530</v>
      </c>
      <c r="G138" s="1">
        <v>42779.887008634258</v>
      </c>
      <c r="H138" s="1">
        <v>44473.824672337963</v>
      </c>
      <c r="I138" s="1"/>
      <c r="J138" t="s">
        <v>1316</v>
      </c>
      <c r="K138" t="s">
        <v>68</v>
      </c>
    </row>
    <row r="139" spans="1:11">
      <c r="A139" t="s">
        <v>16141</v>
      </c>
      <c r="B139" t="s">
        <v>16142</v>
      </c>
      <c r="C139" t="s">
        <v>2257</v>
      </c>
      <c r="D139" t="s">
        <v>12931</v>
      </c>
      <c r="E139" t="s">
        <v>16140</v>
      </c>
      <c r="F139" t="s">
        <v>1530</v>
      </c>
      <c r="G139" s="1">
        <v>42779.887008634258</v>
      </c>
      <c r="H139" s="1">
        <v>44473.824672337963</v>
      </c>
      <c r="I139" s="1"/>
      <c r="J139" t="s">
        <v>1316</v>
      </c>
      <c r="K139" t="s">
        <v>68</v>
      </c>
    </row>
    <row r="140" spans="1:11">
      <c r="A140" t="s">
        <v>16144</v>
      </c>
      <c r="B140" t="s">
        <v>16145</v>
      </c>
      <c r="C140" t="s">
        <v>2281</v>
      </c>
      <c r="D140" t="s">
        <v>1530</v>
      </c>
      <c r="E140" t="s">
        <v>16143</v>
      </c>
      <c r="F140" t="s">
        <v>1530</v>
      </c>
      <c r="G140" s="1">
        <v>42779.887008634258</v>
      </c>
      <c r="H140" s="1">
        <v>44473.824672337963</v>
      </c>
      <c r="I140" s="1">
        <v>44473.824672337963</v>
      </c>
      <c r="J140" t="s">
        <v>1316</v>
      </c>
      <c r="K140" t="s">
        <v>217</v>
      </c>
    </row>
    <row r="141" spans="1:11">
      <c r="A141" t="s">
        <v>16147</v>
      </c>
      <c r="B141" t="s">
        <v>16148</v>
      </c>
      <c r="C141" t="s">
        <v>2302</v>
      </c>
      <c r="D141" t="s">
        <v>12931</v>
      </c>
      <c r="E141" t="s">
        <v>16146</v>
      </c>
      <c r="F141" t="s">
        <v>1530</v>
      </c>
      <c r="G141" s="1">
        <v>42779.887008634258</v>
      </c>
      <c r="H141" s="1">
        <v>44473.824672337963</v>
      </c>
      <c r="I141" s="1"/>
      <c r="J141" t="s">
        <v>15758</v>
      </c>
      <c r="K141" t="s">
        <v>68</v>
      </c>
    </row>
    <row r="142" spans="1:11">
      <c r="A142" t="s">
        <v>16150</v>
      </c>
      <c r="B142" t="s">
        <v>16151</v>
      </c>
      <c r="C142" t="s">
        <v>2247</v>
      </c>
      <c r="D142" t="s">
        <v>12931</v>
      </c>
      <c r="E142" t="s">
        <v>16149</v>
      </c>
      <c r="F142" t="s">
        <v>1530</v>
      </c>
      <c r="G142" s="1">
        <v>42779.887008634258</v>
      </c>
      <c r="H142" s="1">
        <v>44473.824672337963</v>
      </c>
      <c r="I142" s="1"/>
      <c r="J142" t="s">
        <v>15758</v>
      </c>
      <c r="K142" t="s">
        <v>68</v>
      </c>
    </row>
    <row r="143" spans="1:11">
      <c r="A143" t="s">
        <v>16153</v>
      </c>
      <c r="B143" t="s">
        <v>16154</v>
      </c>
      <c r="C143" t="s">
        <v>2291</v>
      </c>
      <c r="D143" t="s">
        <v>1530</v>
      </c>
      <c r="E143" t="s">
        <v>16152</v>
      </c>
      <c r="F143" t="s">
        <v>1530</v>
      </c>
      <c r="G143" s="1">
        <v>42779.887008634258</v>
      </c>
      <c r="H143" s="1">
        <v>44473.824672337963</v>
      </c>
      <c r="I143" s="1">
        <v>44473.824672337963</v>
      </c>
      <c r="J143" t="s">
        <v>1316</v>
      </c>
      <c r="K143" t="s">
        <v>217</v>
      </c>
    </row>
    <row r="144" spans="1:11">
      <c r="A144" t="s">
        <v>16156</v>
      </c>
      <c r="B144" t="s">
        <v>16157</v>
      </c>
      <c r="C144" t="s">
        <v>3003</v>
      </c>
      <c r="D144" t="s">
        <v>1530</v>
      </c>
      <c r="E144" t="s">
        <v>16155</v>
      </c>
      <c r="F144" t="s">
        <v>1530</v>
      </c>
      <c r="G144" s="1">
        <v>42779.887008634258</v>
      </c>
      <c r="H144" s="1">
        <v>44473.824672337963</v>
      </c>
      <c r="I144" s="1">
        <v>44473.824672337963</v>
      </c>
      <c r="J144" t="s">
        <v>1316</v>
      </c>
      <c r="K144" t="s">
        <v>217</v>
      </c>
    </row>
    <row r="145" spans="1:11">
      <c r="A145" t="s">
        <v>16159</v>
      </c>
      <c r="B145" t="s">
        <v>16160</v>
      </c>
      <c r="C145" t="s">
        <v>3000</v>
      </c>
      <c r="D145" t="s">
        <v>1530</v>
      </c>
      <c r="E145" t="s">
        <v>16158</v>
      </c>
      <c r="F145" t="s">
        <v>1530</v>
      </c>
      <c r="G145" s="1">
        <v>42779.887008634258</v>
      </c>
      <c r="H145" s="1">
        <v>44473.824672337963</v>
      </c>
      <c r="I145" s="1">
        <v>44473.824672337963</v>
      </c>
      <c r="J145" t="s">
        <v>1316</v>
      </c>
      <c r="K145" t="s">
        <v>217</v>
      </c>
    </row>
    <row r="146" spans="1:11">
      <c r="A146" t="s">
        <v>16162</v>
      </c>
      <c r="B146" t="s">
        <v>16163</v>
      </c>
      <c r="C146" t="s">
        <v>3025</v>
      </c>
      <c r="D146" t="s">
        <v>12931</v>
      </c>
      <c r="E146" t="s">
        <v>16161</v>
      </c>
      <c r="F146" t="s">
        <v>1530</v>
      </c>
      <c r="G146" s="1">
        <v>42779.887008634258</v>
      </c>
      <c r="H146" s="1">
        <v>44473.824672337963</v>
      </c>
      <c r="I146" s="1"/>
      <c r="J146" t="s">
        <v>15758</v>
      </c>
      <c r="K146" t="s">
        <v>68</v>
      </c>
    </row>
    <row r="147" spans="1:11">
      <c r="A147" t="s">
        <v>16165</v>
      </c>
      <c r="B147" t="s">
        <v>16166</v>
      </c>
      <c r="C147" t="s">
        <v>1530</v>
      </c>
      <c r="D147" t="s">
        <v>1530</v>
      </c>
      <c r="E147" t="s">
        <v>16164</v>
      </c>
      <c r="F147" t="s">
        <v>1530</v>
      </c>
      <c r="G147" s="1">
        <v>42779.887008634258</v>
      </c>
      <c r="H147" s="1">
        <v>44473.824672337963</v>
      </c>
      <c r="I147" s="1">
        <v>44473.824672337963</v>
      </c>
      <c r="J147" t="s">
        <v>1316</v>
      </c>
      <c r="K147" t="s">
        <v>217</v>
      </c>
    </row>
    <row r="148" spans="1:11">
      <c r="A148" t="s">
        <v>16168</v>
      </c>
      <c r="B148" t="s">
        <v>16169</v>
      </c>
      <c r="C148" t="s">
        <v>2904</v>
      </c>
      <c r="D148" t="s">
        <v>12931</v>
      </c>
      <c r="E148" t="s">
        <v>16167</v>
      </c>
      <c r="F148" t="s">
        <v>1530</v>
      </c>
      <c r="G148" s="1">
        <v>42779.887008634258</v>
      </c>
      <c r="H148" s="1">
        <v>44473.824672337963</v>
      </c>
      <c r="I148" s="1"/>
      <c r="J148" t="s">
        <v>16170</v>
      </c>
      <c r="K148" t="s">
        <v>68</v>
      </c>
    </row>
    <row r="149" spans="1:11">
      <c r="A149" t="s">
        <v>16172</v>
      </c>
      <c r="B149" t="s">
        <v>16173</v>
      </c>
      <c r="C149" t="s">
        <v>1778</v>
      </c>
      <c r="D149" t="s">
        <v>12931</v>
      </c>
      <c r="E149" t="s">
        <v>16171</v>
      </c>
      <c r="F149" t="s">
        <v>1530</v>
      </c>
      <c r="G149" s="1">
        <v>42779.887008634258</v>
      </c>
      <c r="H149" s="1">
        <v>44473.824672337963</v>
      </c>
      <c r="I149" s="1"/>
      <c r="J149" t="s">
        <v>1316</v>
      </c>
      <c r="K149" t="s">
        <v>68</v>
      </c>
    </row>
    <row r="150" spans="1:11">
      <c r="A150" t="s">
        <v>16175</v>
      </c>
      <c r="B150" t="s">
        <v>16176</v>
      </c>
      <c r="C150" t="s">
        <v>1805</v>
      </c>
      <c r="D150" t="s">
        <v>1530</v>
      </c>
      <c r="E150" t="s">
        <v>16174</v>
      </c>
      <c r="F150" t="s">
        <v>1530</v>
      </c>
      <c r="G150" s="1">
        <v>42779.887008634258</v>
      </c>
      <c r="H150" s="1">
        <v>44473.824672337963</v>
      </c>
      <c r="I150" s="1">
        <v>44473.824672337963</v>
      </c>
      <c r="J150" t="s">
        <v>1316</v>
      </c>
      <c r="K150" t="s">
        <v>217</v>
      </c>
    </row>
    <row r="151" spans="1:11">
      <c r="A151" t="s">
        <v>16178</v>
      </c>
      <c r="B151" t="s">
        <v>16179</v>
      </c>
      <c r="C151" t="s">
        <v>1784</v>
      </c>
      <c r="D151" t="s">
        <v>1530</v>
      </c>
      <c r="E151" t="s">
        <v>16177</v>
      </c>
      <c r="F151" t="s">
        <v>1530</v>
      </c>
      <c r="G151" s="1">
        <v>42779.887008634258</v>
      </c>
      <c r="H151" s="1">
        <v>44473.824672337963</v>
      </c>
      <c r="I151" s="1">
        <v>44473.824672337963</v>
      </c>
      <c r="J151" t="s">
        <v>1316</v>
      </c>
      <c r="K151" t="s">
        <v>217</v>
      </c>
    </row>
    <row r="152" spans="1:11">
      <c r="A152" t="s">
        <v>16181</v>
      </c>
      <c r="B152" t="s">
        <v>16182</v>
      </c>
      <c r="C152" t="s">
        <v>1839</v>
      </c>
      <c r="D152" t="s">
        <v>12931</v>
      </c>
      <c r="E152" t="s">
        <v>16180</v>
      </c>
      <c r="F152" t="s">
        <v>1530</v>
      </c>
      <c r="G152" s="1">
        <v>42779.887008634258</v>
      </c>
      <c r="H152" s="1">
        <v>44473.824672337963</v>
      </c>
      <c r="I152" s="1"/>
      <c r="J152" t="s">
        <v>15772</v>
      </c>
      <c r="K152" t="s">
        <v>68</v>
      </c>
    </row>
    <row r="153" spans="1:11">
      <c r="A153" t="s">
        <v>16184</v>
      </c>
      <c r="B153" t="s">
        <v>16185</v>
      </c>
      <c r="C153" t="s">
        <v>1542</v>
      </c>
      <c r="D153" t="s">
        <v>1530</v>
      </c>
      <c r="E153" t="s">
        <v>16183</v>
      </c>
      <c r="F153" t="s">
        <v>1530</v>
      </c>
      <c r="G153" s="1">
        <v>42779.887008634258</v>
      </c>
      <c r="H153" s="1">
        <v>44473.824672337963</v>
      </c>
      <c r="I153" s="1">
        <v>44473.824672337963</v>
      </c>
      <c r="J153" t="s">
        <v>1316</v>
      </c>
      <c r="K153" t="s">
        <v>217</v>
      </c>
    </row>
    <row r="154" spans="1:11">
      <c r="A154" t="s">
        <v>16187</v>
      </c>
      <c r="B154" t="s">
        <v>16188</v>
      </c>
      <c r="C154" t="s">
        <v>1487</v>
      </c>
      <c r="D154" t="s">
        <v>12934</v>
      </c>
      <c r="E154" t="s">
        <v>16186</v>
      </c>
      <c r="F154" t="s">
        <v>1530</v>
      </c>
      <c r="G154" s="1">
        <v>42779.887008634258</v>
      </c>
      <c r="H154" s="1">
        <v>44473.824672337963</v>
      </c>
      <c r="I154" s="1"/>
      <c r="J154" t="s">
        <v>15772</v>
      </c>
      <c r="K154" t="s">
        <v>68</v>
      </c>
    </row>
    <row r="155" spans="1:11">
      <c r="A155" t="s">
        <v>16190</v>
      </c>
      <c r="B155" t="s">
        <v>16191</v>
      </c>
      <c r="C155" t="s">
        <v>3264</v>
      </c>
      <c r="D155" t="s">
        <v>12931</v>
      </c>
      <c r="E155" t="s">
        <v>16189</v>
      </c>
      <c r="F155" t="s">
        <v>1530</v>
      </c>
      <c r="G155" s="1">
        <v>42779.887008634258</v>
      </c>
      <c r="H155" s="1">
        <v>44473.824672337963</v>
      </c>
      <c r="I155" s="1"/>
      <c r="J155" t="s">
        <v>1316</v>
      </c>
      <c r="K155" t="s">
        <v>68</v>
      </c>
    </row>
    <row r="156" spans="1:11">
      <c r="A156" t="s">
        <v>16193</v>
      </c>
      <c r="B156" t="s">
        <v>16194</v>
      </c>
      <c r="C156" t="s">
        <v>2238</v>
      </c>
      <c r="D156" t="s">
        <v>12931</v>
      </c>
      <c r="E156" t="s">
        <v>16192</v>
      </c>
      <c r="F156" t="s">
        <v>1530</v>
      </c>
      <c r="G156" s="1">
        <v>42779.887008634258</v>
      </c>
      <c r="H156" s="1">
        <v>44473.824672337963</v>
      </c>
      <c r="I156" s="1"/>
      <c r="J156" t="s">
        <v>1316</v>
      </c>
      <c r="K156" t="s">
        <v>68</v>
      </c>
    </row>
    <row r="157" spans="1:11">
      <c r="A157" t="s">
        <v>16196</v>
      </c>
      <c r="B157" t="s">
        <v>16197</v>
      </c>
      <c r="C157" t="s">
        <v>2182</v>
      </c>
      <c r="D157" t="s">
        <v>12931</v>
      </c>
      <c r="E157" t="s">
        <v>16195</v>
      </c>
      <c r="F157" t="s">
        <v>1530</v>
      </c>
      <c r="G157" s="1">
        <v>42779.887008634258</v>
      </c>
      <c r="H157" s="1">
        <v>44473.824672337963</v>
      </c>
      <c r="I157" s="1"/>
      <c r="J157" t="s">
        <v>1316</v>
      </c>
      <c r="K157" t="s">
        <v>68</v>
      </c>
    </row>
    <row r="158" spans="1:11">
      <c r="A158" t="s">
        <v>16199</v>
      </c>
      <c r="B158" t="s">
        <v>16200</v>
      </c>
      <c r="C158" t="s">
        <v>1530</v>
      </c>
      <c r="D158" t="s">
        <v>1530</v>
      </c>
      <c r="E158" t="s">
        <v>16198</v>
      </c>
      <c r="F158" t="s">
        <v>1530</v>
      </c>
      <c r="G158" s="1">
        <v>42779.887008634258</v>
      </c>
      <c r="H158" s="1">
        <v>44473.824672337963</v>
      </c>
      <c r="I158" s="1">
        <v>44473.824672337963</v>
      </c>
      <c r="J158" t="s">
        <v>1316</v>
      </c>
      <c r="K158" t="s">
        <v>217</v>
      </c>
    </row>
    <row r="159" spans="1:11">
      <c r="A159" t="s">
        <v>16202</v>
      </c>
      <c r="B159" t="s">
        <v>16203</v>
      </c>
      <c r="C159" t="s">
        <v>2343</v>
      </c>
      <c r="D159" t="s">
        <v>12931</v>
      </c>
      <c r="E159" t="s">
        <v>16201</v>
      </c>
      <c r="F159" t="s">
        <v>1530</v>
      </c>
      <c r="G159" s="1">
        <v>42779.887008634258</v>
      </c>
      <c r="H159" s="1">
        <v>44473.824672337963</v>
      </c>
      <c r="I159" s="1"/>
      <c r="J159" t="s">
        <v>16204</v>
      </c>
      <c r="K159" t="s">
        <v>68</v>
      </c>
    </row>
    <row r="160" spans="1:11">
      <c r="A160" t="s">
        <v>16206</v>
      </c>
      <c r="B160" t="s">
        <v>16207</v>
      </c>
      <c r="C160" t="s">
        <v>2323</v>
      </c>
      <c r="D160" t="s">
        <v>12931</v>
      </c>
      <c r="E160" t="s">
        <v>16205</v>
      </c>
      <c r="F160" t="s">
        <v>1530</v>
      </c>
      <c r="G160" s="1">
        <v>42779.887008634258</v>
      </c>
      <c r="H160" s="1">
        <v>44473.824672337963</v>
      </c>
      <c r="I160" s="1"/>
      <c r="J160" t="s">
        <v>1316</v>
      </c>
      <c r="K160" t="s">
        <v>68</v>
      </c>
    </row>
    <row r="161" spans="1:11">
      <c r="A161" t="s">
        <v>16209</v>
      </c>
      <c r="B161" t="s">
        <v>16210</v>
      </c>
      <c r="C161" t="s">
        <v>2263</v>
      </c>
      <c r="D161" t="s">
        <v>12931</v>
      </c>
      <c r="E161" t="s">
        <v>16208</v>
      </c>
      <c r="F161" t="s">
        <v>1530</v>
      </c>
      <c r="G161" s="1">
        <v>42779.887008634258</v>
      </c>
      <c r="H161" s="1">
        <v>44473.824672337963</v>
      </c>
      <c r="I161" s="1"/>
      <c r="J161" t="s">
        <v>1316</v>
      </c>
      <c r="K161" t="s">
        <v>68</v>
      </c>
    </row>
    <row r="162" spans="1:11">
      <c r="A162" t="s">
        <v>16212</v>
      </c>
      <c r="B162" t="s">
        <v>16213</v>
      </c>
      <c r="C162" t="s">
        <v>2266</v>
      </c>
      <c r="D162" t="s">
        <v>1530</v>
      </c>
      <c r="E162" t="s">
        <v>16211</v>
      </c>
      <c r="F162" t="s">
        <v>1530</v>
      </c>
      <c r="G162" s="1">
        <v>42779.887008634258</v>
      </c>
      <c r="H162" s="1">
        <v>44473.824672337963</v>
      </c>
      <c r="I162" s="1">
        <v>44473.824672337963</v>
      </c>
      <c r="J162" t="s">
        <v>1316</v>
      </c>
      <c r="K162" t="s">
        <v>217</v>
      </c>
    </row>
    <row r="163" spans="1:11">
      <c r="A163" t="s">
        <v>16215</v>
      </c>
      <c r="B163" t="s">
        <v>16216</v>
      </c>
      <c r="C163" t="s">
        <v>2275</v>
      </c>
      <c r="D163" t="s">
        <v>12931</v>
      </c>
      <c r="E163" t="s">
        <v>16214</v>
      </c>
      <c r="F163" t="s">
        <v>1530</v>
      </c>
      <c r="G163" s="1">
        <v>42779.887008634258</v>
      </c>
      <c r="H163" s="1">
        <v>44473.824672337963</v>
      </c>
      <c r="I163" s="1"/>
      <c r="J163" t="s">
        <v>15758</v>
      </c>
      <c r="K163" t="s">
        <v>68</v>
      </c>
    </row>
    <row r="164" spans="1:11">
      <c r="A164" t="s">
        <v>16218</v>
      </c>
      <c r="B164" t="s">
        <v>16219</v>
      </c>
      <c r="C164" t="s">
        <v>3164</v>
      </c>
      <c r="D164" t="s">
        <v>1530</v>
      </c>
      <c r="E164" t="s">
        <v>16217</v>
      </c>
      <c r="F164" t="s">
        <v>1530</v>
      </c>
      <c r="G164" s="1">
        <v>42779.887008634258</v>
      </c>
      <c r="H164" s="1">
        <v>44473.824672337963</v>
      </c>
      <c r="I164" s="1">
        <v>44473.824672337963</v>
      </c>
      <c r="J164" t="s">
        <v>1316</v>
      </c>
      <c r="K164" t="s">
        <v>217</v>
      </c>
    </row>
    <row r="165" spans="1:11">
      <c r="A165" t="s">
        <v>16221</v>
      </c>
      <c r="B165" t="s">
        <v>16222</v>
      </c>
      <c r="C165" t="s">
        <v>2195</v>
      </c>
      <c r="D165" t="s">
        <v>12931</v>
      </c>
      <c r="E165" t="s">
        <v>16220</v>
      </c>
      <c r="F165" t="s">
        <v>1530</v>
      </c>
      <c r="G165" s="1">
        <v>42779.887008634258</v>
      </c>
      <c r="H165" s="1">
        <v>44474.019993611109</v>
      </c>
      <c r="I165" s="1"/>
      <c r="J165" t="s">
        <v>1316</v>
      </c>
      <c r="K165" t="s">
        <v>68</v>
      </c>
    </row>
    <row r="166" spans="1:11">
      <c r="A166" t="s">
        <v>16224</v>
      </c>
      <c r="B166" t="s">
        <v>16225</v>
      </c>
      <c r="C166" t="s">
        <v>3035</v>
      </c>
      <c r="D166" t="s">
        <v>1530</v>
      </c>
      <c r="E166" t="s">
        <v>16223</v>
      </c>
      <c r="F166" t="s">
        <v>1530</v>
      </c>
      <c r="G166" s="1">
        <v>42779.887008634258</v>
      </c>
      <c r="H166" s="1">
        <v>44473.824672337963</v>
      </c>
      <c r="I166" s="1">
        <v>44473.824672337963</v>
      </c>
      <c r="J166" t="s">
        <v>1316</v>
      </c>
      <c r="K166" t="s">
        <v>217</v>
      </c>
    </row>
    <row r="167" spans="1:11">
      <c r="A167" t="s">
        <v>16227</v>
      </c>
      <c r="B167" t="s">
        <v>16228</v>
      </c>
      <c r="C167" t="s">
        <v>3066</v>
      </c>
      <c r="D167" t="s">
        <v>12931</v>
      </c>
      <c r="E167" t="s">
        <v>16226</v>
      </c>
      <c r="F167" t="s">
        <v>1530</v>
      </c>
      <c r="G167" s="1">
        <v>42779.887008634258</v>
      </c>
      <c r="H167" s="1">
        <v>44473.824672337963</v>
      </c>
      <c r="I167" s="1"/>
      <c r="J167" t="s">
        <v>1316</v>
      </c>
      <c r="K167" t="s">
        <v>68</v>
      </c>
    </row>
    <row r="168" spans="1:11">
      <c r="A168" t="s">
        <v>16230</v>
      </c>
      <c r="B168" t="s">
        <v>16231</v>
      </c>
      <c r="C168" t="s">
        <v>1991</v>
      </c>
      <c r="D168" t="s">
        <v>12931</v>
      </c>
      <c r="E168" t="s">
        <v>16229</v>
      </c>
      <c r="F168" t="s">
        <v>1530</v>
      </c>
      <c r="G168" s="1">
        <v>42779.887008634258</v>
      </c>
      <c r="H168" s="1">
        <v>44473.824672337963</v>
      </c>
      <c r="I168" s="1"/>
      <c r="J168" t="s">
        <v>1316</v>
      </c>
      <c r="K168" t="s">
        <v>68</v>
      </c>
    </row>
    <row r="169" spans="1:11">
      <c r="A169" t="s">
        <v>16233</v>
      </c>
      <c r="B169" t="s">
        <v>16234</v>
      </c>
      <c r="C169" t="s">
        <v>2675</v>
      </c>
      <c r="D169" t="s">
        <v>12931</v>
      </c>
      <c r="E169" t="s">
        <v>16232</v>
      </c>
      <c r="F169" t="s">
        <v>1530</v>
      </c>
      <c r="G169" s="1">
        <v>42779.887008634258</v>
      </c>
      <c r="H169" s="1">
        <v>44473.824672337963</v>
      </c>
      <c r="I169" s="1"/>
      <c r="J169" t="s">
        <v>1316</v>
      </c>
      <c r="K169" t="s">
        <v>68</v>
      </c>
    </row>
    <row r="170" spans="1:11">
      <c r="A170" t="s">
        <v>16236</v>
      </c>
      <c r="B170" t="s">
        <v>16237</v>
      </c>
      <c r="C170" t="s">
        <v>3076</v>
      </c>
      <c r="D170" t="s">
        <v>12931</v>
      </c>
      <c r="E170" t="s">
        <v>16235</v>
      </c>
      <c r="F170" t="s">
        <v>1530</v>
      </c>
      <c r="G170" s="1">
        <v>42779.887008634258</v>
      </c>
      <c r="H170" s="1">
        <v>44473.824672337963</v>
      </c>
      <c r="I170" s="1"/>
      <c r="J170" t="s">
        <v>1316</v>
      </c>
      <c r="K170" t="s">
        <v>68</v>
      </c>
    </row>
    <row r="171" spans="1:11">
      <c r="A171" t="s">
        <v>16239</v>
      </c>
      <c r="B171" t="s">
        <v>16240</v>
      </c>
      <c r="C171" t="s">
        <v>3044</v>
      </c>
      <c r="D171" t="s">
        <v>12931</v>
      </c>
      <c r="E171" t="s">
        <v>16238</v>
      </c>
      <c r="F171" t="s">
        <v>1530</v>
      </c>
      <c r="G171" s="1">
        <v>42779.887008634258</v>
      </c>
      <c r="H171" s="1">
        <v>44473.824672337963</v>
      </c>
      <c r="I171" s="1"/>
      <c r="J171" t="s">
        <v>15758</v>
      </c>
      <c r="K171" t="s">
        <v>68</v>
      </c>
    </row>
    <row r="172" spans="1:11">
      <c r="A172" t="s">
        <v>16242</v>
      </c>
      <c r="B172" t="s">
        <v>16243</v>
      </c>
      <c r="C172" t="s">
        <v>3469</v>
      </c>
      <c r="D172" t="s">
        <v>12931</v>
      </c>
      <c r="E172" t="s">
        <v>16241</v>
      </c>
      <c r="F172" t="s">
        <v>1530</v>
      </c>
      <c r="G172" s="1">
        <v>42779.887008634258</v>
      </c>
      <c r="H172" s="1">
        <v>44473.824672337963</v>
      </c>
      <c r="I172" s="1"/>
      <c r="J172" t="s">
        <v>1316</v>
      </c>
      <c r="K172" t="s">
        <v>68</v>
      </c>
    </row>
    <row r="173" spans="1:11">
      <c r="A173" t="s">
        <v>16245</v>
      </c>
      <c r="B173" t="s">
        <v>16246</v>
      </c>
      <c r="C173" t="s">
        <v>3472</v>
      </c>
      <c r="D173" t="s">
        <v>12931</v>
      </c>
      <c r="E173" t="s">
        <v>16244</v>
      </c>
      <c r="F173" t="s">
        <v>1530</v>
      </c>
      <c r="G173" s="1">
        <v>42779.887008634258</v>
      </c>
      <c r="H173" s="1">
        <v>44473.824672337963</v>
      </c>
      <c r="I173" s="1"/>
      <c r="J173" t="s">
        <v>1316</v>
      </c>
      <c r="K173" t="s">
        <v>68</v>
      </c>
    </row>
    <row r="174" spans="1:11">
      <c r="A174" t="s">
        <v>16248</v>
      </c>
      <c r="B174" t="s">
        <v>16249</v>
      </c>
      <c r="C174" t="s">
        <v>3484</v>
      </c>
      <c r="D174" t="s">
        <v>12931</v>
      </c>
      <c r="E174" t="s">
        <v>16247</v>
      </c>
      <c r="F174" t="s">
        <v>1530</v>
      </c>
      <c r="G174" s="1">
        <v>42779.887008634258</v>
      </c>
      <c r="H174" s="1">
        <v>44473.824672337963</v>
      </c>
      <c r="I174" s="1"/>
      <c r="J174" t="s">
        <v>1316</v>
      </c>
      <c r="K174" t="s">
        <v>68</v>
      </c>
    </row>
    <row r="175" spans="1:11">
      <c r="A175" t="s">
        <v>16251</v>
      </c>
      <c r="B175" t="s">
        <v>16252</v>
      </c>
      <c r="C175" t="s">
        <v>2346</v>
      </c>
      <c r="D175" t="s">
        <v>12931</v>
      </c>
      <c r="E175" t="s">
        <v>16250</v>
      </c>
      <c r="F175" t="s">
        <v>1530</v>
      </c>
      <c r="G175" s="1">
        <v>42779.887008634258</v>
      </c>
      <c r="H175" s="1">
        <v>44473.824672337963</v>
      </c>
      <c r="I175" s="1"/>
      <c r="J175" t="s">
        <v>1316</v>
      </c>
      <c r="K175" t="s">
        <v>68</v>
      </c>
    </row>
    <row r="176" spans="1:11">
      <c r="A176" t="s">
        <v>16254</v>
      </c>
      <c r="B176" t="s">
        <v>16255</v>
      </c>
      <c r="C176" t="s">
        <v>1816</v>
      </c>
      <c r="D176" t="s">
        <v>12931</v>
      </c>
      <c r="E176" t="s">
        <v>16253</v>
      </c>
      <c r="F176" t="s">
        <v>1530</v>
      </c>
      <c r="G176" s="1">
        <v>42779.887008634258</v>
      </c>
      <c r="H176" s="1">
        <v>44473.824672337963</v>
      </c>
      <c r="I176" s="1"/>
      <c r="J176" t="s">
        <v>1316</v>
      </c>
      <c r="K176" t="s">
        <v>68</v>
      </c>
    </row>
    <row r="177" spans="1:11">
      <c r="A177" t="s">
        <v>16257</v>
      </c>
      <c r="B177" t="s">
        <v>16258</v>
      </c>
      <c r="C177" t="s">
        <v>2288</v>
      </c>
      <c r="D177" t="s">
        <v>12931</v>
      </c>
      <c r="E177" t="s">
        <v>16256</v>
      </c>
      <c r="F177" t="s">
        <v>1530</v>
      </c>
      <c r="G177" s="1">
        <v>42779.887008634258</v>
      </c>
      <c r="H177" s="1">
        <v>44473.824672337963</v>
      </c>
      <c r="I177" s="1"/>
      <c r="J177" t="s">
        <v>1316</v>
      </c>
      <c r="K177" t="s">
        <v>68</v>
      </c>
    </row>
    <row r="178" spans="1:11">
      <c r="A178" t="s">
        <v>16260</v>
      </c>
      <c r="B178" t="s">
        <v>16261</v>
      </c>
      <c r="C178" t="s">
        <v>1449</v>
      </c>
      <c r="D178" t="s">
        <v>12931</v>
      </c>
      <c r="E178" t="s">
        <v>16259</v>
      </c>
      <c r="F178" t="s">
        <v>1530</v>
      </c>
      <c r="G178" s="1">
        <v>42779.887008634258</v>
      </c>
      <c r="H178" s="1">
        <v>44473.824672337963</v>
      </c>
      <c r="I178" s="1"/>
      <c r="J178" t="s">
        <v>1316</v>
      </c>
      <c r="K178" t="s">
        <v>68</v>
      </c>
    </row>
    <row r="179" spans="1:11">
      <c r="A179" t="s">
        <v>16263</v>
      </c>
      <c r="B179" t="s">
        <v>16264</v>
      </c>
      <c r="C179" t="s">
        <v>2509</v>
      </c>
      <c r="D179" t="s">
        <v>12931</v>
      </c>
      <c r="E179" t="s">
        <v>16262</v>
      </c>
      <c r="F179" t="s">
        <v>1530</v>
      </c>
      <c r="G179" s="1">
        <v>42779.887008634258</v>
      </c>
      <c r="H179" s="1">
        <v>44473.824672337963</v>
      </c>
      <c r="I179" s="1"/>
      <c r="J179" t="s">
        <v>15758</v>
      </c>
      <c r="K179" t="s">
        <v>68</v>
      </c>
    </row>
    <row r="180" spans="1:11">
      <c r="A180" t="s">
        <v>16266</v>
      </c>
      <c r="B180" t="s">
        <v>16267</v>
      </c>
      <c r="C180" t="s">
        <v>2036</v>
      </c>
      <c r="D180" t="s">
        <v>12931</v>
      </c>
      <c r="E180" t="s">
        <v>16265</v>
      </c>
      <c r="F180" t="s">
        <v>1530</v>
      </c>
      <c r="G180" s="1">
        <v>42779.887008634258</v>
      </c>
      <c r="H180" s="1">
        <v>44473.824672337963</v>
      </c>
      <c r="I180" s="1"/>
      <c r="J180" t="s">
        <v>15772</v>
      </c>
      <c r="K180" t="s">
        <v>68</v>
      </c>
    </row>
    <row r="181" spans="1:11">
      <c r="A181" t="s">
        <v>16269</v>
      </c>
      <c r="B181" t="s">
        <v>16270</v>
      </c>
      <c r="C181" t="s">
        <v>3151</v>
      </c>
      <c r="D181" t="s">
        <v>12934</v>
      </c>
      <c r="E181" t="s">
        <v>16268</v>
      </c>
      <c r="F181" t="s">
        <v>1530</v>
      </c>
      <c r="G181" s="1">
        <v>42779.887008634258</v>
      </c>
      <c r="H181" s="1">
        <v>44473.824672337963</v>
      </c>
      <c r="I181" s="1"/>
      <c r="J181" t="s">
        <v>15758</v>
      </c>
      <c r="K181" t="s">
        <v>68</v>
      </c>
    </row>
    <row r="182" spans="1:11">
      <c r="A182" t="s">
        <v>16272</v>
      </c>
      <c r="B182" t="s">
        <v>16273</v>
      </c>
      <c r="C182" t="s">
        <v>1757</v>
      </c>
      <c r="D182" t="s">
        <v>12931</v>
      </c>
      <c r="E182" t="s">
        <v>16271</v>
      </c>
      <c r="F182" t="s">
        <v>1530</v>
      </c>
      <c r="G182" s="1">
        <v>42779.887008634258</v>
      </c>
      <c r="H182" s="1">
        <v>44473.824672337963</v>
      </c>
      <c r="I182" s="1"/>
      <c r="J182" t="s">
        <v>1316</v>
      </c>
      <c r="K182" t="s">
        <v>68</v>
      </c>
    </row>
    <row r="183" spans="1:11">
      <c r="A183" t="s">
        <v>16275</v>
      </c>
      <c r="B183" t="s">
        <v>16276</v>
      </c>
      <c r="C183" t="s">
        <v>1999</v>
      </c>
      <c r="D183" t="s">
        <v>12931</v>
      </c>
      <c r="E183" t="s">
        <v>16274</v>
      </c>
      <c r="F183" t="s">
        <v>1530</v>
      </c>
      <c r="G183" s="1">
        <v>42779.887008634258</v>
      </c>
      <c r="H183" s="1">
        <v>44473.824672337963</v>
      </c>
      <c r="I183" s="1"/>
      <c r="J183" t="s">
        <v>1316</v>
      </c>
      <c r="K183" t="s">
        <v>68</v>
      </c>
    </row>
    <row r="184" spans="1:11">
      <c r="A184" t="s">
        <v>16278</v>
      </c>
      <c r="B184" t="s">
        <v>16279</v>
      </c>
      <c r="C184" t="s">
        <v>2925</v>
      </c>
      <c r="D184" t="s">
        <v>1530</v>
      </c>
      <c r="E184" t="s">
        <v>16277</v>
      </c>
      <c r="F184" t="s">
        <v>1530</v>
      </c>
      <c r="G184" s="1">
        <v>42779.887008634258</v>
      </c>
      <c r="H184" s="1">
        <v>44473.824672337963</v>
      </c>
      <c r="I184" s="1">
        <v>44473.824672337963</v>
      </c>
      <c r="J184" t="s">
        <v>1316</v>
      </c>
      <c r="K184" t="s">
        <v>217</v>
      </c>
    </row>
    <row r="185" spans="1:11">
      <c r="A185" t="s">
        <v>16281</v>
      </c>
      <c r="B185" t="s">
        <v>16282</v>
      </c>
      <c r="C185" t="s">
        <v>1802</v>
      </c>
      <c r="D185" t="s">
        <v>1530</v>
      </c>
      <c r="E185" t="s">
        <v>16280</v>
      </c>
      <c r="F185" t="s">
        <v>1530</v>
      </c>
      <c r="G185" s="1">
        <v>42779.887008634258</v>
      </c>
      <c r="H185" s="1">
        <v>44473.824672337963</v>
      </c>
      <c r="I185" s="1">
        <v>44473.824672337963</v>
      </c>
      <c r="J185" t="s">
        <v>1316</v>
      </c>
      <c r="K185" t="s">
        <v>217</v>
      </c>
    </row>
    <row r="186" spans="1:11">
      <c r="A186" t="s">
        <v>16284</v>
      </c>
      <c r="B186" t="s">
        <v>16285</v>
      </c>
      <c r="C186" t="s">
        <v>3063</v>
      </c>
      <c r="D186" t="s">
        <v>1530</v>
      </c>
      <c r="E186" t="s">
        <v>16283</v>
      </c>
      <c r="F186" t="s">
        <v>1530</v>
      </c>
      <c r="G186" s="1">
        <v>42779.887008634258</v>
      </c>
      <c r="H186" s="1">
        <v>44473.824672337963</v>
      </c>
      <c r="I186" s="1">
        <v>44473.824672337963</v>
      </c>
      <c r="J186" t="s">
        <v>1316</v>
      </c>
      <c r="K186" t="s">
        <v>217</v>
      </c>
    </row>
    <row r="187" spans="1:11">
      <c r="A187" t="s">
        <v>16287</v>
      </c>
      <c r="B187" t="s">
        <v>16288</v>
      </c>
      <c r="C187" t="s">
        <v>1669</v>
      </c>
      <c r="D187" t="s">
        <v>12931</v>
      </c>
      <c r="E187" t="s">
        <v>16286</v>
      </c>
      <c r="F187" t="s">
        <v>1530</v>
      </c>
      <c r="G187" s="1">
        <v>42779.887008634258</v>
      </c>
      <c r="H187" s="1">
        <v>44473.824672337963</v>
      </c>
      <c r="I187" s="1"/>
      <c r="J187" t="s">
        <v>1316</v>
      </c>
      <c r="K187" t="s">
        <v>68</v>
      </c>
    </row>
    <row r="188" spans="1:11">
      <c r="A188" t="s">
        <v>16290</v>
      </c>
      <c r="B188" t="s">
        <v>16291</v>
      </c>
      <c r="C188" t="s">
        <v>1635</v>
      </c>
      <c r="D188" t="s">
        <v>1530</v>
      </c>
      <c r="E188" t="s">
        <v>16289</v>
      </c>
      <c r="F188" t="s">
        <v>1530</v>
      </c>
      <c r="G188" s="1">
        <v>42779.887008634258</v>
      </c>
      <c r="H188" s="1">
        <v>44473.824672337963</v>
      </c>
      <c r="I188" s="1">
        <v>44473.824672337963</v>
      </c>
      <c r="J188" t="s">
        <v>1316</v>
      </c>
      <c r="K188" t="s">
        <v>217</v>
      </c>
    </row>
    <row r="189" spans="1:11">
      <c r="A189" t="s">
        <v>16293</v>
      </c>
      <c r="B189" t="s">
        <v>16294</v>
      </c>
      <c r="C189" t="s">
        <v>1536</v>
      </c>
      <c r="D189" t="s">
        <v>12931</v>
      </c>
      <c r="E189" t="s">
        <v>16292</v>
      </c>
      <c r="F189" t="s">
        <v>1530</v>
      </c>
      <c r="G189" s="1">
        <v>42779.887008634258</v>
      </c>
      <c r="H189" s="1">
        <v>44473.824672337963</v>
      </c>
      <c r="I189" s="1"/>
      <c r="J189" t="s">
        <v>15758</v>
      </c>
      <c r="K189" t="s">
        <v>68</v>
      </c>
    </row>
    <row r="190" spans="1:11">
      <c r="A190" t="s">
        <v>16296</v>
      </c>
      <c r="B190" t="s">
        <v>16297</v>
      </c>
      <c r="C190" t="s">
        <v>1560</v>
      </c>
      <c r="D190" t="s">
        <v>12931</v>
      </c>
      <c r="E190" t="s">
        <v>16295</v>
      </c>
      <c r="F190" t="s">
        <v>1530</v>
      </c>
      <c r="G190" s="1">
        <v>42779.887008634258</v>
      </c>
      <c r="H190" s="1">
        <v>44473.824672337963</v>
      </c>
      <c r="I190" s="1"/>
      <c r="J190" t="s">
        <v>15758</v>
      </c>
      <c r="K190" t="s">
        <v>68</v>
      </c>
    </row>
    <row r="191" spans="1:11">
      <c r="A191" t="s">
        <v>16299</v>
      </c>
      <c r="B191" t="s">
        <v>16300</v>
      </c>
      <c r="C191" t="s">
        <v>1586</v>
      </c>
      <c r="D191" t="s">
        <v>12931</v>
      </c>
      <c r="E191" t="s">
        <v>16298</v>
      </c>
      <c r="F191" t="s">
        <v>1530</v>
      </c>
      <c r="G191" s="1">
        <v>42779.887008634258</v>
      </c>
      <c r="H191" s="1">
        <v>44473.824672337963</v>
      </c>
      <c r="I191" s="1"/>
      <c r="J191" t="s">
        <v>1316</v>
      </c>
      <c r="K191" t="s">
        <v>68</v>
      </c>
    </row>
    <row r="192" spans="1:11">
      <c r="A192" t="s">
        <v>16302</v>
      </c>
      <c r="B192" t="s">
        <v>16303</v>
      </c>
      <c r="C192" t="s">
        <v>3382</v>
      </c>
      <c r="D192" t="s">
        <v>12931</v>
      </c>
      <c r="E192" t="s">
        <v>16301</v>
      </c>
      <c r="F192" t="s">
        <v>1530</v>
      </c>
      <c r="G192" s="1">
        <v>42779.887008634258</v>
      </c>
      <c r="H192" s="1">
        <v>44473.824672337963</v>
      </c>
      <c r="I192" s="1"/>
      <c r="J192" t="s">
        <v>15758</v>
      </c>
      <c r="K192" t="s">
        <v>68</v>
      </c>
    </row>
    <row r="193" spans="1:11">
      <c r="A193" t="s">
        <v>16305</v>
      </c>
      <c r="B193" t="s">
        <v>16306</v>
      </c>
      <c r="C193" t="s">
        <v>3084</v>
      </c>
      <c r="D193" t="s">
        <v>12931</v>
      </c>
      <c r="E193" t="s">
        <v>16304</v>
      </c>
      <c r="F193" t="s">
        <v>1530</v>
      </c>
      <c r="G193" s="1">
        <v>42779.887008634258</v>
      </c>
      <c r="H193" s="1">
        <v>44473.824672337963</v>
      </c>
      <c r="I193" s="1"/>
      <c r="J193" t="s">
        <v>1316</v>
      </c>
      <c r="K193" t="s">
        <v>68</v>
      </c>
    </row>
    <row r="194" spans="1:11">
      <c r="A194" t="s">
        <v>16308</v>
      </c>
      <c r="B194" t="s">
        <v>16309</v>
      </c>
      <c r="C194" t="s">
        <v>2672</v>
      </c>
      <c r="D194" t="s">
        <v>12931</v>
      </c>
      <c r="E194" t="s">
        <v>16307</v>
      </c>
      <c r="F194" t="s">
        <v>1530</v>
      </c>
      <c r="G194" s="1">
        <v>42779.887008634258</v>
      </c>
      <c r="H194" s="1">
        <v>44473.824672337963</v>
      </c>
      <c r="I194" s="1"/>
      <c r="J194" t="s">
        <v>1316</v>
      </c>
      <c r="K194" t="s">
        <v>68</v>
      </c>
    </row>
    <row r="195" spans="1:11">
      <c r="A195" t="s">
        <v>16311</v>
      </c>
      <c r="B195" t="s">
        <v>16312</v>
      </c>
      <c r="C195" t="s">
        <v>3500</v>
      </c>
      <c r="D195" t="s">
        <v>1530</v>
      </c>
      <c r="E195" t="s">
        <v>16310</v>
      </c>
      <c r="F195" t="s">
        <v>1530</v>
      </c>
      <c r="G195" s="1">
        <v>42779.887008634258</v>
      </c>
      <c r="H195" s="1">
        <v>44473.824672337963</v>
      </c>
      <c r="I195" s="1">
        <v>44473.824672337963</v>
      </c>
      <c r="J195" t="s">
        <v>1316</v>
      </c>
      <c r="K195" t="s">
        <v>217</v>
      </c>
    </row>
    <row r="196" spans="1:11">
      <c r="A196" t="s">
        <v>16314</v>
      </c>
      <c r="B196" t="s">
        <v>16315</v>
      </c>
      <c r="C196" t="s">
        <v>1530</v>
      </c>
      <c r="D196" t="s">
        <v>1530</v>
      </c>
      <c r="E196" t="s">
        <v>16313</v>
      </c>
      <c r="F196" t="s">
        <v>1530</v>
      </c>
      <c r="G196" s="1">
        <v>42779.887008634258</v>
      </c>
      <c r="H196" s="1">
        <v>44473.824672337963</v>
      </c>
      <c r="I196" s="1">
        <v>44473.824672337963</v>
      </c>
      <c r="J196" t="s">
        <v>1316</v>
      </c>
      <c r="K196" t="s">
        <v>217</v>
      </c>
    </row>
    <row r="197" spans="1:11">
      <c r="A197" t="s">
        <v>16317</v>
      </c>
      <c r="B197" t="s">
        <v>16318</v>
      </c>
      <c r="C197" t="s">
        <v>1921</v>
      </c>
      <c r="D197" t="s">
        <v>12934</v>
      </c>
      <c r="E197" t="s">
        <v>16316</v>
      </c>
      <c r="F197" t="s">
        <v>1530</v>
      </c>
      <c r="G197" s="1">
        <v>42779.887008634258</v>
      </c>
      <c r="H197" s="1">
        <v>44473.824672337963</v>
      </c>
      <c r="I197" s="1"/>
      <c r="J197" t="s">
        <v>1316</v>
      </c>
      <c r="K197" t="s">
        <v>68</v>
      </c>
    </row>
    <row r="198" spans="1:11">
      <c r="A198" t="s">
        <v>16320</v>
      </c>
      <c r="B198" t="s">
        <v>16321</v>
      </c>
      <c r="C198" t="s">
        <v>1617</v>
      </c>
      <c r="D198" t="s">
        <v>12931</v>
      </c>
      <c r="E198" t="s">
        <v>16319</v>
      </c>
      <c r="F198" t="s">
        <v>1530</v>
      </c>
      <c r="G198" s="1">
        <v>42779.887008634258</v>
      </c>
      <c r="H198" s="1">
        <v>44473.824672337963</v>
      </c>
      <c r="I198" s="1"/>
      <c r="J198" t="s">
        <v>1316</v>
      </c>
      <c r="K198" t="s">
        <v>68</v>
      </c>
    </row>
    <row r="199" spans="1:11">
      <c r="A199" t="s">
        <v>16323</v>
      </c>
      <c r="B199" t="s">
        <v>16324</v>
      </c>
      <c r="C199" t="s">
        <v>3267</v>
      </c>
      <c r="D199" t="s">
        <v>1530</v>
      </c>
      <c r="E199" t="s">
        <v>16322</v>
      </c>
      <c r="F199" t="s">
        <v>1530</v>
      </c>
      <c r="G199" s="1">
        <v>42779.887008634258</v>
      </c>
      <c r="H199" s="1">
        <v>44473.824672337963</v>
      </c>
      <c r="I199" s="1">
        <v>44473.824672337963</v>
      </c>
      <c r="J199" t="s">
        <v>1316</v>
      </c>
      <c r="K199" t="s">
        <v>217</v>
      </c>
    </row>
    <row r="200" spans="1:11">
      <c r="A200" t="s">
        <v>16326</v>
      </c>
      <c r="B200" t="s">
        <v>16327</v>
      </c>
      <c r="C200" t="s">
        <v>1745</v>
      </c>
      <c r="D200" t="s">
        <v>12931</v>
      </c>
      <c r="E200" t="s">
        <v>16325</v>
      </c>
      <c r="F200" t="s">
        <v>1530</v>
      </c>
      <c r="G200" s="1">
        <v>42779.887008634258</v>
      </c>
      <c r="H200" s="1">
        <v>44473.824672337963</v>
      </c>
      <c r="I200" s="1"/>
      <c r="J200" t="s">
        <v>15758</v>
      </c>
      <c r="K200" t="s">
        <v>68</v>
      </c>
    </row>
    <row r="201" spans="1:11">
      <c r="A201" t="s">
        <v>16329</v>
      </c>
      <c r="B201" t="s">
        <v>16330</v>
      </c>
      <c r="C201" t="s">
        <v>1698</v>
      </c>
      <c r="D201" t="s">
        <v>12931</v>
      </c>
      <c r="E201" t="s">
        <v>16328</v>
      </c>
      <c r="F201" t="s">
        <v>1530</v>
      </c>
      <c r="G201" s="1">
        <v>42779.887008634258</v>
      </c>
      <c r="H201" s="1">
        <v>44473.824672337963</v>
      </c>
      <c r="I201" s="1"/>
      <c r="J201" t="s">
        <v>15758</v>
      </c>
      <c r="K201" t="s">
        <v>68</v>
      </c>
    </row>
    <row r="202" spans="1:11">
      <c r="A202" t="s">
        <v>16332</v>
      </c>
      <c r="B202" t="s">
        <v>16333</v>
      </c>
      <c r="C202" t="s">
        <v>2025</v>
      </c>
      <c r="D202" t="s">
        <v>1530</v>
      </c>
      <c r="E202" t="s">
        <v>16331</v>
      </c>
      <c r="F202" t="s">
        <v>1530</v>
      </c>
      <c r="G202" s="1">
        <v>42779.887008634258</v>
      </c>
      <c r="H202" s="1">
        <v>44473.824672337963</v>
      </c>
      <c r="I202" s="1">
        <v>44473.824672337963</v>
      </c>
      <c r="J202" t="s">
        <v>1316</v>
      </c>
      <c r="K202" t="s">
        <v>217</v>
      </c>
    </row>
    <row r="203" spans="1:11">
      <c r="A203" t="s">
        <v>16335</v>
      </c>
      <c r="B203" t="s">
        <v>16336</v>
      </c>
      <c r="C203" t="s">
        <v>1974</v>
      </c>
      <c r="D203" t="s">
        <v>1530</v>
      </c>
      <c r="E203" t="s">
        <v>16334</v>
      </c>
      <c r="F203" t="s">
        <v>1530</v>
      </c>
      <c r="G203" s="1">
        <v>42779.887008634258</v>
      </c>
      <c r="H203" s="1">
        <v>44473.824672337963</v>
      </c>
      <c r="I203" s="1">
        <v>44473.824672337963</v>
      </c>
      <c r="J203" t="s">
        <v>1316</v>
      </c>
      <c r="K203" t="s">
        <v>217</v>
      </c>
    </row>
    <row r="204" spans="1:11">
      <c r="A204" t="s">
        <v>16338</v>
      </c>
      <c r="B204" t="s">
        <v>16339</v>
      </c>
      <c r="C204" t="s">
        <v>2039</v>
      </c>
      <c r="D204" t="s">
        <v>12931</v>
      </c>
      <c r="E204" t="s">
        <v>16337</v>
      </c>
      <c r="F204" t="s">
        <v>20153</v>
      </c>
      <c r="G204" s="1">
        <v>42779.887008634258</v>
      </c>
      <c r="H204" s="1">
        <v>44473.828873391205</v>
      </c>
      <c r="I204" s="1"/>
      <c r="J204" t="s">
        <v>15772</v>
      </c>
      <c r="K204" t="s">
        <v>68</v>
      </c>
    </row>
    <row r="205" spans="1:11">
      <c r="A205" t="s">
        <v>16341</v>
      </c>
      <c r="B205" t="s">
        <v>16342</v>
      </c>
      <c r="C205" t="s">
        <v>1822</v>
      </c>
      <c r="D205" t="s">
        <v>12931</v>
      </c>
      <c r="E205" t="s">
        <v>16340</v>
      </c>
      <c r="F205" t="s">
        <v>1530</v>
      </c>
      <c r="G205" s="1">
        <v>42779.887008634258</v>
      </c>
      <c r="H205" s="1">
        <v>44473.824672337963</v>
      </c>
      <c r="I205" s="1"/>
      <c r="J205" t="s">
        <v>1316</v>
      </c>
      <c r="K205" t="s">
        <v>68</v>
      </c>
    </row>
    <row r="206" spans="1:11">
      <c r="A206" t="s">
        <v>16344</v>
      </c>
      <c r="B206" t="s">
        <v>16345</v>
      </c>
      <c r="C206" t="s">
        <v>2401</v>
      </c>
      <c r="D206" t="s">
        <v>12931</v>
      </c>
      <c r="E206" t="s">
        <v>16343</v>
      </c>
      <c r="F206" t="s">
        <v>1530</v>
      </c>
      <c r="G206" s="1">
        <v>42779.887008634258</v>
      </c>
      <c r="H206" s="1">
        <v>44473.824672337963</v>
      </c>
      <c r="I206" s="1"/>
      <c r="J206" t="s">
        <v>1316</v>
      </c>
      <c r="K206" t="s">
        <v>68</v>
      </c>
    </row>
    <row r="207" spans="1:11">
      <c r="A207" t="s">
        <v>16347</v>
      </c>
      <c r="B207" t="s">
        <v>16348</v>
      </c>
      <c r="C207" t="s">
        <v>2951</v>
      </c>
      <c r="D207" t="s">
        <v>12931</v>
      </c>
      <c r="E207" t="s">
        <v>16346</v>
      </c>
      <c r="F207" t="s">
        <v>1530</v>
      </c>
      <c r="G207" s="1">
        <v>42779.887008634258</v>
      </c>
      <c r="H207" s="1">
        <v>44473.824672337963</v>
      </c>
      <c r="I207" s="1"/>
      <c r="J207" t="s">
        <v>1316</v>
      </c>
      <c r="K207" t="s">
        <v>68</v>
      </c>
    </row>
    <row r="208" spans="1:11">
      <c r="A208" t="s">
        <v>16350</v>
      </c>
      <c r="B208" t="s">
        <v>16351</v>
      </c>
      <c r="C208" t="s">
        <v>1530</v>
      </c>
      <c r="D208" t="s">
        <v>1530</v>
      </c>
      <c r="E208" t="s">
        <v>16349</v>
      </c>
      <c r="F208" t="s">
        <v>1530</v>
      </c>
      <c r="G208" s="1">
        <v>42779.887008634258</v>
      </c>
      <c r="H208" s="1">
        <v>44473.824672337963</v>
      </c>
      <c r="I208" s="1">
        <v>44473.824672337963</v>
      </c>
      <c r="J208" t="s">
        <v>1316</v>
      </c>
      <c r="K208" t="s">
        <v>217</v>
      </c>
    </row>
    <row r="209" spans="1:11">
      <c r="A209" t="s">
        <v>16353</v>
      </c>
      <c r="B209" t="s">
        <v>16354</v>
      </c>
      <c r="C209" t="s">
        <v>1478</v>
      </c>
      <c r="D209" t="s">
        <v>12931</v>
      </c>
      <c r="E209" t="s">
        <v>16352</v>
      </c>
      <c r="F209" t="s">
        <v>1530</v>
      </c>
      <c r="G209" s="1">
        <v>42779.887008634258</v>
      </c>
      <c r="H209" s="1">
        <v>44473.824672337963</v>
      </c>
      <c r="I209" s="1"/>
      <c r="J209" t="s">
        <v>15758</v>
      </c>
      <c r="K209" t="s">
        <v>68</v>
      </c>
    </row>
    <row r="210" spans="1:11">
      <c r="A210" t="s">
        <v>16356</v>
      </c>
      <c r="B210" t="s">
        <v>16357</v>
      </c>
      <c r="C210" t="s">
        <v>1765</v>
      </c>
      <c r="D210" t="s">
        <v>1530</v>
      </c>
      <c r="E210" t="s">
        <v>16355</v>
      </c>
      <c r="F210" t="s">
        <v>1530</v>
      </c>
      <c r="G210" s="1">
        <v>42779.887008634258</v>
      </c>
      <c r="H210" s="1">
        <v>44473.824672337963</v>
      </c>
      <c r="I210" s="1">
        <v>44473.824672337963</v>
      </c>
      <c r="J210" t="s">
        <v>1316</v>
      </c>
      <c r="K210" t="s">
        <v>217</v>
      </c>
    </row>
    <row r="211" spans="1:11">
      <c r="A211" t="s">
        <v>16359</v>
      </c>
      <c r="B211" t="s">
        <v>16360</v>
      </c>
      <c r="C211" t="s">
        <v>3422</v>
      </c>
      <c r="D211" t="s">
        <v>1530</v>
      </c>
      <c r="E211" t="s">
        <v>16358</v>
      </c>
      <c r="F211" t="s">
        <v>1530</v>
      </c>
      <c r="G211" s="1">
        <v>42779.887008634258</v>
      </c>
      <c r="H211" s="1">
        <v>44473.824672337963</v>
      </c>
      <c r="I211" s="1">
        <v>44473.824672337963</v>
      </c>
      <c r="J211" t="s">
        <v>1316</v>
      </c>
      <c r="K211" t="s">
        <v>217</v>
      </c>
    </row>
    <row r="212" spans="1:11">
      <c r="A212" t="s">
        <v>16362</v>
      </c>
      <c r="B212" t="s">
        <v>16363</v>
      </c>
      <c r="C212" t="s">
        <v>2217</v>
      </c>
      <c r="D212" t="s">
        <v>12931</v>
      </c>
      <c r="E212" t="s">
        <v>16361</v>
      </c>
      <c r="F212" t="s">
        <v>1530</v>
      </c>
      <c r="G212" s="1">
        <v>42779.887008634258</v>
      </c>
      <c r="H212" s="1">
        <v>44473.824672337963</v>
      </c>
      <c r="I212" s="1"/>
      <c r="J212" t="s">
        <v>15758</v>
      </c>
      <c r="K212" t="s">
        <v>68</v>
      </c>
    </row>
    <row r="213" spans="1:11">
      <c r="A213" t="s">
        <v>16365</v>
      </c>
      <c r="B213" t="s">
        <v>16366</v>
      </c>
      <c r="C213" t="s">
        <v>3192</v>
      </c>
      <c r="D213" t="s">
        <v>12931</v>
      </c>
      <c r="E213" t="s">
        <v>16364</v>
      </c>
      <c r="F213" t="s">
        <v>1530</v>
      </c>
      <c r="G213" s="1">
        <v>42779.887008634258</v>
      </c>
      <c r="H213" s="1">
        <v>44473.824672337963</v>
      </c>
      <c r="I213" s="1"/>
      <c r="J213" t="s">
        <v>15772</v>
      </c>
      <c r="K213" t="s">
        <v>68</v>
      </c>
    </row>
    <row r="214" spans="1:11">
      <c r="A214" t="s">
        <v>16368</v>
      </c>
      <c r="B214" t="s">
        <v>16369</v>
      </c>
      <c r="C214" t="s">
        <v>1530</v>
      </c>
      <c r="D214" t="s">
        <v>1530</v>
      </c>
      <c r="E214" t="s">
        <v>16367</v>
      </c>
      <c r="F214" t="s">
        <v>1530</v>
      </c>
      <c r="G214" s="1">
        <v>42779.887008634258</v>
      </c>
      <c r="H214" s="1">
        <v>44473.824672337963</v>
      </c>
      <c r="I214" s="1">
        <v>44473.824672337963</v>
      </c>
      <c r="J214" t="s">
        <v>1316</v>
      </c>
      <c r="K214" t="s">
        <v>217</v>
      </c>
    </row>
    <row r="215" spans="1:11">
      <c r="A215" t="s">
        <v>16371</v>
      </c>
      <c r="B215" t="s">
        <v>16372</v>
      </c>
      <c r="C215" t="s">
        <v>2615</v>
      </c>
      <c r="D215" t="s">
        <v>1530</v>
      </c>
      <c r="E215" t="s">
        <v>16370</v>
      </c>
      <c r="F215" t="s">
        <v>1530</v>
      </c>
      <c r="G215" s="1">
        <v>42779.887008634258</v>
      </c>
      <c r="H215" s="1">
        <v>44473.824672337963</v>
      </c>
      <c r="I215" s="1">
        <v>44473.824672337963</v>
      </c>
      <c r="J215" t="s">
        <v>1316</v>
      </c>
      <c r="K215" t="s">
        <v>217</v>
      </c>
    </row>
    <row r="216" spans="1:11">
      <c r="A216" t="s">
        <v>16374</v>
      </c>
      <c r="B216" t="s">
        <v>16375</v>
      </c>
      <c r="C216" t="s">
        <v>1883</v>
      </c>
      <c r="D216" t="s">
        <v>12931</v>
      </c>
      <c r="E216" t="s">
        <v>16373</v>
      </c>
      <c r="F216" t="s">
        <v>1530</v>
      </c>
      <c r="G216" s="1">
        <v>42779.887008634258</v>
      </c>
      <c r="H216" s="1">
        <v>44473.824672337963</v>
      </c>
      <c r="I216" s="1"/>
      <c r="J216" t="s">
        <v>15772</v>
      </c>
      <c r="K216" t="s">
        <v>68</v>
      </c>
    </row>
    <row r="217" spans="1:11">
      <c r="A217" t="s">
        <v>16377</v>
      </c>
      <c r="B217" t="s">
        <v>16378</v>
      </c>
      <c r="C217" t="s">
        <v>3207</v>
      </c>
      <c r="D217" t="s">
        <v>1530</v>
      </c>
      <c r="E217" t="s">
        <v>16376</v>
      </c>
      <c r="F217" t="s">
        <v>1530</v>
      </c>
      <c r="G217" s="1">
        <v>42779.887008634258</v>
      </c>
      <c r="H217" s="1">
        <v>44473.824672337963</v>
      </c>
      <c r="I217" s="1">
        <v>44473.824672337963</v>
      </c>
      <c r="J217" t="s">
        <v>1316</v>
      </c>
      <c r="K217" t="s">
        <v>217</v>
      </c>
    </row>
    <row r="218" spans="1:11">
      <c r="A218" t="s">
        <v>16380</v>
      </c>
      <c r="B218" t="s">
        <v>16381</v>
      </c>
      <c r="C218" t="s">
        <v>2755</v>
      </c>
      <c r="D218" t="s">
        <v>12931</v>
      </c>
      <c r="E218" t="s">
        <v>16379</v>
      </c>
      <c r="F218" t="s">
        <v>1530</v>
      </c>
      <c r="G218" s="1">
        <v>42779.887008634258</v>
      </c>
      <c r="H218" s="1">
        <v>44473.824672337963</v>
      </c>
      <c r="I218" s="1"/>
      <c r="J218" t="s">
        <v>1316</v>
      </c>
      <c r="K218" t="s">
        <v>68</v>
      </c>
    </row>
    <row r="219" spans="1:11">
      <c r="A219" t="s">
        <v>16383</v>
      </c>
      <c r="B219" t="s">
        <v>16384</v>
      </c>
      <c r="C219" t="s">
        <v>2870</v>
      </c>
      <c r="D219" t="s">
        <v>12931</v>
      </c>
      <c r="E219" t="s">
        <v>16382</v>
      </c>
      <c r="F219" t="s">
        <v>1530</v>
      </c>
      <c r="G219" s="1">
        <v>42779.887008634258</v>
      </c>
      <c r="H219" s="1">
        <v>44473.824672337963</v>
      </c>
      <c r="I219" s="1"/>
      <c r="J219" t="s">
        <v>15772</v>
      </c>
      <c r="K219" t="s">
        <v>68</v>
      </c>
    </row>
    <row r="220" spans="1:11">
      <c r="A220" t="s">
        <v>16386</v>
      </c>
      <c r="B220" t="s">
        <v>16387</v>
      </c>
      <c r="C220" t="s">
        <v>2452</v>
      </c>
      <c r="D220" t="s">
        <v>12931</v>
      </c>
      <c r="E220" t="s">
        <v>16385</v>
      </c>
      <c r="F220" t="s">
        <v>1530</v>
      </c>
      <c r="G220" s="1">
        <v>42779.887008634258</v>
      </c>
      <c r="H220" s="1">
        <v>44473.824672337963</v>
      </c>
      <c r="I220" s="1"/>
      <c r="J220" t="s">
        <v>1316</v>
      </c>
      <c r="K220" t="s">
        <v>68</v>
      </c>
    </row>
    <row r="221" spans="1:11">
      <c r="A221" t="s">
        <v>16389</v>
      </c>
      <c r="B221" t="s">
        <v>16390</v>
      </c>
      <c r="C221" t="s">
        <v>3475</v>
      </c>
      <c r="D221" t="s">
        <v>12931</v>
      </c>
      <c r="E221" t="s">
        <v>16388</v>
      </c>
      <c r="F221" t="s">
        <v>1530</v>
      </c>
      <c r="G221" s="1">
        <v>42779.887008634258</v>
      </c>
      <c r="H221" s="1">
        <v>44473.824672337963</v>
      </c>
      <c r="I221" s="1"/>
      <c r="J221" t="s">
        <v>1316</v>
      </c>
      <c r="K221" t="s">
        <v>68</v>
      </c>
    </row>
    <row r="222" spans="1:11">
      <c r="A222" t="s">
        <v>16392</v>
      </c>
      <c r="B222" t="s">
        <v>16393</v>
      </c>
      <c r="C222" t="s">
        <v>3478</v>
      </c>
      <c r="D222" t="s">
        <v>12931</v>
      </c>
      <c r="E222" t="s">
        <v>16391</v>
      </c>
      <c r="F222" t="s">
        <v>1530</v>
      </c>
      <c r="G222" s="1">
        <v>42779.887008634258</v>
      </c>
      <c r="H222" s="1">
        <v>44473.824672337963</v>
      </c>
      <c r="I222" s="1"/>
      <c r="J222" t="s">
        <v>1316</v>
      </c>
      <c r="K222" t="s">
        <v>68</v>
      </c>
    </row>
    <row r="223" spans="1:11">
      <c r="A223" t="s">
        <v>16395</v>
      </c>
      <c r="B223" t="s">
        <v>16396</v>
      </c>
      <c r="C223" t="s">
        <v>3481</v>
      </c>
      <c r="D223" t="s">
        <v>12931</v>
      </c>
      <c r="E223" t="s">
        <v>16394</v>
      </c>
      <c r="F223" t="s">
        <v>1530</v>
      </c>
      <c r="G223" s="1">
        <v>42779.887008634258</v>
      </c>
      <c r="H223" s="1">
        <v>44473.824672337963</v>
      </c>
      <c r="I223" s="1"/>
      <c r="J223" t="s">
        <v>15758</v>
      </c>
      <c r="K223" t="s">
        <v>68</v>
      </c>
    </row>
    <row r="224" spans="1:11">
      <c r="A224" t="s">
        <v>16398</v>
      </c>
      <c r="B224" t="s">
        <v>16399</v>
      </c>
      <c r="C224" t="s">
        <v>1481</v>
      </c>
      <c r="D224" t="s">
        <v>12931</v>
      </c>
      <c r="E224" t="s">
        <v>16397</v>
      </c>
      <c r="F224" t="s">
        <v>20156</v>
      </c>
      <c r="G224" s="1">
        <v>42779.887008634258</v>
      </c>
      <c r="H224" s="1">
        <v>44473.828873391205</v>
      </c>
      <c r="I224" s="1"/>
      <c r="J224" t="s">
        <v>15772</v>
      </c>
      <c r="K224" t="s">
        <v>68</v>
      </c>
    </row>
    <row r="225" spans="1:11">
      <c r="A225" t="s">
        <v>16401</v>
      </c>
      <c r="B225" t="s">
        <v>16402</v>
      </c>
      <c r="C225" t="s">
        <v>1530</v>
      </c>
      <c r="D225" t="s">
        <v>1530</v>
      </c>
      <c r="E225" t="s">
        <v>16400</v>
      </c>
      <c r="F225" t="s">
        <v>1530</v>
      </c>
      <c r="G225" s="1">
        <v>42779.887008634258</v>
      </c>
      <c r="H225" s="1">
        <v>44473.824672337963</v>
      </c>
      <c r="I225" s="1">
        <v>44473.824672337963</v>
      </c>
      <c r="J225" t="s">
        <v>1316</v>
      </c>
      <c r="K225" t="s">
        <v>217</v>
      </c>
    </row>
    <row r="226" spans="1:11">
      <c r="A226" t="s">
        <v>16404</v>
      </c>
      <c r="B226" t="s">
        <v>16405</v>
      </c>
      <c r="C226" t="s">
        <v>2269</v>
      </c>
      <c r="D226" t="s">
        <v>1530</v>
      </c>
      <c r="E226" t="s">
        <v>16403</v>
      </c>
      <c r="F226" t="s">
        <v>1530</v>
      </c>
      <c r="G226" s="1">
        <v>42779.887008634258</v>
      </c>
      <c r="H226" s="1">
        <v>44473.824672337963</v>
      </c>
      <c r="I226" s="1">
        <v>44473.824672337963</v>
      </c>
      <c r="J226" t="s">
        <v>1316</v>
      </c>
      <c r="K226" t="s">
        <v>217</v>
      </c>
    </row>
    <row r="227" spans="1:11">
      <c r="A227" t="s">
        <v>16407</v>
      </c>
      <c r="B227" t="s">
        <v>16408</v>
      </c>
      <c r="C227" t="s">
        <v>3167</v>
      </c>
      <c r="D227" t="s">
        <v>12931</v>
      </c>
      <c r="E227" t="s">
        <v>16406</v>
      </c>
      <c r="F227" t="s">
        <v>1530</v>
      </c>
      <c r="G227" s="1">
        <v>42779.887008634258</v>
      </c>
      <c r="H227" s="1">
        <v>44473.824672337963</v>
      </c>
      <c r="I227" s="1"/>
      <c r="J227" t="s">
        <v>1316</v>
      </c>
      <c r="K227" t="s">
        <v>68</v>
      </c>
    </row>
    <row r="228" spans="1:11">
      <c r="A228" t="s">
        <v>16410</v>
      </c>
      <c r="B228" t="s">
        <v>16411</v>
      </c>
      <c r="C228" t="s">
        <v>3210</v>
      </c>
      <c r="D228" t="s">
        <v>12931</v>
      </c>
      <c r="E228" t="s">
        <v>16409</v>
      </c>
      <c r="F228" t="s">
        <v>1530</v>
      </c>
      <c r="G228" s="1">
        <v>42779.887008634258</v>
      </c>
      <c r="H228" s="1">
        <v>44473.824672337963</v>
      </c>
      <c r="I228" s="1"/>
      <c r="J228" t="s">
        <v>1316</v>
      </c>
      <c r="K228" t="s">
        <v>68</v>
      </c>
    </row>
    <row r="229" spans="1:11">
      <c r="A229" t="s">
        <v>16413</v>
      </c>
      <c r="B229" t="s">
        <v>16414</v>
      </c>
      <c r="C229" t="s">
        <v>2981</v>
      </c>
      <c r="D229" t="s">
        <v>12931</v>
      </c>
      <c r="E229" t="s">
        <v>16412</v>
      </c>
      <c r="F229" t="s">
        <v>1530</v>
      </c>
      <c r="G229" s="1">
        <v>42779.887008634258</v>
      </c>
      <c r="H229" s="1">
        <v>44473.824672337963</v>
      </c>
      <c r="I229" s="1"/>
      <c r="J229" t="s">
        <v>1316</v>
      </c>
      <c r="K229" t="s">
        <v>68</v>
      </c>
    </row>
    <row r="230" spans="1:11">
      <c r="A230" t="s">
        <v>16416</v>
      </c>
      <c r="B230" t="s">
        <v>16417</v>
      </c>
      <c r="C230" t="s">
        <v>2984</v>
      </c>
      <c r="D230" t="s">
        <v>1530</v>
      </c>
      <c r="E230" t="s">
        <v>16415</v>
      </c>
      <c r="F230" t="s">
        <v>1530</v>
      </c>
      <c r="G230" s="1">
        <v>42779.887008634258</v>
      </c>
      <c r="H230" s="1">
        <v>44473.824672337963</v>
      </c>
      <c r="I230" s="1">
        <v>44473.824672337963</v>
      </c>
      <c r="J230" t="s">
        <v>1316</v>
      </c>
      <c r="K230" t="s">
        <v>217</v>
      </c>
    </row>
    <row r="231" spans="1:11">
      <c r="A231" t="s">
        <v>16419</v>
      </c>
      <c r="B231" t="s">
        <v>16420</v>
      </c>
      <c r="C231" t="s">
        <v>1594</v>
      </c>
      <c r="D231" t="s">
        <v>12931</v>
      </c>
      <c r="E231" t="s">
        <v>16418</v>
      </c>
      <c r="F231" t="s">
        <v>1530</v>
      </c>
      <c r="G231" s="1">
        <v>42779.887008634258</v>
      </c>
      <c r="H231" s="1">
        <v>44473.824672337963</v>
      </c>
      <c r="I231" s="1"/>
      <c r="J231" t="s">
        <v>1316</v>
      </c>
      <c r="K231" t="s">
        <v>68</v>
      </c>
    </row>
    <row r="232" spans="1:11">
      <c r="A232" t="s">
        <v>16422</v>
      </c>
      <c r="B232" t="s">
        <v>16423</v>
      </c>
      <c r="C232" t="s">
        <v>1484</v>
      </c>
      <c r="D232" t="s">
        <v>12931</v>
      </c>
      <c r="E232" t="s">
        <v>16421</v>
      </c>
      <c r="F232" t="s">
        <v>1530</v>
      </c>
      <c r="G232" s="1">
        <v>42779.887008634258</v>
      </c>
      <c r="H232" s="1">
        <v>44473.824672337963</v>
      </c>
      <c r="I232" s="1"/>
      <c r="J232" t="s">
        <v>15758</v>
      </c>
      <c r="K232" t="s">
        <v>68</v>
      </c>
    </row>
    <row r="233" spans="1:11">
      <c r="A233" t="s">
        <v>16425</v>
      </c>
      <c r="B233" t="s">
        <v>16426</v>
      </c>
      <c r="C233" t="s">
        <v>1445</v>
      </c>
      <c r="D233" t="s">
        <v>12934</v>
      </c>
      <c r="E233" t="s">
        <v>16424</v>
      </c>
      <c r="F233" t="s">
        <v>1530</v>
      </c>
      <c r="G233" s="1">
        <v>42779.887008634258</v>
      </c>
      <c r="H233" s="1">
        <v>44473.824672337963</v>
      </c>
      <c r="I233" s="1"/>
      <c r="J233" t="s">
        <v>1316</v>
      </c>
      <c r="K233" t="s">
        <v>68</v>
      </c>
    </row>
    <row r="234" spans="1:11">
      <c r="A234" t="s">
        <v>16428</v>
      </c>
      <c r="B234" t="s">
        <v>16429</v>
      </c>
      <c r="C234" t="s">
        <v>2241</v>
      </c>
      <c r="D234" t="s">
        <v>12934</v>
      </c>
      <c r="E234" t="s">
        <v>16427</v>
      </c>
      <c r="F234" t="s">
        <v>1530</v>
      </c>
      <c r="G234" s="1">
        <v>42779.887008634258</v>
      </c>
      <c r="H234" s="1">
        <v>44473.824672337963</v>
      </c>
      <c r="I234" s="1"/>
      <c r="J234" t="s">
        <v>1316</v>
      </c>
      <c r="K234" t="s">
        <v>68</v>
      </c>
    </row>
    <row r="235" spans="1:11">
      <c r="A235" t="s">
        <v>16431</v>
      </c>
      <c r="B235" t="s">
        <v>16432</v>
      </c>
      <c r="C235" t="s">
        <v>1460</v>
      </c>
      <c r="D235" t="s">
        <v>12934</v>
      </c>
      <c r="E235" t="s">
        <v>16430</v>
      </c>
      <c r="F235" t="s">
        <v>1530</v>
      </c>
      <c r="G235" s="1">
        <v>42779.887008634258</v>
      </c>
      <c r="H235" s="1">
        <v>44473.824672337963</v>
      </c>
      <c r="I235" s="1"/>
      <c r="J235" t="s">
        <v>15772</v>
      </c>
      <c r="K235" t="s">
        <v>68</v>
      </c>
    </row>
    <row r="236" spans="1:11">
      <c r="A236" t="s">
        <v>16434</v>
      </c>
      <c r="B236" t="s">
        <v>16435</v>
      </c>
      <c r="C236" t="s">
        <v>2147</v>
      </c>
      <c r="D236" t="s">
        <v>1530</v>
      </c>
      <c r="E236" t="s">
        <v>16433</v>
      </c>
      <c r="F236" t="s">
        <v>1530</v>
      </c>
      <c r="G236" s="1">
        <v>42779.887008634258</v>
      </c>
      <c r="H236" s="1">
        <v>44473.824672337963</v>
      </c>
      <c r="I236" s="1">
        <v>44473.824672337963</v>
      </c>
      <c r="J236" t="s">
        <v>1316</v>
      </c>
      <c r="K236" t="s">
        <v>217</v>
      </c>
    </row>
    <row r="237" spans="1:11">
      <c r="A237" t="s">
        <v>16437</v>
      </c>
      <c r="B237" t="s">
        <v>16438</v>
      </c>
      <c r="C237" t="s">
        <v>3136</v>
      </c>
      <c r="D237" t="s">
        <v>1530</v>
      </c>
      <c r="E237" t="s">
        <v>16436</v>
      </c>
      <c r="F237" t="s">
        <v>1530</v>
      </c>
      <c r="G237" s="1">
        <v>42779.887008634258</v>
      </c>
      <c r="H237" s="1">
        <v>44473.968534305553</v>
      </c>
      <c r="I237" s="1">
        <v>44473.968534305553</v>
      </c>
      <c r="J237" t="s">
        <v>1316</v>
      </c>
      <c r="K237" t="s">
        <v>217</v>
      </c>
    </row>
    <row r="238" spans="1:11">
      <c r="A238" t="s">
        <v>16440</v>
      </c>
      <c r="B238" t="s">
        <v>16441</v>
      </c>
      <c r="C238" t="s">
        <v>1966</v>
      </c>
      <c r="D238" t="s">
        <v>12934</v>
      </c>
      <c r="E238" t="s">
        <v>16439</v>
      </c>
      <c r="F238" t="s">
        <v>1530</v>
      </c>
      <c r="G238" s="1">
        <v>42779.887008634258</v>
      </c>
      <c r="H238" s="1">
        <v>44473.824672337963</v>
      </c>
      <c r="I238" s="1"/>
      <c r="J238" t="s">
        <v>15758</v>
      </c>
      <c r="K238" t="s">
        <v>68</v>
      </c>
    </row>
    <row r="239" spans="1:11">
      <c r="A239" t="s">
        <v>16443</v>
      </c>
      <c r="B239" t="s">
        <v>16444</v>
      </c>
      <c r="C239" t="s">
        <v>1901</v>
      </c>
      <c r="D239" t="s">
        <v>12934</v>
      </c>
      <c r="E239" t="s">
        <v>16442</v>
      </c>
      <c r="F239" t="s">
        <v>1530</v>
      </c>
      <c r="G239" s="1">
        <v>42779.887008634258</v>
      </c>
      <c r="H239" s="1">
        <v>44473.824672337963</v>
      </c>
      <c r="I239" s="1"/>
      <c r="J239" t="s">
        <v>1316</v>
      </c>
      <c r="K239" t="s">
        <v>68</v>
      </c>
    </row>
    <row r="240" spans="1:11">
      <c r="A240" t="s">
        <v>16446</v>
      </c>
      <c r="B240" t="s">
        <v>16447</v>
      </c>
      <c r="C240" t="s">
        <v>2382</v>
      </c>
      <c r="D240" t="s">
        <v>12934</v>
      </c>
      <c r="E240" t="s">
        <v>16445</v>
      </c>
      <c r="F240" t="s">
        <v>1530</v>
      </c>
      <c r="G240" s="1">
        <v>42779.887008634258</v>
      </c>
      <c r="H240" s="1">
        <v>44473.824672337963</v>
      </c>
      <c r="I240" s="1"/>
      <c r="J240" t="s">
        <v>1316</v>
      </c>
      <c r="K240" t="s">
        <v>68</v>
      </c>
    </row>
    <row r="241" spans="1:11">
      <c r="A241" t="s">
        <v>16449</v>
      </c>
      <c r="B241" t="s">
        <v>16450</v>
      </c>
      <c r="C241" t="s">
        <v>1724</v>
      </c>
      <c r="D241" t="s">
        <v>1530</v>
      </c>
      <c r="E241" t="s">
        <v>16448</v>
      </c>
      <c r="F241" t="s">
        <v>1530</v>
      </c>
      <c r="G241" s="1">
        <v>42779.887008634258</v>
      </c>
      <c r="H241" s="1">
        <v>44473.824672337963</v>
      </c>
      <c r="I241" s="1">
        <v>44473.824672337963</v>
      </c>
      <c r="J241" t="s">
        <v>1316</v>
      </c>
      <c r="K241" t="s">
        <v>217</v>
      </c>
    </row>
    <row r="242" spans="1:11">
      <c r="A242" t="s">
        <v>16452</v>
      </c>
      <c r="B242" t="s">
        <v>16453</v>
      </c>
      <c r="C242" t="s">
        <v>1530</v>
      </c>
      <c r="D242" t="s">
        <v>1530</v>
      </c>
      <c r="E242" t="s">
        <v>16451</v>
      </c>
      <c r="F242" t="s">
        <v>1530</v>
      </c>
      <c r="G242" s="1">
        <v>42779.887008634258</v>
      </c>
      <c r="H242" s="1">
        <v>44473.824672337963</v>
      </c>
      <c r="I242" s="1">
        <v>44473.824672337963</v>
      </c>
      <c r="J242" t="s">
        <v>1316</v>
      </c>
      <c r="K242" t="s">
        <v>217</v>
      </c>
    </row>
    <row r="243" spans="1:11">
      <c r="A243" t="s">
        <v>16455</v>
      </c>
      <c r="B243" t="s">
        <v>16456</v>
      </c>
      <c r="C243" t="s">
        <v>1836</v>
      </c>
      <c r="D243" t="s">
        <v>1530</v>
      </c>
      <c r="E243" t="s">
        <v>16454</v>
      </c>
      <c r="F243" t="s">
        <v>1530</v>
      </c>
      <c r="G243" s="1">
        <v>42779.887008634258</v>
      </c>
      <c r="H243" s="1">
        <v>44473.824672337963</v>
      </c>
      <c r="I243" s="1">
        <v>44473.824672337963</v>
      </c>
      <c r="J243" t="s">
        <v>15758</v>
      </c>
      <c r="K243" t="s">
        <v>217</v>
      </c>
    </row>
    <row r="244" spans="1:11">
      <c r="A244" t="s">
        <v>16458</v>
      </c>
      <c r="B244" t="s">
        <v>16459</v>
      </c>
      <c r="C244" t="s">
        <v>1469</v>
      </c>
      <c r="D244" t="s">
        <v>12934</v>
      </c>
      <c r="E244" t="s">
        <v>16457</v>
      </c>
      <c r="F244" t="s">
        <v>1530</v>
      </c>
      <c r="G244" s="1">
        <v>42779.887008634258</v>
      </c>
      <c r="H244" s="1">
        <v>44473.824672337963</v>
      </c>
      <c r="I244" s="1"/>
      <c r="J244" t="s">
        <v>1316</v>
      </c>
      <c r="K244" t="s">
        <v>68</v>
      </c>
    </row>
    <row r="245" spans="1:11">
      <c r="A245" t="s">
        <v>16461</v>
      </c>
      <c r="B245" t="s">
        <v>16462</v>
      </c>
      <c r="C245" t="s">
        <v>1870</v>
      </c>
      <c r="D245" t="s">
        <v>12934</v>
      </c>
      <c r="E245" t="s">
        <v>16460</v>
      </c>
      <c r="F245" t="s">
        <v>1530</v>
      </c>
      <c r="G245" s="1">
        <v>42779.887008634258</v>
      </c>
      <c r="H245" s="1">
        <v>44473.824672337963</v>
      </c>
      <c r="I245" s="1"/>
      <c r="J245" t="s">
        <v>15765</v>
      </c>
      <c r="K245" t="s">
        <v>68</v>
      </c>
    </row>
    <row r="246" spans="1:11">
      <c r="A246" t="s">
        <v>16464</v>
      </c>
      <c r="B246" t="s">
        <v>16465</v>
      </c>
      <c r="C246" t="s">
        <v>2601</v>
      </c>
      <c r="D246" t="s">
        <v>12934</v>
      </c>
      <c r="E246" t="s">
        <v>16463</v>
      </c>
      <c r="F246" t="s">
        <v>1530</v>
      </c>
      <c r="G246" s="1">
        <v>42779.887008634258</v>
      </c>
      <c r="H246" s="1">
        <v>44473.824672337963</v>
      </c>
      <c r="I246" s="1"/>
      <c r="J246" t="s">
        <v>1316</v>
      </c>
      <c r="K246" t="s">
        <v>68</v>
      </c>
    </row>
    <row r="247" spans="1:11">
      <c r="A247" t="s">
        <v>16467</v>
      </c>
      <c r="B247" t="s">
        <v>16468</v>
      </c>
      <c r="C247" t="s">
        <v>1530</v>
      </c>
      <c r="D247" t="s">
        <v>1530</v>
      </c>
      <c r="E247" t="s">
        <v>16466</v>
      </c>
      <c r="F247" t="s">
        <v>1530</v>
      </c>
      <c r="G247" s="1">
        <v>42779.887008634258</v>
      </c>
      <c r="H247" s="1">
        <v>44473.824672337963</v>
      </c>
      <c r="I247" s="1">
        <v>44473.824672337963</v>
      </c>
      <c r="J247" t="s">
        <v>1316</v>
      </c>
      <c r="K247" t="s">
        <v>217</v>
      </c>
    </row>
    <row r="248" spans="1:11">
      <c r="A248" t="s">
        <v>16470</v>
      </c>
      <c r="B248" t="s">
        <v>16471</v>
      </c>
      <c r="C248" t="s">
        <v>2438</v>
      </c>
      <c r="D248" t="s">
        <v>12934</v>
      </c>
      <c r="E248" t="s">
        <v>16469</v>
      </c>
      <c r="F248" t="s">
        <v>1530</v>
      </c>
      <c r="G248" s="1">
        <v>42779.887008634258</v>
      </c>
      <c r="H248" s="1">
        <v>44473.824672337963</v>
      </c>
      <c r="I248" s="1"/>
      <c r="J248" t="s">
        <v>15772</v>
      </c>
      <c r="K248" t="s">
        <v>68</v>
      </c>
    </row>
    <row r="249" spans="1:11">
      <c r="A249" t="s">
        <v>16473</v>
      </c>
      <c r="B249" t="s">
        <v>16474</v>
      </c>
      <c r="C249" t="s">
        <v>2441</v>
      </c>
      <c r="D249" t="s">
        <v>12931</v>
      </c>
      <c r="E249" t="s">
        <v>16472</v>
      </c>
      <c r="F249" t="s">
        <v>1530</v>
      </c>
      <c r="G249" s="1">
        <v>42779.887008634258</v>
      </c>
      <c r="H249" s="1">
        <v>44473.824672337963</v>
      </c>
      <c r="I249" s="1"/>
      <c r="J249" t="s">
        <v>15758</v>
      </c>
      <c r="K249" t="s">
        <v>68</v>
      </c>
    </row>
    <row r="250" spans="1:11">
      <c r="A250" t="s">
        <v>16476</v>
      </c>
      <c r="B250" t="s">
        <v>16477</v>
      </c>
      <c r="C250" t="s">
        <v>1499</v>
      </c>
      <c r="D250" t="s">
        <v>12934</v>
      </c>
      <c r="E250" t="s">
        <v>16475</v>
      </c>
      <c r="F250" t="s">
        <v>1530</v>
      </c>
      <c r="G250" s="1">
        <v>42779.887008634258</v>
      </c>
      <c r="H250" s="1">
        <v>44473.824672337963</v>
      </c>
      <c r="I250" s="1"/>
      <c r="J250" t="s">
        <v>15758</v>
      </c>
      <c r="K250" t="s">
        <v>68</v>
      </c>
    </row>
    <row r="251" spans="1:11">
      <c r="A251" t="s">
        <v>16479</v>
      </c>
      <c r="B251" t="s">
        <v>16480</v>
      </c>
      <c r="C251" t="s">
        <v>1530</v>
      </c>
      <c r="D251" t="s">
        <v>1530</v>
      </c>
      <c r="E251" t="s">
        <v>16478</v>
      </c>
      <c r="F251" t="s">
        <v>1530</v>
      </c>
      <c r="G251" s="1">
        <v>42779.887008634258</v>
      </c>
      <c r="H251" s="1">
        <v>44473.824672337963</v>
      </c>
      <c r="I251" s="1">
        <v>44473.824672337963</v>
      </c>
      <c r="J251" t="s">
        <v>1316</v>
      </c>
      <c r="K251" t="s">
        <v>217</v>
      </c>
    </row>
    <row r="252" spans="1:11">
      <c r="A252" t="s">
        <v>16482</v>
      </c>
      <c r="B252" t="s">
        <v>16483</v>
      </c>
      <c r="C252" t="s">
        <v>2512</v>
      </c>
      <c r="D252" t="s">
        <v>12934</v>
      </c>
      <c r="E252" t="s">
        <v>16481</v>
      </c>
      <c r="F252" t="s">
        <v>1530</v>
      </c>
      <c r="G252" s="1">
        <v>42779.887008634258</v>
      </c>
      <c r="H252" s="1">
        <v>44473.824672337963</v>
      </c>
      <c r="I252" s="1"/>
      <c r="J252" t="s">
        <v>15772</v>
      </c>
      <c r="K252" t="s">
        <v>68</v>
      </c>
    </row>
    <row r="253" spans="1:11">
      <c r="A253" t="s">
        <v>16485</v>
      </c>
      <c r="B253" t="s">
        <v>16486</v>
      </c>
      <c r="C253" t="s">
        <v>1530</v>
      </c>
      <c r="D253" t="s">
        <v>1530</v>
      </c>
      <c r="E253" t="s">
        <v>16484</v>
      </c>
      <c r="F253" t="s">
        <v>1530</v>
      </c>
      <c r="G253" s="1">
        <v>42779.887008634258</v>
      </c>
      <c r="H253" s="1">
        <v>44473.824672337963</v>
      </c>
      <c r="I253" s="1">
        <v>44473.824672337963</v>
      </c>
      <c r="J253" t="s">
        <v>1316</v>
      </c>
      <c r="K253" t="s">
        <v>217</v>
      </c>
    </row>
    <row r="254" spans="1:11">
      <c r="A254" t="s">
        <v>16488</v>
      </c>
      <c r="B254" t="s">
        <v>16489</v>
      </c>
      <c r="C254" t="s">
        <v>2051</v>
      </c>
      <c r="D254" t="s">
        <v>12934</v>
      </c>
      <c r="E254" t="s">
        <v>16487</v>
      </c>
      <c r="F254" t="s">
        <v>1530</v>
      </c>
      <c r="G254" s="1">
        <v>42779.887008634258</v>
      </c>
      <c r="H254" s="1">
        <v>44473.824672337963</v>
      </c>
      <c r="I254" s="1"/>
      <c r="J254" t="s">
        <v>1316</v>
      </c>
      <c r="K254" t="s">
        <v>68</v>
      </c>
    </row>
    <row r="255" spans="1:11">
      <c r="A255" t="s">
        <v>16491</v>
      </c>
      <c r="B255" t="s">
        <v>16492</v>
      </c>
      <c r="C255" t="s">
        <v>1502</v>
      </c>
      <c r="D255" t="s">
        <v>1530</v>
      </c>
      <c r="E255" t="s">
        <v>16490</v>
      </c>
      <c r="F255" t="s">
        <v>1530</v>
      </c>
      <c r="G255" s="1">
        <v>42779.887008634258</v>
      </c>
      <c r="H255" s="1">
        <v>44473.824672337963</v>
      </c>
      <c r="I255" s="1">
        <v>44473.824672337963</v>
      </c>
      <c r="J255" t="s">
        <v>1316</v>
      </c>
      <c r="K255" t="s">
        <v>217</v>
      </c>
    </row>
    <row r="256" spans="1:11">
      <c r="A256" t="s">
        <v>16494</v>
      </c>
      <c r="B256" t="s">
        <v>16495</v>
      </c>
      <c r="C256" t="s">
        <v>1545</v>
      </c>
      <c r="D256" t="s">
        <v>12934</v>
      </c>
      <c r="E256" t="s">
        <v>16493</v>
      </c>
      <c r="F256" t="s">
        <v>1530</v>
      </c>
      <c r="G256" s="1">
        <v>42779.887008634258</v>
      </c>
      <c r="H256" s="1">
        <v>44473.824672337963</v>
      </c>
      <c r="I256" s="1"/>
      <c r="J256" t="s">
        <v>1316</v>
      </c>
      <c r="K256" t="s">
        <v>68</v>
      </c>
    </row>
    <row r="257" spans="1:11">
      <c r="A257" t="s">
        <v>16497</v>
      </c>
      <c r="B257" t="s">
        <v>16498</v>
      </c>
      <c r="C257" t="s">
        <v>1859</v>
      </c>
      <c r="D257" t="s">
        <v>12934</v>
      </c>
      <c r="E257" t="s">
        <v>16496</v>
      </c>
      <c r="F257" t="s">
        <v>1530</v>
      </c>
      <c r="G257" s="1">
        <v>42779.887008634258</v>
      </c>
      <c r="H257" s="1">
        <v>44473.824672337963</v>
      </c>
      <c r="I257" s="1"/>
      <c r="J257" t="s">
        <v>1316</v>
      </c>
      <c r="K257" t="s">
        <v>68</v>
      </c>
    </row>
    <row r="258" spans="1:11">
      <c r="A258" t="s">
        <v>16500</v>
      </c>
      <c r="B258" t="s">
        <v>16501</v>
      </c>
      <c r="C258" t="s">
        <v>1569</v>
      </c>
      <c r="D258" t="s">
        <v>12934</v>
      </c>
      <c r="E258" t="s">
        <v>16499</v>
      </c>
      <c r="F258" t="s">
        <v>1530</v>
      </c>
      <c r="G258" s="1">
        <v>42779.887008634258</v>
      </c>
      <c r="H258" s="1">
        <v>44473.824672337963</v>
      </c>
      <c r="I258" s="1"/>
      <c r="J258" t="s">
        <v>1316</v>
      </c>
      <c r="K258" t="s">
        <v>68</v>
      </c>
    </row>
    <row r="259" spans="1:11">
      <c r="A259" t="s">
        <v>16503</v>
      </c>
      <c r="B259" t="s">
        <v>16504</v>
      </c>
      <c r="C259" t="s">
        <v>1589</v>
      </c>
      <c r="D259" t="s">
        <v>12934</v>
      </c>
      <c r="E259" t="s">
        <v>16502</v>
      </c>
      <c r="F259" t="s">
        <v>1530</v>
      </c>
      <c r="G259" s="1">
        <v>42779.887008634258</v>
      </c>
      <c r="H259" s="1">
        <v>44473.824672337963</v>
      </c>
      <c r="I259" s="1"/>
      <c r="J259" t="s">
        <v>15772</v>
      </c>
      <c r="K259" t="s">
        <v>68</v>
      </c>
    </row>
    <row r="260" spans="1:11">
      <c r="A260" t="s">
        <v>16506</v>
      </c>
      <c r="B260" t="s">
        <v>16507</v>
      </c>
      <c r="C260" t="s">
        <v>1602</v>
      </c>
      <c r="D260" t="s">
        <v>12934</v>
      </c>
      <c r="E260" t="s">
        <v>16505</v>
      </c>
      <c r="F260" t="s">
        <v>1530</v>
      </c>
      <c r="G260" s="1">
        <v>42779.887008634258</v>
      </c>
      <c r="H260" s="1">
        <v>44473.824672337963</v>
      </c>
      <c r="I260" s="1"/>
      <c r="J260" t="s">
        <v>15772</v>
      </c>
      <c r="K260" t="s">
        <v>68</v>
      </c>
    </row>
    <row r="261" spans="1:11">
      <c r="A261" t="s">
        <v>16509</v>
      </c>
      <c r="B261" t="s">
        <v>16510</v>
      </c>
      <c r="C261" t="s">
        <v>3452</v>
      </c>
      <c r="D261" t="s">
        <v>12934</v>
      </c>
      <c r="E261" t="s">
        <v>16508</v>
      </c>
      <c r="F261" t="s">
        <v>1530</v>
      </c>
      <c r="G261" s="1">
        <v>42779.887008634258</v>
      </c>
      <c r="H261" s="1">
        <v>44473.824672337963</v>
      </c>
      <c r="I261" s="1"/>
      <c r="J261" t="s">
        <v>1316</v>
      </c>
      <c r="K261" t="s">
        <v>68</v>
      </c>
    </row>
    <row r="262" spans="1:11">
      <c r="A262" t="s">
        <v>16512</v>
      </c>
      <c r="B262" t="s">
        <v>16513</v>
      </c>
      <c r="C262" t="s">
        <v>1620</v>
      </c>
      <c r="D262" t="s">
        <v>12934</v>
      </c>
      <c r="E262" t="s">
        <v>16511</v>
      </c>
      <c r="F262" t="s">
        <v>1530</v>
      </c>
      <c r="G262" s="1">
        <v>42779.887008634258</v>
      </c>
      <c r="H262" s="1">
        <v>44473.824672337963</v>
      </c>
      <c r="I262" s="1"/>
      <c r="J262" t="s">
        <v>1316</v>
      </c>
      <c r="K262" t="s">
        <v>68</v>
      </c>
    </row>
    <row r="263" spans="1:11">
      <c r="A263" t="s">
        <v>16515</v>
      </c>
      <c r="B263" t="s">
        <v>16516</v>
      </c>
      <c r="C263" t="s">
        <v>2121</v>
      </c>
      <c r="D263" t="s">
        <v>12934</v>
      </c>
      <c r="E263" t="s">
        <v>16514</v>
      </c>
      <c r="F263" t="s">
        <v>1530</v>
      </c>
      <c r="G263" s="1">
        <v>42779.887008634258</v>
      </c>
      <c r="H263" s="1">
        <v>44473.824672337963</v>
      </c>
      <c r="I263" s="1"/>
      <c r="J263" t="s">
        <v>1316</v>
      </c>
      <c r="K263" t="s">
        <v>68</v>
      </c>
    </row>
    <row r="264" spans="1:11">
      <c r="A264" t="s">
        <v>1530</v>
      </c>
      <c r="B264" t="s">
        <v>16518</v>
      </c>
      <c r="C264" t="s">
        <v>20157</v>
      </c>
      <c r="D264" t="s">
        <v>1530</v>
      </c>
      <c r="E264" t="s">
        <v>16517</v>
      </c>
      <c r="F264" t="s">
        <v>1530</v>
      </c>
      <c r="G264" s="1">
        <v>42779.887008634258</v>
      </c>
      <c r="H264" s="1">
        <v>44473.824672337963</v>
      </c>
      <c r="I264" s="1">
        <v>44473.824672337963</v>
      </c>
      <c r="J264" t="s">
        <v>1316</v>
      </c>
      <c r="K264" t="s">
        <v>217</v>
      </c>
    </row>
    <row r="265" spans="1:11">
      <c r="A265" t="s">
        <v>16520</v>
      </c>
      <c r="B265" t="s">
        <v>16521</v>
      </c>
      <c r="C265" t="s">
        <v>1644</v>
      </c>
      <c r="D265" t="s">
        <v>12934</v>
      </c>
      <c r="E265" t="s">
        <v>16519</v>
      </c>
      <c r="F265" t="s">
        <v>1530</v>
      </c>
      <c r="G265" s="1">
        <v>42779.887008634258</v>
      </c>
      <c r="H265" s="1">
        <v>44473.824672337963</v>
      </c>
      <c r="I265" s="1"/>
      <c r="J265" t="s">
        <v>15772</v>
      </c>
      <c r="K265" t="s">
        <v>68</v>
      </c>
    </row>
    <row r="266" spans="1:11">
      <c r="A266" t="s">
        <v>16523</v>
      </c>
      <c r="B266" t="s">
        <v>16524</v>
      </c>
      <c r="C266" t="s">
        <v>1548</v>
      </c>
      <c r="D266" t="s">
        <v>12934</v>
      </c>
      <c r="E266" t="s">
        <v>16522</v>
      </c>
      <c r="F266" t="s">
        <v>1530</v>
      </c>
      <c r="G266" s="1">
        <v>42779.887008634258</v>
      </c>
      <c r="H266" s="1">
        <v>44473.824672337963</v>
      </c>
      <c r="I266" s="1"/>
      <c r="J266" t="s">
        <v>15772</v>
      </c>
      <c r="K266" t="s">
        <v>68</v>
      </c>
    </row>
    <row r="267" spans="1:11">
      <c r="A267" t="s">
        <v>16526</v>
      </c>
      <c r="B267" t="s">
        <v>16527</v>
      </c>
      <c r="C267" t="s">
        <v>1878</v>
      </c>
      <c r="D267" t="s">
        <v>1530</v>
      </c>
      <c r="E267" t="s">
        <v>16525</v>
      </c>
      <c r="F267" t="s">
        <v>1530</v>
      </c>
      <c r="G267" s="1">
        <v>42779.887008634258</v>
      </c>
      <c r="H267" s="1">
        <v>44473.824672337963</v>
      </c>
      <c r="I267" s="1">
        <v>44473.824672337963</v>
      </c>
      <c r="J267" t="s">
        <v>1316</v>
      </c>
      <c r="K267" t="s">
        <v>217</v>
      </c>
    </row>
    <row r="268" spans="1:11">
      <c r="A268" t="s">
        <v>16529</v>
      </c>
      <c r="B268" t="s">
        <v>16530</v>
      </c>
      <c r="C268" t="s">
        <v>1656</v>
      </c>
      <c r="D268" t="s">
        <v>12934</v>
      </c>
      <c r="E268" t="s">
        <v>16528</v>
      </c>
      <c r="F268" t="s">
        <v>1530</v>
      </c>
      <c r="G268" s="1">
        <v>42779.887008634258</v>
      </c>
      <c r="H268" s="1">
        <v>44473.824672337963</v>
      </c>
      <c r="I268" s="1"/>
      <c r="J268" t="s">
        <v>15772</v>
      </c>
      <c r="K268" t="s">
        <v>68</v>
      </c>
    </row>
    <row r="269" spans="1:11">
      <c r="A269" t="s">
        <v>16532</v>
      </c>
      <c r="B269" t="s">
        <v>16533</v>
      </c>
      <c r="C269" t="s">
        <v>2093</v>
      </c>
      <c r="D269" t="s">
        <v>12931</v>
      </c>
      <c r="E269" t="s">
        <v>16531</v>
      </c>
      <c r="F269" t="s">
        <v>1530</v>
      </c>
      <c r="G269" s="1">
        <v>42779.888582743057</v>
      </c>
      <c r="H269" s="1">
        <v>44473.824672337963</v>
      </c>
      <c r="I269" s="1"/>
      <c r="J269" t="s">
        <v>1316</v>
      </c>
      <c r="K269" t="s">
        <v>68</v>
      </c>
    </row>
    <row r="270" spans="1:11">
      <c r="A270" t="s">
        <v>16535</v>
      </c>
      <c r="B270" t="s">
        <v>16536</v>
      </c>
      <c r="C270" t="s">
        <v>3399</v>
      </c>
      <c r="D270" t="s">
        <v>12931</v>
      </c>
      <c r="E270" t="s">
        <v>16534</v>
      </c>
      <c r="F270" t="s">
        <v>1530</v>
      </c>
      <c r="G270" s="1">
        <v>42779.887008634258</v>
      </c>
      <c r="H270" s="1">
        <v>44473.824672337963</v>
      </c>
      <c r="I270" s="1"/>
      <c r="J270" t="s">
        <v>1316</v>
      </c>
      <c r="K270" t="s">
        <v>68</v>
      </c>
    </row>
    <row r="271" spans="1:11">
      <c r="A271" t="s">
        <v>16538</v>
      </c>
      <c r="B271" t="s">
        <v>16539</v>
      </c>
      <c r="C271" t="s">
        <v>3425</v>
      </c>
      <c r="D271" t="s">
        <v>1530</v>
      </c>
      <c r="E271" t="s">
        <v>16537</v>
      </c>
      <c r="F271" t="s">
        <v>1530</v>
      </c>
      <c r="G271" s="1">
        <v>42779.887008634258</v>
      </c>
      <c r="H271" s="1">
        <v>44473.824672337963</v>
      </c>
      <c r="I271" s="1">
        <v>44473.824672337963</v>
      </c>
      <c r="J271" t="s">
        <v>1316</v>
      </c>
      <c r="K271" t="s">
        <v>217</v>
      </c>
    </row>
    <row r="272" spans="1:11">
      <c r="A272" t="s">
        <v>16541</v>
      </c>
      <c r="B272" t="s">
        <v>16542</v>
      </c>
      <c r="C272" t="s">
        <v>2278</v>
      </c>
      <c r="D272" t="s">
        <v>12931</v>
      </c>
      <c r="E272" t="s">
        <v>16540</v>
      </c>
      <c r="F272" t="s">
        <v>1530</v>
      </c>
      <c r="G272" s="1">
        <v>42779.887008634258</v>
      </c>
      <c r="H272" s="1">
        <v>44473.824672337963</v>
      </c>
      <c r="I272" s="1"/>
      <c r="J272" t="s">
        <v>1316</v>
      </c>
      <c r="K272" t="s">
        <v>68</v>
      </c>
    </row>
    <row r="273" spans="1:11">
      <c r="A273" t="s">
        <v>16544</v>
      </c>
      <c r="B273" t="s">
        <v>16545</v>
      </c>
      <c r="C273" t="s">
        <v>2362</v>
      </c>
      <c r="D273" t="s">
        <v>12931</v>
      </c>
      <c r="E273" t="s">
        <v>16543</v>
      </c>
      <c r="F273" t="s">
        <v>1530</v>
      </c>
      <c r="G273" s="1">
        <v>42779.887008634258</v>
      </c>
      <c r="H273" s="1">
        <v>44473.824672337963</v>
      </c>
      <c r="I273" s="1"/>
      <c r="J273" t="s">
        <v>15772</v>
      </c>
      <c r="K273" t="s">
        <v>68</v>
      </c>
    </row>
    <row r="274" spans="1:11">
      <c r="A274" t="s">
        <v>16547</v>
      </c>
      <c r="B274" t="s">
        <v>16548</v>
      </c>
      <c r="C274" t="s">
        <v>1515</v>
      </c>
      <c r="D274" t="s">
        <v>12931</v>
      </c>
      <c r="E274" t="s">
        <v>16546</v>
      </c>
      <c r="F274" t="s">
        <v>1530</v>
      </c>
      <c r="G274" s="1">
        <v>42779.887008634258</v>
      </c>
      <c r="H274" s="1">
        <v>44473.824672337963</v>
      </c>
      <c r="I274" s="1"/>
      <c r="J274" t="s">
        <v>15758</v>
      </c>
      <c r="K274" t="s">
        <v>68</v>
      </c>
    </row>
    <row r="275" spans="1:11">
      <c r="A275" t="s">
        <v>16550</v>
      </c>
      <c r="B275" t="s">
        <v>16551</v>
      </c>
      <c r="C275" t="s">
        <v>2656</v>
      </c>
      <c r="D275" t="s">
        <v>12931</v>
      </c>
      <c r="E275" t="s">
        <v>16549</v>
      </c>
      <c r="F275" t="s">
        <v>1530</v>
      </c>
      <c r="G275" s="1">
        <v>42779.887008634258</v>
      </c>
      <c r="H275" s="1">
        <v>44473.824672337963</v>
      </c>
      <c r="I275" s="1"/>
      <c r="J275" t="s">
        <v>1316</v>
      </c>
      <c r="K275" t="s">
        <v>68</v>
      </c>
    </row>
    <row r="276" spans="1:11">
      <c r="A276" t="s">
        <v>16553</v>
      </c>
      <c r="B276" t="s">
        <v>16554</v>
      </c>
      <c r="C276" t="s">
        <v>1796</v>
      </c>
      <c r="D276" t="s">
        <v>12931</v>
      </c>
      <c r="E276" t="s">
        <v>16552</v>
      </c>
      <c r="F276" t="s">
        <v>1530</v>
      </c>
      <c r="G276" s="1">
        <v>42779.887008634258</v>
      </c>
      <c r="H276" s="1">
        <v>44473.824672337963</v>
      </c>
      <c r="I276" s="1"/>
      <c r="J276" t="s">
        <v>15758</v>
      </c>
      <c r="K276" t="s">
        <v>68</v>
      </c>
    </row>
    <row r="277" spans="1:11">
      <c r="A277" t="s">
        <v>16556</v>
      </c>
      <c r="B277" t="s">
        <v>16557</v>
      </c>
      <c r="C277" t="s">
        <v>1781</v>
      </c>
      <c r="D277" t="s">
        <v>12931</v>
      </c>
      <c r="E277" t="s">
        <v>16555</v>
      </c>
      <c r="F277" t="s">
        <v>1530</v>
      </c>
      <c r="G277" s="1">
        <v>42779.887008634258</v>
      </c>
      <c r="H277" s="1">
        <v>44473.824672337963</v>
      </c>
      <c r="I277" s="1"/>
      <c r="J277" t="s">
        <v>15772</v>
      </c>
      <c r="K277" t="s">
        <v>68</v>
      </c>
    </row>
    <row r="278" spans="1:11">
      <c r="A278" t="s">
        <v>16559</v>
      </c>
      <c r="B278" t="s">
        <v>16560</v>
      </c>
      <c r="C278" t="s">
        <v>2687</v>
      </c>
      <c r="D278" t="s">
        <v>12934</v>
      </c>
      <c r="E278" t="s">
        <v>16558</v>
      </c>
      <c r="F278" t="s">
        <v>1530</v>
      </c>
      <c r="G278" s="1">
        <v>42779.887008634258</v>
      </c>
      <c r="H278" s="1">
        <v>44473.824672337963</v>
      </c>
      <c r="I278" s="1"/>
      <c r="J278" t="s">
        <v>1316</v>
      </c>
      <c r="K278" t="s">
        <v>68</v>
      </c>
    </row>
    <row r="279" spans="1:11">
      <c r="A279" t="s">
        <v>16562</v>
      </c>
      <c r="B279" t="s">
        <v>16563</v>
      </c>
      <c r="C279" t="s">
        <v>2747</v>
      </c>
      <c r="D279" t="s">
        <v>12931</v>
      </c>
      <c r="E279" t="s">
        <v>16561</v>
      </c>
      <c r="F279" t="s">
        <v>1530</v>
      </c>
      <c r="G279" s="1">
        <v>42779.887008634258</v>
      </c>
      <c r="H279" s="1">
        <v>44473.824672337963</v>
      </c>
      <c r="I279" s="1"/>
      <c r="J279" t="s">
        <v>15772</v>
      </c>
      <c r="K279" t="s">
        <v>68</v>
      </c>
    </row>
    <row r="280" spans="1:11">
      <c r="A280" t="s">
        <v>16565</v>
      </c>
      <c r="B280" t="s">
        <v>16566</v>
      </c>
      <c r="C280" t="s">
        <v>2130</v>
      </c>
      <c r="D280" t="s">
        <v>1530</v>
      </c>
      <c r="E280" t="s">
        <v>16564</v>
      </c>
      <c r="F280" t="s">
        <v>1530</v>
      </c>
      <c r="G280" s="1">
        <v>42779.887008634258</v>
      </c>
      <c r="H280" s="1">
        <v>44473.824672337963</v>
      </c>
      <c r="I280" s="1">
        <v>44473.824672337963</v>
      </c>
      <c r="J280" t="s">
        <v>1316</v>
      </c>
      <c r="K280" t="s">
        <v>217</v>
      </c>
    </row>
    <row r="281" spans="1:11">
      <c r="A281" t="s">
        <v>16568</v>
      </c>
      <c r="B281" t="s">
        <v>16569</v>
      </c>
      <c r="C281" t="s">
        <v>3417</v>
      </c>
      <c r="D281" t="s">
        <v>12931</v>
      </c>
      <c r="E281" t="s">
        <v>16567</v>
      </c>
      <c r="F281" t="s">
        <v>1530</v>
      </c>
      <c r="G281" s="1">
        <v>42779.887008634258</v>
      </c>
      <c r="H281" s="1">
        <v>44473.824672337963</v>
      </c>
      <c r="I281" s="1"/>
      <c r="J281" t="s">
        <v>15772</v>
      </c>
      <c r="K281" t="s">
        <v>68</v>
      </c>
    </row>
    <row r="282" spans="1:11">
      <c r="A282" t="s">
        <v>16571</v>
      </c>
      <c r="B282" t="s">
        <v>16572</v>
      </c>
      <c r="C282" t="s">
        <v>1977</v>
      </c>
      <c r="D282" t="s">
        <v>1530</v>
      </c>
      <c r="E282" t="s">
        <v>16570</v>
      </c>
      <c r="F282" t="s">
        <v>1530</v>
      </c>
      <c r="G282" s="1">
        <v>42779.887008634258</v>
      </c>
      <c r="H282" s="1">
        <v>44473.824672337963</v>
      </c>
      <c r="I282" s="1">
        <v>44473.824672337963</v>
      </c>
      <c r="J282" t="s">
        <v>1316</v>
      </c>
      <c r="K282" t="s">
        <v>217</v>
      </c>
    </row>
    <row r="283" spans="1:11">
      <c r="A283" t="s">
        <v>16574</v>
      </c>
      <c r="B283" t="s">
        <v>16575</v>
      </c>
      <c r="C283" t="s">
        <v>2048</v>
      </c>
      <c r="D283" t="s">
        <v>1530</v>
      </c>
      <c r="E283" t="s">
        <v>16573</v>
      </c>
      <c r="F283" t="s">
        <v>1530</v>
      </c>
      <c r="G283" s="1">
        <v>42779.887008634258</v>
      </c>
      <c r="H283" s="1">
        <v>44473.824672337963</v>
      </c>
      <c r="I283" s="1">
        <v>44473.824672337963</v>
      </c>
      <c r="J283" t="s">
        <v>1316</v>
      </c>
      <c r="K283" t="s">
        <v>217</v>
      </c>
    </row>
    <row r="284" spans="1:11">
      <c r="A284" t="s">
        <v>16577</v>
      </c>
      <c r="B284" t="s">
        <v>16578</v>
      </c>
      <c r="C284" t="s">
        <v>3444</v>
      </c>
      <c r="D284" t="s">
        <v>12931</v>
      </c>
      <c r="E284" t="s">
        <v>16576</v>
      </c>
      <c r="F284" t="s">
        <v>1530</v>
      </c>
      <c r="G284" s="1">
        <v>42779.887008634258</v>
      </c>
      <c r="H284" s="1">
        <v>44473.824672337963</v>
      </c>
      <c r="I284" s="1"/>
      <c r="J284" t="s">
        <v>1316</v>
      </c>
      <c r="K284" t="s">
        <v>68</v>
      </c>
    </row>
    <row r="285" spans="1:11">
      <c r="A285" t="s">
        <v>16580</v>
      </c>
      <c r="B285" t="s">
        <v>16581</v>
      </c>
      <c r="C285" t="s">
        <v>3385</v>
      </c>
      <c r="D285" t="s">
        <v>12931</v>
      </c>
      <c r="E285" t="s">
        <v>16579</v>
      </c>
      <c r="F285" t="s">
        <v>1530</v>
      </c>
      <c r="G285" s="1">
        <v>42779.887008634258</v>
      </c>
      <c r="H285" s="1">
        <v>44473.824672337963</v>
      </c>
      <c r="I285" s="1"/>
      <c r="J285" t="s">
        <v>1316</v>
      </c>
      <c r="K285" t="s">
        <v>68</v>
      </c>
    </row>
    <row r="286" spans="1:11">
      <c r="A286" t="s">
        <v>16583</v>
      </c>
      <c r="B286" t="s">
        <v>16584</v>
      </c>
      <c r="C286" t="s">
        <v>2504</v>
      </c>
      <c r="D286" t="s">
        <v>1530</v>
      </c>
      <c r="E286" t="s">
        <v>16582</v>
      </c>
      <c r="F286" t="s">
        <v>1530</v>
      </c>
      <c r="G286" s="1">
        <v>42779.887008634258</v>
      </c>
      <c r="H286" s="1">
        <v>44473.824672337963</v>
      </c>
      <c r="I286" s="1">
        <v>44473.824672337963</v>
      </c>
      <c r="J286" t="s">
        <v>1316</v>
      </c>
      <c r="K286" t="s">
        <v>217</v>
      </c>
    </row>
    <row r="287" spans="1:11">
      <c r="A287" t="s">
        <v>16586</v>
      </c>
      <c r="B287" t="s">
        <v>16587</v>
      </c>
      <c r="C287" t="s">
        <v>2624</v>
      </c>
      <c r="D287" t="s">
        <v>12931</v>
      </c>
      <c r="E287" t="s">
        <v>16585</v>
      </c>
      <c r="F287" t="s">
        <v>1530</v>
      </c>
      <c r="G287" s="1">
        <v>42779.887008634258</v>
      </c>
      <c r="H287" s="1">
        <v>44473.824672337963</v>
      </c>
      <c r="I287" s="1"/>
      <c r="J287" t="s">
        <v>15758</v>
      </c>
      <c r="K287" t="s">
        <v>68</v>
      </c>
    </row>
    <row r="288" spans="1:11">
      <c r="A288" t="s">
        <v>16589</v>
      </c>
      <c r="B288" t="s">
        <v>16590</v>
      </c>
      <c r="C288" t="s">
        <v>2944</v>
      </c>
      <c r="D288" t="s">
        <v>12931</v>
      </c>
      <c r="E288" t="s">
        <v>16588</v>
      </c>
      <c r="F288" t="s">
        <v>1530</v>
      </c>
      <c r="G288" s="1">
        <v>42779.887008634258</v>
      </c>
      <c r="H288" s="1">
        <v>44473.824672337963</v>
      </c>
      <c r="I288" s="1"/>
      <c r="J288" t="s">
        <v>15758</v>
      </c>
      <c r="K288" t="s">
        <v>68</v>
      </c>
    </row>
    <row r="289" spans="1:11">
      <c r="A289" t="s">
        <v>16592</v>
      </c>
      <c r="B289" t="s">
        <v>16593</v>
      </c>
      <c r="C289" t="s">
        <v>2640</v>
      </c>
      <c r="D289" t="s">
        <v>1530</v>
      </c>
      <c r="E289" t="s">
        <v>16591</v>
      </c>
      <c r="F289" t="s">
        <v>1530</v>
      </c>
      <c r="G289" s="1">
        <v>42779.887008634258</v>
      </c>
      <c r="H289" s="1">
        <v>44473.824672337963</v>
      </c>
      <c r="I289" s="1">
        <v>44473.824672337963</v>
      </c>
      <c r="J289" t="s">
        <v>1316</v>
      </c>
      <c r="K289" t="s">
        <v>217</v>
      </c>
    </row>
    <row r="290" spans="1:11">
      <c r="A290" t="s">
        <v>16595</v>
      </c>
      <c r="B290" t="s">
        <v>16596</v>
      </c>
      <c r="C290" t="s">
        <v>2444</v>
      </c>
      <c r="D290" t="s">
        <v>12931</v>
      </c>
      <c r="E290" t="s">
        <v>16594</v>
      </c>
      <c r="F290" t="s">
        <v>1530</v>
      </c>
      <c r="G290" s="1">
        <v>42779.887008634258</v>
      </c>
      <c r="H290" s="1">
        <v>44473.824672337963</v>
      </c>
      <c r="I290" s="1"/>
      <c r="J290" t="s">
        <v>1316</v>
      </c>
      <c r="K290" t="s">
        <v>68</v>
      </c>
    </row>
    <row r="291" spans="1:11">
      <c r="A291" t="s">
        <v>16598</v>
      </c>
      <c r="B291" t="s">
        <v>16599</v>
      </c>
      <c r="C291" t="s">
        <v>3129</v>
      </c>
      <c r="D291" t="s">
        <v>12931</v>
      </c>
      <c r="E291" t="s">
        <v>16597</v>
      </c>
      <c r="F291" t="s">
        <v>1530</v>
      </c>
      <c r="G291" s="1">
        <v>42779.887008634258</v>
      </c>
      <c r="H291" s="1">
        <v>44473.824672337963</v>
      </c>
      <c r="I291" s="1"/>
      <c r="J291" t="s">
        <v>1316</v>
      </c>
      <c r="K291" t="s">
        <v>68</v>
      </c>
    </row>
    <row r="292" spans="1:11">
      <c r="A292" t="s">
        <v>16601</v>
      </c>
      <c r="B292" t="s">
        <v>16602</v>
      </c>
      <c r="C292" t="s">
        <v>3089</v>
      </c>
      <c r="D292" t="s">
        <v>1530</v>
      </c>
      <c r="E292" t="s">
        <v>16600</v>
      </c>
      <c r="F292" t="s">
        <v>1530</v>
      </c>
      <c r="G292" s="1">
        <v>42779.887008634258</v>
      </c>
      <c r="H292" s="1">
        <v>44473.824672337963</v>
      </c>
      <c r="I292" s="1">
        <v>44473.824672337963</v>
      </c>
      <c r="J292" t="s">
        <v>1316</v>
      </c>
      <c r="K292" t="s">
        <v>217</v>
      </c>
    </row>
    <row r="293" spans="1:11">
      <c r="A293" t="s">
        <v>16604</v>
      </c>
      <c r="B293" t="s">
        <v>16605</v>
      </c>
      <c r="C293" t="s">
        <v>3049</v>
      </c>
      <c r="D293" t="s">
        <v>12931</v>
      </c>
      <c r="E293" t="s">
        <v>16603</v>
      </c>
      <c r="F293" t="s">
        <v>1530</v>
      </c>
      <c r="G293" s="1">
        <v>42779.887008634258</v>
      </c>
      <c r="H293" s="1">
        <v>44473.824672337963</v>
      </c>
      <c r="I293" s="1"/>
      <c r="J293" t="s">
        <v>1316</v>
      </c>
      <c r="K293" t="s">
        <v>68</v>
      </c>
    </row>
    <row r="294" spans="1:11">
      <c r="A294" t="s">
        <v>16607</v>
      </c>
      <c r="B294" t="s">
        <v>16608</v>
      </c>
      <c r="C294" t="s">
        <v>3052</v>
      </c>
      <c r="D294" t="s">
        <v>12931</v>
      </c>
      <c r="E294" t="s">
        <v>16606</v>
      </c>
      <c r="F294" t="s">
        <v>1530</v>
      </c>
      <c r="G294" s="1">
        <v>42779.887008634258</v>
      </c>
      <c r="H294" s="1">
        <v>44473.824672337963</v>
      </c>
      <c r="I294" s="1"/>
      <c r="J294" t="s">
        <v>1316</v>
      </c>
      <c r="K294" t="s">
        <v>68</v>
      </c>
    </row>
    <row r="295" spans="1:11">
      <c r="A295" t="s">
        <v>16610</v>
      </c>
      <c r="B295" t="s">
        <v>16611</v>
      </c>
      <c r="C295" t="s">
        <v>3079</v>
      </c>
      <c r="D295" t="s">
        <v>1530</v>
      </c>
      <c r="E295" t="s">
        <v>16609</v>
      </c>
      <c r="F295" t="s">
        <v>1530</v>
      </c>
      <c r="G295" s="1">
        <v>42779.887008634258</v>
      </c>
      <c r="H295" s="1">
        <v>44473.824672337963</v>
      </c>
      <c r="I295" s="1">
        <v>44473.824672337963</v>
      </c>
      <c r="J295" t="s">
        <v>1316</v>
      </c>
      <c r="K295" t="s">
        <v>217</v>
      </c>
    </row>
    <row r="296" spans="1:11">
      <c r="A296" t="s">
        <v>16613</v>
      </c>
      <c r="B296" t="s">
        <v>16614</v>
      </c>
      <c r="C296" t="s">
        <v>3055</v>
      </c>
      <c r="D296" t="s">
        <v>12931</v>
      </c>
      <c r="E296" t="s">
        <v>16612</v>
      </c>
      <c r="F296" t="s">
        <v>1530</v>
      </c>
      <c r="G296" s="1">
        <v>42779.887008634258</v>
      </c>
      <c r="H296" s="1">
        <v>44473.824672337963</v>
      </c>
      <c r="I296" s="1"/>
      <c r="J296" t="s">
        <v>1316</v>
      </c>
      <c r="K296" t="s">
        <v>68</v>
      </c>
    </row>
    <row r="297" spans="1:11">
      <c r="A297" t="s">
        <v>16616</v>
      </c>
      <c r="B297" t="s">
        <v>16617</v>
      </c>
      <c r="C297" t="s">
        <v>3104</v>
      </c>
      <c r="D297" t="s">
        <v>1530</v>
      </c>
      <c r="E297" t="s">
        <v>16615</v>
      </c>
      <c r="F297" t="s">
        <v>1530</v>
      </c>
      <c r="G297" s="1">
        <v>42779.887008634258</v>
      </c>
      <c r="H297" s="1">
        <v>44473.824672337963</v>
      </c>
      <c r="I297" s="1">
        <v>44473.824672337963</v>
      </c>
      <c r="J297" t="s">
        <v>1316</v>
      </c>
      <c r="K297" t="s">
        <v>217</v>
      </c>
    </row>
    <row r="298" spans="1:11">
      <c r="A298" t="s">
        <v>16619</v>
      </c>
      <c r="B298" t="s">
        <v>16620</v>
      </c>
      <c r="C298" t="s">
        <v>3428</v>
      </c>
      <c r="D298" t="s">
        <v>1530</v>
      </c>
      <c r="E298" t="s">
        <v>16618</v>
      </c>
      <c r="F298" t="s">
        <v>1530</v>
      </c>
      <c r="G298" s="1">
        <v>42779.887008634258</v>
      </c>
      <c r="H298" s="1">
        <v>44473.824672337963</v>
      </c>
      <c r="I298" s="1">
        <v>44473.824672337963</v>
      </c>
      <c r="J298" t="s">
        <v>1316</v>
      </c>
      <c r="K298" t="s">
        <v>217</v>
      </c>
    </row>
    <row r="299" spans="1:11">
      <c r="A299" t="s">
        <v>16622</v>
      </c>
      <c r="B299" t="s">
        <v>16623</v>
      </c>
      <c r="C299" t="s">
        <v>2124</v>
      </c>
      <c r="D299" t="s">
        <v>12934</v>
      </c>
      <c r="E299" t="s">
        <v>16621</v>
      </c>
      <c r="F299" t="s">
        <v>1530</v>
      </c>
      <c r="G299" s="1">
        <v>42779.887008634258</v>
      </c>
      <c r="H299" s="1">
        <v>44473.824672337963</v>
      </c>
      <c r="I299" s="1"/>
      <c r="J299" t="s">
        <v>1316</v>
      </c>
      <c r="K299" t="s">
        <v>68</v>
      </c>
    </row>
    <row r="300" spans="1:11">
      <c r="A300" t="s">
        <v>16625</v>
      </c>
      <c r="B300" t="s">
        <v>16626</v>
      </c>
      <c r="C300" t="s">
        <v>3411</v>
      </c>
      <c r="D300" t="s">
        <v>12931</v>
      </c>
      <c r="E300" t="s">
        <v>16624</v>
      </c>
      <c r="F300" t="s">
        <v>1530</v>
      </c>
      <c r="G300" s="1">
        <v>42779.887008634258</v>
      </c>
      <c r="H300" s="1">
        <v>44473.824672337963</v>
      </c>
      <c r="I300" s="1"/>
      <c r="J300" t="s">
        <v>1316</v>
      </c>
      <c r="K300" t="s">
        <v>68</v>
      </c>
    </row>
    <row r="301" spans="1:11">
      <c r="A301" t="s">
        <v>16628</v>
      </c>
      <c r="B301" t="s">
        <v>16629</v>
      </c>
      <c r="C301" t="s">
        <v>1597</v>
      </c>
      <c r="D301" t="s">
        <v>12934</v>
      </c>
      <c r="E301" t="s">
        <v>16627</v>
      </c>
      <c r="F301" t="s">
        <v>1530</v>
      </c>
      <c r="G301" s="1">
        <v>42779.887008634258</v>
      </c>
      <c r="H301" s="1">
        <v>44473.824672337963</v>
      </c>
      <c r="I301" s="1"/>
      <c r="J301" t="s">
        <v>15772</v>
      </c>
      <c r="K301" t="s">
        <v>68</v>
      </c>
    </row>
    <row r="302" spans="1:11">
      <c r="A302" t="s">
        <v>16631</v>
      </c>
      <c r="B302" t="s">
        <v>16632</v>
      </c>
      <c r="C302" t="s">
        <v>1530</v>
      </c>
      <c r="D302" t="s">
        <v>1530</v>
      </c>
      <c r="E302" t="s">
        <v>16630</v>
      </c>
      <c r="F302" t="s">
        <v>1530</v>
      </c>
      <c r="G302" s="1">
        <v>42779.887008634258</v>
      </c>
      <c r="H302" s="1">
        <v>44473.824672337963</v>
      </c>
      <c r="I302" s="1">
        <v>44473.824672337963</v>
      </c>
      <c r="J302" t="s">
        <v>1316</v>
      </c>
      <c r="K302" t="s">
        <v>217</v>
      </c>
    </row>
    <row r="303" spans="1:11">
      <c r="A303" t="s">
        <v>16634</v>
      </c>
      <c r="B303" t="s">
        <v>16635</v>
      </c>
      <c r="C303" t="s">
        <v>1518</v>
      </c>
      <c r="D303" t="s">
        <v>12931</v>
      </c>
      <c r="E303" t="s">
        <v>16633</v>
      </c>
      <c r="F303" t="s">
        <v>1530</v>
      </c>
      <c r="G303" s="1">
        <v>42779.887008634258</v>
      </c>
      <c r="H303" s="1">
        <v>44473.824672337963</v>
      </c>
      <c r="I303" s="1"/>
      <c r="J303" t="s">
        <v>15758</v>
      </c>
      <c r="K303" t="s">
        <v>68</v>
      </c>
    </row>
    <row r="304" spans="1:11">
      <c r="A304" t="s">
        <v>16637</v>
      </c>
      <c r="B304" t="s">
        <v>16638</v>
      </c>
      <c r="C304" t="s">
        <v>2517</v>
      </c>
      <c r="D304" t="s">
        <v>12931</v>
      </c>
      <c r="E304" t="s">
        <v>16636</v>
      </c>
      <c r="F304" t="s">
        <v>1530</v>
      </c>
      <c r="G304" s="1">
        <v>42779.887008634258</v>
      </c>
      <c r="H304" s="1">
        <v>44473.824672337963</v>
      </c>
      <c r="I304" s="1"/>
      <c r="J304" t="s">
        <v>15772</v>
      </c>
      <c r="K304" t="s">
        <v>68</v>
      </c>
    </row>
    <row r="305" spans="1:11">
      <c r="A305" t="s">
        <v>16640</v>
      </c>
      <c r="B305" t="s">
        <v>16641</v>
      </c>
      <c r="C305" t="s">
        <v>1505</v>
      </c>
      <c r="D305" t="s">
        <v>1530</v>
      </c>
      <c r="E305" t="s">
        <v>16639</v>
      </c>
      <c r="F305" t="s">
        <v>1530</v>
      </c>
      <c r="G305" s="1">
        <v>42779.887008634258</v>
      </c>
      <c r="H305" s="1">
        <v>44473.824672337963</v>
      </c>
      <c r="I305" s="1">
        <v>44473.824672337963</v>
      </c>
      <c r="J305" t="s">
        <v>1316</v>
      </c>
      <c r="K305" t="s">
        <v>217</v>
      </c>
    </row>
    <row r="306" spans="1:11">
      <c r="A306" t="s">
        <v>16643</v>
      </c>
      <c r="B306" t="s">
        <v>16644</v>
      </c>
      <c r="C306" t="s">
        <v>2106</v>
      </c>
      <c r="D306" t="s">
        <v>12934</v>
      </c>
      <c r="E306" t="s">
        <v>16642</v>
      </c>
      <c r="F306" t="s">
        <v>1530</v>
      </c>
      <c r="G306" s="1">
        <v>42779.887008634258</v>
      </c>
      <c r="H306" s="1">
        <v>44473.824672337963</v>
      </c>
      <c r="I306" s="1"/>
      <c r="J306" t="s">
        <v>15758</v>
      </c>
      <c r="K306" t="s">
        <v>68</v>
      </c>
    </row>
    <row r="307" spans="1:11">
      <c r="A307" t="s">
        <v>16646</v>
      </c>
      <c r="B307" t="s">
        <v>16647</v>
      </c>
      <c r="C307" t="s">
        <v>3145</v>
      </c>
      <c r="D307" t="s">
        <v>1530</v>
      </c>
      <c r="E307" t="s">
        <v>16645</v>
      </c>
      <c r="F307" t="s">
        <v>1530</v>
      </c>
      <c r="G307" s="1">
        <v>42779.887008634258</v>
      </c>
      <c r="H307" s="1">
        <v>44473.824672337963</v>
      </c>
      <c r="I307" s="1">
        <v>44473.824672337963</v>
      </c>
      <c r="J307" t="s">
        <v>1316</v>
      </c>
      <c r="K307" t="s">
        <v>217</v>
      </c>
    </row>
    <row r="308" spans="1:11">
      <c r="A308" t="s">
        <v>16649</v>
      </c>
      <c r="B308" t="s">
        <v>16650</v>
      </c>
      <c r="C308" t="s">
        <v>3158</v>
      </c>
      <c r="D308" t="s">
        <v>1530</v>
      </c>
      <c r="E308" t="s">
        <v>16648</v>
      </c>
      <c r="F308" t="s">
        <v>1530</v>
      </c>
      <c r="G308" s="1">
        <v>42779.887008634258</v>
      </c>
      <c r="H308" s="1">
        <v>44473.824672337963</v>
      </c>
      <c r="I308" s="1">
        <v>44473.824672337963</v>
      </c>
      <c r="J308" t="s">
        <v>1316</v>
      </c>
      <c r="K308" t="s">
        <v>217</v>
      </c>
    </row>
    <row r="309" spans="1:11">
      <c r="A309" t="s">
        <v>16652</v>
      </c>
      <c r="B309" t="s">
        <v>16653</v>
      </c>
      <c r="C309" t="s">
        <v>3170</v>
      </c>
      <c r="D309" t="s">
        <v>1530</v>
      </c>
      <c r="E309" t="s">
        <v>16651</v>
      </c>
      <c r="F309" t="s">
        <v>1530</v>
      </c>
      <c r="G309" s="1">
        <v>42779.887008634258</v>
      </c>
      <c r="H309" s="1">
        <v>44473.824672337963</v>
      </c>
      <c r="I309" s="1">
        <v>44473.824672337963</v>
      </c>
      <c r="J309" t="s">
        <v>15758</v>
      </c>
      <c r="K309" t="s">
        <v>217</v>
      </c>
    </row>
    <row r="310" spans="1:11">
      <c r="A310" t="s">
        <v>16655</v>
      </c>
      <c r="B310" t="s">
        <v>16656</v>
      </c>
      <c r="C310" t="s">
        <v>2995</v>
      </c>
      <c r="D310" t="s">
        <v>12931</v>
      </c>
      <c r="E310" t="s">
        <v>16654</v>
      </c>
      <c r="F310" t="s">
        <v>1530</v>
      </c>
      <c r="G310" s="1">
        <v>42779.887008634258</v>
      </c>
      <c r="H310" s="1">
        <v>44473.824672337963</v>
      </c>
      <c r="I310" s="1"/>
      <c r="J310" t="s">
        <v>1316</v>
      </c>
      <c r="K310" t="s">
        <v>68</v>
      </c>
    </row>
    <row r="311" spans="1:11">
      <c r="A311" t="s">
        <v>16658</v>
      </c>
      <c r="B311" t="s">
        <v>16659</v>
      </c>
      <c r="C311" t="s">
        <v>1909</v>
      </c>
      <c r="D311" t="s">
        <v>12931</v>
      </c>
      <c r="E311" t="s">
        <v>16657</v>
      </c>
      <c r="F311" t="s">
        <v>1530</v>
      </c>
      <c r="G311" s="1">
        <v>42779.887008634258</v>
      </c>
      <c r="H311" s="1">
        <v>44473.824672337963</v>
      </c>
      <c r="I311" s="1"/>
      <c r="J311" t="s">
        <v>15758</v>
      </c>
      <c r="K311" t="s">
        <v>68</v>
      </c>
    </row>
    <row r="312" spans="1:11">
      <c r="A312" t="s">
        <v>16661</v>
      </c>
      <c r="B312" t="s">
        <v>16662</v>
      </c>
      <c r="C312" t="s">
        <v>1530</v>
      </c>
      <c r="D312" t="s">
        <v>1530</v>
      </c>
      <c r="E312" t="s">
        <v>16660</v>
      </c>
      <c r="F312" t="s">
        <v>1530</v>
      </c>
      <c r="G312" s="1">
        <v>42779.887008634258</v>
      </c>
      <c r="H312" s="1">
        <v>44473.824672337963</v>
      </c>
      <c r="I312" s="1">
        <v>44473.824672337963</v>
      </c>
      <c r="J312" t="s">
        <v>1316</v>
      </c>
      <c r="K312" t="s">
        <v>217</v>
      </c>
    </row>
    <row r="313" spans="1:11">
      <c r="A313" t="s">
        <v>16664</v>
      </c>
      <c r="B313" t="s">
        <v>16665</v>
      </c>
      <c r="C313" t="s">
        <v>2260</v>
      </c>
      <c r="D313" t="s">
        <v>12931</v>
      </c>
      <c r="E313" t="s">
        <v>16663</v>
      </c>
      <c r="F313" t="s">
        <v>1530</v>
      </c>
      <c r="G313" s="1">
        <v>42779.887008634258</v>
      </c>
      <c r="H313" s="1">
        <v>44473.824672337963</v>
      </c>
      <c r="I313" s="1"/>
      <c r="J313" t="s">
        <v>1316</v>
      </c>
      <c r="K313" t="s">
        <v>68</v>
      </c>
    </row>
    <row r="314" spans="1:11">
      <c r="A314" t="s">
        <v>16667</v>
      </c>
      <c r="B314" t="s">
        <v>16668</v>
      </c>
      <c r="C314" t="s">
        <v>3058</v>
      </c>
      <c r="D314" t="s">
        <v>12931</v>
      </c>
      <c r="E314" t="s">
        <v>16666</v>
      </c>
      <c r="F314" t="s">
        <v>1530</v>
      </c>
      <c r="G314" s="1">
        <v>42779.887008634258</v>
      </c>
      <c r="H314" s="1">
        <v>44473.824672337963</v>
      </c>
      <c r="I314" s="1"/>
      <c r="J314" t="s">
        <v>1316</v>
      </c>
      <c r="K314" t="s">
        <v>68</v>
      </c>
    </row>
    <row r="315" spans="1:11">
      <c r="A315" t="s">
        <v>16670</v>
      </c>
      <c r="B315" t="s">
        <v>16671</v>
      </c>
      <c r="C315" t="s">
        <v>3117</v>
      </c>
      <c r="D315" t="s">
        <v>1530</v>
      </c>
      <c r="E315" t="s">
        <v>16669</v>
      </c>
      <c r="F315" t="s">
        <v>1530</v>
      </c>
      <c r="G315" s="1">
        <v>42779.887008634258</v>
      </c>
      <c r="H315" s="1">
        <v>44473.824672337963</v>
      </c>
      <c r="I315" s="1">
        <v>44473.824672337963</v>
      </c>
      <c r="J315" t="s">
        <v>1316</v>
      </c>
      <c r="K315" t="s">
        <v>217</v>
      </c>
    </row>
    <row r="316" spans="1:11">
      <c r="A316" t="s">
        <v>16673</v>
      </c>
      <c r="B316" t="s">
        <v>16674</v>
      </c>
      <c r="C316" t="s">
        <v>2235</v>
      </c>
      <c r="D316" t="s">
        <v>12931</v>
      </c>
      <c r="E316" t="s">
        <v>16672</v>
      </c>
      <c r="F316" t="s">
        <v>1530</v>
      </c>
      <c r="G316" s="1">
        <v>42779.887008634258</v>
      </c>
      <c r="H316" s="1">
        <v>44473.824672337963</v>
      </c>
      <c r="I316" s="1"/>
      <c r="J316" t="s">
        <v>15758</v>
      </c>
      <c r="K316" t="s">
        <v>68</v>
      </c>
    </row>
    <row r="317" spans="1:11">
      <c r="A317" t="s">
        <v>16676</v>
      </c>
      <c r="B317" t="s">
        <v>16677</v>
      </c>
      <c r="C317" t="s">
        <v>3402</v>
      </c>
      <c r="D317" t="s">
        <v>1530</v>
      </c>
      <c r="E317" t="s">
        <v>16675</v>
      </c>
      <c r="F317" t="s">
        <v>1530</v>
      </c>
      <c r="G317" s="1">
        <v>42779.887008634258</v>
      </c>
      <c r="H317" s="1">
        <v>44473.824672337963</v>
      </c>
      <c r="I317" s="1">
        <v>44473.824672337963</v>
      </c>
      <c r="J317" t="s">
        <v>1316</v>
      </c>
      <c r="K317" t="s">
        <v>217</v>
      </c>
    </row>
    <row r="318" spans="1:11">
      <c r="A318" t="s">
        <v>16679</v>
      </c>
      <c r="B318" t="s">
        <v>16680</v>
      </c>
      <c r="C318" t="s">
        <v>1521</v>
      </c>
      <c r="D318" t="s">
        <v>12931</v>
      </c>
      <c r="E318" t="s">
        <v>16678</v>
      </c>
      <c r="F318" t="s">
        <v>1530</v>
      </c>
      <c r="G318" s="1">
        <v>42779.887008634258</v>
      </c>
      <c r="H318" s="1">
        <v>44473.824672337963</v>
      </c>
      <c r="I318" s="1"/>
      <c r="J318" t="s">
        <v>1316</v>
      </c>
      <c r="K318" t="s">
        <v>68</v>
      </c>
    </row>
    <row r="319" spans="1:11">
      <c r="A319" t="s">
        <v>16682</v>
      </c>
      <c r="B319" t="s">
        <v>16683</v>
      </c>
      <c r="C319" t="s">
        <v>1452</v>
      </c>
      <c r="D319" t="s">
        <v>12931</v>
      </c>
      <c r="E319" t="s">
        <v>16681</v>
      </c>
      <c r="F319" t="s">
        <v>1530</v>
      </c>
      <c r="G319" s="1">
        <v>42779.887008634258</v>
      </c>
      <c r="H319" s="1">
        <v>44473.824672337963</v>
      </c>
      <c r="I319" s="1"/>
      <c r="J319" t="s">
        <v>15772</v>
      </c>
      <c r="K319" t="s">
        <v>68</v>
      </c>
    </row>
    <row r="320" spans="1:11">
      <c r="A320" t="s">
        <v>16685</v>
      </c>
      <c r="B320" t="s">
        <v>16686</v>
      </c>
      <c r="C320" t="s">
        <v>1583</v>
      </c>
      <c r="D320" t="s">
        <v>12931</v>
      </c>
      <c r="E320" t="s">
        <v>16684</v>
      </c>
      <c r="F320" t="s">
        <v>1530</v>
      </c>
      <c r="G320" s="1">
        <v>42779.887008634258</v>
      </c>
      <c r="H320" s="1">
        <v>44473.824672337963</v>
      </c>
      <c r="I320" s="1"/>
      <c r="J320" t="s">
        <v>1316</v>
      </c>
      <c r="K320" t="s">
        <v>68</v>
      </c>
    </row>
    <row r="321" spans="1:11">
      <c r="A321" t="s">
        <v>16688</v>
      </c>
      <c r="B321" t="s">
        <v>16689</v>
      </c>
      <c r="C321" t="s">
        <v>2631</v>
      </c>
      <c r="D321" t="s">
        <v>12931</v>
      </c>
      <c r="E321" t="s">
        <v>16687</v>
      </c>
      <c r="F321" t="s">
        <v>1530</v>
      </c>
      <c r="G321" s="1">
        <v>42779.887008634258</v>
      </c>
      <c r="H321" s="1">
        <v>44473.824672337963</v>
      </c>
      <c r="I321" s="1"/>
      <c r="J321" t="s">
        <v>1316</v>
      </c>
      <c r="K321" t="s">
        <v>68</v>
      </c>
    </row>
    <row r="322" spans="1:11">
      <c r="A322" t="s">
        <v>16691</v>
      </c>
      <c r="B322" t="s">
        <v>16692</v>
      </c>
      <c r="C322" t="s">
        <v>2404</v>
      </c>
      <c r="D322" t="s">
        <v>12934</v>
      </c>
      <c r="E322" t="s">
        <v>16690</v>
      </c>
      <c r="F322" t="s">
        <v>1530</v>
      </c>
      <c r="G322" s="1">
        <v>42779.887008634258</v>
      </c>
      <c r="H322" s="1">
        <v>44473.824672337963</v>
      </c>
      <c r="I322" s="1"/>
      <c r="J322" t="s">
        <v>1316</v>
      </c>
      <c r="K322" t="s">
        <v>68</v>
      </c>
    </row>
    <row r="323" spans="1:11">
      <c r="A323" t="s">
        <v>16694</v>
      </c>
      <c r="B323" t="s">
        <v>16695</v>
      </c>
      <c r="C323" t="s">
        <v>2079</v>
      </c>
      <c r="D323" t="s">
        <v>12931</v>
      </c>
      <c r="E323" t="s">
        <v>16693</v>
      </c>
      <c r="F323" t="s">
        <v>1530</v>
      </c>
      <c r="G323" s="1">
        <v>42779.887008634258</v>
      </c>
      <c r="H323" s="1">
        <v>44473.824672337963</v>
      </c>
      <c r="I323" s="1"/>
      <c r="J323" t="s">
        <v>1316</v>
      </c>
      <c r="K323" t="s">
        <v>68</v>
      </c>
    </row>
    <row r="324" spans="1:11">
      <c r="A324" t="s">
        <v>16697</v>
      </c>
      <c r="B324" t="s">
        <v>16698</v>
      </c>
      <c r="C324" t="s">
        <v>3069</v>
      </c>
      <c r="D324" t="s">
        <v>12931</v>
      </c>
      <c r="E324" t="s">
        <v>16696</v>
      </c>
      <c r="F324" t="s">
        <v>1530</v>
      </c>
      <c r="G324" s="1">
        <v>42779.887008634258</v>
      </c>
      <c r="H324" s="1">
        <v>44473.824672337963</v>
      </c>
      <c r="I324" s="1"/>
      <c r="J324" t="s">
        <v>1316</v>
      </c>
      <c r="K324" t="s">
        <v>68</v>
      </c>
    </row>
    <row r="325" spans="1:11">
      <c r="A325" t="s">
        <v>16700</v>
      </c>
      <c r="B325" t="s">
        <v>16701</v>
      </c>
      <c r="C325" t="s">
        <v>2455</v>
      </c>
      <c r="D325" t="s">
        <v>12931</v>
      </c>
      <c r="E325" t="s">
        <v>16699</v>
      </c>
      <c r="F325" t="s">
        <v>1530</v>
      </c>
      <c r="G325" s="1">
        <v>42779.887008634258</v>
      </c>
      <c r="H325" s="1">
        <v>44473.824672337963</v>
      </c>
      <c r="I325" s="1"/>
      <c r="J325" t="s">
        <v>1316</v>
      </c>
      <c r="K325" t="s">
        <v>68</v>
      </c>
    </row>
    <row r="326" spans="1:11">
      <c r="A326" t="s">
        <v>16703</v>
      </c>
      <c r="B326" t="s">
        <v>16704</v>
      </c>
      <c r="C326" t="s">
        <v>2214</v>
      </c>
      <c r="D326" t="s">
        <v>12931</v>
      </c>
      <c r="E326" t="s">
        <v>16702</v>
      </c>
      <c r="F326" t="s">
        <v>1530</v>
      </c>
      <c r="G326" s="1">
        <v>42779.887008634258</v>
      </c>
      <c r="H326" s="1">
        <v>44473.824672337963</v>
      </c>
      <c r="I326" s="1"/>
      <c r="J326" t="s">
        <v>1316</v>
      </c>
      <c r="K326" t="s">
        <v>68</v>
      </c>
    </row>
    <row r="327" spans="1:11">
      <c r="A327" t="s">
        <v>16706</v>
      </c>
      <c r="B327" t="s">
        <v>16707</v>
      </c>
      <c r="C327" t="s">
        <v>1530</v>
      </c>
      <c r="D327" t="s">
        <v>1530</v>
      </c>
      <c r="E327" t="s">
        <v>16705</v>
      </c>
      <c r="F327" t="s">
        <v>1530</v>
      </c>
      <c r="G327" s="1">
        <v>42779.887008634258</v>
      </c>
      <c r="H327" s="1">
        <v>44473.824672337963</v>
      </c>
      <c r="I327" s="1">
        <v>44473.824672337963</v>
      </c>
      <c r="J327" t="s">
        <v>1316</v>
      </c>
      <c r="K327" t="s">
        <v>217</v>
      </c>
    </row>
    <row r="328" spans="1:11">
      <c r="A328" t="s">
        <v>16709</v>
      </c>
      <c r="B328" t="s">
        <v>16710</v>
      </c>
      <c r="C328" t="s">
        <v>2222</v>
      </c>
      <c r="D328" t="s">
        <v>12931</v>
      </c>
      <c r="E328" t="s">
        <v>16708</v>
      </c>
      <c r="F328" t="s">
        <v>1530</v>
      </c>
      <c r="G328" s="1">
        <v>42779.887008634258</v>
      </c>
      <c r="H328" s="1">
        <v>44473.824672337963</v>
      </c>
      <c r="I328" s="1"/>
      <c r="J328" t="s">
        <v>15765</v>
      </c>
      <c r="K328" t="s">
        <v>68</v>
      </c>
    </row>
    <row r="329" spans="1:11">
      <c r="A329" t="s">
        <v>16712</v>
      </c>
      <c r="B329" t="s">
        <v>16713</v>
      </c>
      <c r="C329" t="s">
        <v>2002</v>
      </c>
      <c r="D329" t="s">
        <v>12931</v>
      </c>
      <c r="E329" t="s">
        <v>16711</v>
      </c>
      <c r="F329" t="s">
        <v>1530</v>
      </c>
      <c r="G329" s="1">
        <v>42779.887008634258</v>
      </c>
      <c r="H329" s="1">
        <v>44473.824672337963</v>
      </c>
      <c r="I329" s="1"/>
      <c r="J329" t="s">
        <v>15758</v>
      </c>
      <c r="K329" t="s">
        <v>68</v>
      </c>
    </row>
    <row r="330" spans="1:11">
      <c r="A330" t="s">
        <v>16715</v>
      </c>
      <c r="B330" t="s">
        <v>16716</v>
      </c>
      <c r="C330" t="s">
        <v>1845</v>
      </c>
      <c r="D330" t="s">
        <v>1530</v>
      </c>
      <c r="E330" t="s">
        <v>16714</v>
      </c>
      <c r="F330" t="s">
        <v>1530</v>
      </c>
      <c r="G330" s="1">
        <v>42779.887008634258</v>
      </c>
      <c r="H330" s="1">
        <v>44473.824672337963</v>
      </c>
      <c r="I330" s="1">
        <v>44473.824672337963</v>
      </c>
      <c r="J330" t="s">
        <v>1316</v>
      </c>
      <c r="K330" t="s">
        <v>217</v>
      </c>
    </row>
    <row r="331" spans="1:11">
      <c r="A331" t="s">
        <v>16718</v>
      </c>
      <c r="B331" t="s">
        <v>16719</v>
      </c>
      <c r="C331" t="s">
        <v>2407</v>
      </c>
      <c r="D331" t="s">
        <v>12931</v>
      </c>
      <c r="E331" t="s">
        <v>16717</v>
      </c>
      <c r="F331" t="s">
        <v>1530</v>
      </c>
      <c r="G331" s="1">
        <v>42779.887008634258</v>
      </c>
      <c r="H331" s="1">
        <v>44473.824672337963</v>
      </c>
      <c r="I331" s="1"/>
      <c r="J331" t="s">
        <v>1316</v>
      </c>
      <c r="K331" t="s">
        <v>68</v>
      </c>
    </row>
    <row r="332" spans="1:11">
      <c r="A332" t="s">
        <v>16721</v>
      </c>
      <c r="B332" t="s">
        <v>16722</v>
      </c>
      <c r="C332" t="s">
        <v>1629</v>
      </c>
      <c r="D332" t="s">
        <v>12934</v>
      </c>
      <c r="E332" t="s">
        <v>16720</v>
      </c>
      <c r="F332" t="s">
        <v>1530</v>
      </c>
      <c r="G332" s="1">
        <v>42779.887008634258</v>
      </c>
      <c r="H332" s="1">
        <v>44473.824672337963</v>
      </c>
      <c r="I332" s="1"/>
      <c r="J332" t="s">
        <v>15758</v>
      </c>
      <c r="K332" t="s">
        <v>68</v>
      </c>
    </row>
    <row r="333" spans="1:11">
      <c r="A333" t="s">
        <v>16724</v>
      </c>
      <c r="B333" t="s">
        <v>16725</v>
      </c>
      <c r="C333" t="s">
        <v>2964</v>
      </c>
      <c r="D333" t="s">
        <v>1530</v>
      </c>
      <c r="E333" t="s">
        <v>16723</v>
      </c>
      <c r="F333" t="s">
        <v>1530</v>
      </c>
      <c r="G333" s="1">
        <v>42779.887008634258</v>
      </c>
      <c r="H333" s="1">
        <v>44473.824672337963</v>
      </c>
      <c r="I333" s="1">
        <v>44473.824672337963</v>
      </c>
      <c r="J333" t="s">
        <v>1316</v>
      </c>
      <c r="K333" t="s">
        <v>217</v>
      </c>
    </row>
    <row r="334" spans="1:11">
      <c r="A334" t="s">
        <v>16727</v>
      </c>
      <c r="B334" t="s">
        <v>16728</v>
      </c>
      <c r="C334" t="s">
        <v>2109</v>
      </c>
      <c r="D334" t="s">
        <v>12934</v>
      </c>
      <c r="E334" t="s">
        <v>16726</v>
      </c>
      <c r="F334" t="s">
        <v>1530</v>
      </c>
      <c r="G334" s="1">
        <v>42779.887008634258</v>
      </c>
      <c r="H334" s="1">
        <v>44473.824672337963</v>
      </c>
      <c r="I334" s="1"/>
      <c r="J334" t="s">
        <v>1316</v>
      </c>
      <c r="K334" t="s">
        <v>68</v>
      </c>
    </row>
    <row r="335" spans="1:11">
      <c r="A335" t="s">
        <v>16730</v>
      </c>
      <c r="B335" t="s">
        <v>16731</v>
      </c>
      <c r="C335" t="s">
        <v>2659</v>
      </c>
      <c r="D335" t="s">
        <v>12931</v>
      </c>
      <c r="E335" t="s">
        <v>16729</v>
      </c>
      <c r="F335" t="s">
        <v>1530</v>
      </c>
      <c r="G335" s="1">
        <v>42779.887008634258</v>
      </c>
      <c r="H335" s="1">
        <v>44473.824672337963</v>
      </c>
      <c r="I335" s="1"/>
      <c r="J335" t="s">
        <v>1316</v>
      </c>
      <c r="K335" t="s">
        <v>68</v>
      </c>
    </row>
    <row r="336" spans="1:11">
      <c r="A336" t="s">
        <v>16733</v>
      </c>
      <c r="B336" t="s">
        <v>16734</v>
      </c>
      <c r="C336" t="s">
        <v>2835</v>
      </c>
      <c r="D336" t="s">
        <v>12931</v>
      </c>
      <c r="E336" t="s">
        <v>16732</v>
      </c>
      <c r="F336" t="s">
        <v>1530</v>
      </c>
      <c r="G336" s="1">
        <v>42779.887008634258</v>
      </c>
      <c r="H336" s="1">
        <v>44473.824672337963</v>
      </c>
      <c r="I336" s="1"/>
      <c r="J336" t="s">
        <v>1316</v>
      </c>
      <c r="K336" t="s">
        <v>68</v>
      </c>
    </row>
    <row r="337" spans="1:11">
      <c r="A337" t="s">
        <v>16736</v>
      </c>
      <c r="B337" t="s">
        <v>16737</v>
      </c>
      <c r="C337" t="s">
        <v>1530</v>
      </c>
      <c r="D337" t="s">
        <v>1530</v>
      </c>
      <c r="E337" t="s">
        <v>16735</v>
      </c>
      <c r="F337" t="s">
        <v>1530</v>
      </c>
      <c r="G337" s="1">
        <v>42779.887008634258</v>
      </c>
      <c r="H337" s="1">
        <v>44473.824672337963</v>
      </c>
      <c r="I337" s="1">
        <v>44473.824672337963</v>
      </c>
      <c r="J337" t="s">
        <v>1316</v>
      </c>
      <c r="K337" t="s">
        <v>217</v>
      </c>
    </row>
    <row r="338" spans="1:11">
      <c r="A338" t="s">
        <v>16739</v>
      </c>
      <c r="B338" t="s">
        <v>16740</v>
      </c>
      <c r="C338" t="s">
        <v>2612</v>
      </c>
      <c r="D338" t="s">
        <v>12931</v>
      </c>
      <c r="E338" t="s">
        <v>16738</v>
      </c>
      <c r="F338" t="s">
        <v>1530</v>
      </c>
      <c r="G338" s="1">
        <v>42779.887008634258</v>
      </c>
      <c r="H338" s="1">
        <v>44473.824672337963</v>
      </c>
      <c r="I338" s="1"/>
      <c r="J338" t="s">
        <v>15772</v>
      </c>
      <c r="K338" t="s">
        <v>68</v>
      </c>
    </row>
    <row r="339" spans="1:11">
      <c r="A339" t="s">
        <v>16742</v>
      </c>
      <c r="B339" t="s">
        <v>16743</v>
      </c>
      <c r="C339" t="s">
        <v>1932</v>
      </c>
      <c r="D339" t="s">
        <v>12931</v>
      </c>
      <c r="E339" t="s">
        <v>16741</v>
      </c>
      <c r="F339" t="s">
        <v>1530</v>
      </c>
      <c r="G339" s="1">
        <v>42779.887008634258</v>
      </c>
      <c r="H339" s="1">
        <v>44473.824672337963</v>
      </c>
      <c r="I339" s="1"/>
      <c r="J339" t="s">
        <v>15758</v>
      </c>
      <c r="K339" t="s">
        <v>68</v>
      </c>
    </row>
    <row r="340" spans="1:11">
      <c r="A340" t="s">
        <v>16745</v>
      </c>
      <c r="B340" t="s">
        <v>16746</v>
      </c>
      <c r="C340" t="s">
        <v>2978</v>
      </c>
      <c r="D340" t="s">
        <v>12931</v>
      </c>
      <c r="E340" t="s">
        <v>16744</v>
      </c>
      <c r="F340" t="s">
        <v>1530</v>
      </c>
      <c r="G340" s="1">
        <v>42779.888582743057</v>
      </c>
      <c r="H340" s="1">
        <v>44473.824672337963</v>
      </c>
      <c r="I340" s="1"/>
      <c r="J340" t="s">
        <v>15758</v>
      </c>
      <c r="K340" t="s">
        <v>68</v>
      </c>
    </row>
    <row r="341" spans="1:11">
      <c r="A341" t="s">
        <v>16748</v>
      </c>
      <c r="B341" t="s">
        <v>16749</v>
      </c>
      <c r="C341" t="s">
        <v>1825</v>
      </c>
      <c r="D341" t="s">
        <v>12931</v>
      </c>
      <c r="E341" t="s">
        <v>16747</v>
      </c>
      <c r="F341" t="s">
        <v>1530</v>
      </c>
      <c r="G341" s="1">
        <v>42779.888582743057</v>
      </c>
      <c r="H341" s="1">
        <v>44473.824672337963</v>
      </c>
      <c r="I341" s="1"/>
      <c r="J341" t="s">
        <v>15772</v>
      </c>
      <c r="K341" t="s">
        <v>68</v>
      </c>
    </row>
    <row r="342" spans="1:11">
      <c r="A342" t="s">
        <v>16751</v>
      </c>
      <c r="B342" t="s">
        <v>16752</v>
      </c>
      <c r="C342" t="s">
        <v>1530</v>
      </c>
      <c r="D342" t="s">
        <v>1530</v>
      </c>
      <c r="E342" t="s">
        <v>16750</v>
      </c>
      <c r="F342" t="s">
        <v>1530</v>
      </c>
      <c r="G342" s="1">
        <v>42779.888582743057</v>
      </c>
      <c r="H342" s="1">
        <v>44473.824672337963</v>
      </c>
      <c r="I342" s="1">
        <v>44473.824672337963</v>
      </c>
      <c r="J342" t="s">
        <v>1316</v>
      </c>
      <c r="K342" t="s">
        <v>217</v>
      </c>
    </row>
    <row r="343" spans="1:11">
      <c r="A343" t="s">
        <v>16754</v>
      </c>
      <c r="B343" t="s">
        <v>16755</v>
      </c>
      <c r="C343" t="s">
        <v>2015</v>
      </c>
      <c r="D343" t="s">
        <v>12931</v>
      </c>
      <c r="E343" t="s">
        <v>16753</v>
      </c>
      <c r="F343" t="s">
        <v>1530</v>
      </c>
      <c r="G343" s="1">
        <v>42779.888582743057</v>
      </c>
      <c r="H343" s="1">
        <v>44473.824672337963</v>
      </c>
      <c r="I343" s="1"/>
      <c r="J343" t="s">
        <v>1316</v>
      </c>
      <c r="K343" t="s">
        <v>68</v>
      </c>
    </row>
    <row r="344" spans="1:11">
      <c r="A344" t="s">
        <v>16757</v>
      </c>
      <c r="B344" t="s">
        <v>16758</v>
      </c>
      <c r="C344" t="s">
        <v>1924</v>
      </c>
      <c r="D344" t="s">
        <v>12931</v>
      </c>
      <c r="E344" t="s">
        <v>16756</v>
      </c>
      <c r="F344" t="s">
        <v>1530</v>
      </c>
      <c r="G344" s="1">
        <v>42779.888582743057</v>
      </c>
      <c r="H344" s="1">
        <v>44473.824672337963</v>
      </c>
      <c r="I344" s="1"/>
      <c r="J344" t="s">
        <v>15758</v>
      </c>
      <c r="K344" t="s">
        <v>68</v>
      </c>
    </row>
    <row r="345" spans="1:11">
      <c r="A345" t="s">
        <v>16760</v>
      </c>
      <c r="B345" t="s">
        <v>16761</v>
      </c>
      <c r="C345" t="s">
        <v>1530</v>
      </c>
      <c r="D345" t="s">
        <v>1530</v>
      </c>
      <c r="E345" t="s">
        <v>16759</v>
      </c>
      <c r="F345" t="s">
        <v>1530</v>
      </c>
      <c r="G345" s="1">
        <v>42779.888582743057</v>
      </c>
      <c r="H345" s="1">
        <v>44474.019993611109</v>
      </c>
      <c r="I345" s="1">
        <v>44474.019993611109</v>
      </c>
      <c r="J345" t="s">
        <v>1316</v>
      </c>
      <c r="K345" t="s">
        <v>217</v>
      </c>
    </row>
    <row r="346" spans="1:11">
      <c r="A346" t="s">
        <v>16763</v>
      </c>
      <c r="B346" t="s">
        <v>16764</v>
      </c>
      <c r="C346" t="s">
        <v>1614</v>
      </c>
      <c r="D346" t="s">
        <v>1530</v>
      </c>
      <c r="E346" t="s">
        <v>16762</v>
      </c>
      <c r="F346" t="s">
        <v>1530</v>
      </c>
      <c r="G346" s="1">
        <v>42779.888582743057</v>
      </c>
      <c r="H346" s="1">
        <v>44473.824672337963</v>
      </c>
      <c r="I346" s="1">
        <v>44473.824672337963</v>
      </c>
      <c r="J346" t="s">
        <v>1316</v>
      </c>
      <c r="K346" t="s">
        <v>217</v>
      </c>
    </row>
    <row r="347" spans="1:11">
      <c r="A347" t="s">
        <v>16766</v>
      </c>
      <c r="B347" t="s">
        <v>16767</v>
      </c>
      <c r="C347" t="s">
        <v>2752</v>
      </c>
      <c r="D347" t="s">
        <v>12931</v>
      </c>
      <c r="E347" t="s">
        <v>16765</v>
      </c>
      <c r="F347" t="s">
        <v>1530</v>
      </c>
      <c r="G347" s="1">
        <v>42779.888582743057</v>
      </c>
      <c r="H347" s="1">
        <v>44473.824672337963</v>
      </c>
      <c r="I347" s="1"/>
      <c r="J347" t="s">
        <v>1316</v>
      </c>
      <c r="K347" t="s">
        <v>68</v>
      </c>
    </row>
    <row r="348" spans="1:11">
      <c r="A348" t="s">
        <v>16769</v>
      </c>
      <c r="B348" t="s">
        <v>16770</v>
      </c>
      <c r="C348" t="s">
        <v>3391</v>
      </c>
      <c r="D348" t="s">
        <v>12931</v>
      </c>
      <c r="E348" t="s">
        <v>16768</v>
      </c>
      <c r="F348" t="s">
        <v>20155</v>
      </c>
      <c r="G348" s="1">
        <v>42779.888582743057</v>
      </c>
      <c r="H348" s="1">
        <v>44473.828873391205</v>
      </c>
      <c r="I348" s="1"/>
      <c r="J348" t="s">
        <v>15772</v>
      </c>
      <c r="K348" t="s">
        <v>68</v>
      </c>
    </row>
    <row r="349" spans="1:11">
      <c r="A349" t="s">
        <v>16772</v>
      </c>
      <c r="B349" t="s">
        <v>16773</v>
      </c>
      <c r="C349" t="s">
        <v>3435</v>
      </c>
      <c r="D349" t="s">
        <v>1530</v>
      </c>
      <c r="E349" t="s">
        <v>16771</v>
      </c>
      <c r="F349" t="s">
        <v>1530</v>
      </c>
      <c r="G349" s="1">
        <v>42779.888582743057</v>
      </c>
      <c r="H349" s="1">
        <v>44473.824672337963</v>
      </c>
      <c r="I349" s="1">
        <v>44473.824672337963</v>
      </c>
      <c r="J349" t="s">
        <v>1316</v>
      </c>
      <c r="K349" t="s">
        <v>217</v>
      </c>
    </row>
    <row r="350" spans="1:11">
      <c r="A350" t="s">
        <v>16775</v>
      </c>
      <c r="B350" t="s">
        <v>16776</v>
      </c>
      <c r="C350" t="s">
        <v>3449</v>
      </c>
      <c r="D350" t="s">
        <v>12931</v>
      </c>
      <c r="E350" t="s">
        <v>16774</v>
      </c>
      <c r="F350" t="s">
        <v>1530</v>
      </c>
      <c r="G350" s="1">
        <v>42779.888582743057</v>
      </c>
      <c r="H350" s="1">
        <v>44473.824672337963</v>
      </c>
      <c r="I350" s="1"/>
      <c r="J350" t="s">
        <v>1316</v>
      </c>
      <c r="K350" t="s">
        <v>68</v>
      </c>
    </row>
    <row r="351" spans="1:11">
      <c r="A351" t="s">
        <v>16778</v>
      </c>
      <c r="B351" t="s">
        <v>16779</v>
      </c>
      <c r="C351" t="s">
        <v>1530</v>
      </c>
      <c r="D351" t="s">
        <v>1530</v>
      </c>
      <c r="E351" t="s">
        <v>16777</v>
      </c>
      <c r="F351" t="s">
        <v>1530</v>
      </c>
      <c r="G351" s="1">
        <v>42779.888582743057</v>
      </c>
      <c r="H351" s="1">
        <v>44473.824672337963</v>
      </c>
      <c r="I351" s="1">
        <v>44473.824672337963</v>
      </c>
      <c r="J351" t="s">
        <v>1316</v>
      </c>
      <c r="K351" t="s">
        <v>217</v>
      </c>
    </row>
    <row r="352" spans="1:11">
      <c r="A352" t="s">
        <v>16781</v>
      </c>
      <c r="B352" t="s">
        <v>16782</v>
      </c>
      <c r="C352" t="s">
        <v>1819</v>
      </c>
      <c r="D352" t="s">
        <v>12931</v>
      </c>
      <c r="E352" t="s">
        <v>16780</v>
      </c>
      <c r="F352" t="s">
        <v>1530</v>
      </c>
      <c r="G352" s="1">
        <v>42779.888582743057</v>
      </c>
      <c r="H352" s="1">
        <v>44473.824672337963</v>
      </c>
      <c r="I352" s="1"/>
      <c r="J352" t="s">
        <v>15765</v>
      </c>
      <c r="K352" t="s">
        <v>68</v>
      </c>
    </row>
    <row r="353" spans="1:11">
      <c r="A353" t="s">
        <v>16784</v>
      </c>
      <c r="B353" t="s">
        <v>16785</v>
      </c>
      <c r="C353" t="s">
        <v>2812</v>
      </c>
      <c r="D353" t="s">
        <v>12931</v>
      </c>
      <c r="E353" t="s">
        <v>16783</v>
      </c>
      <c r="F353" t="s">
        <v>1530</v>
      </c>
      <c r="G353" s="1">
        <v>42779.888582743057</v>
      </c>
      <c r="H353" s="1">
        <v>44473.824672337963</v>
      </c>
      <c r="I353" s="1"/>
      <c r="J353" t="s">
        <v>1316</v>
      </c>
      <c r="K353" t="s">
        <v>68</v>
      </c>
    </row>
    <row r="354" spans="1:11">
      <c r="A354" t="s">
        <v>16787</v>
      </c>
      <c r="B354" t="s">
        <v>16788</v>
      </c>
      <c r="C354" t="s">
        <v>1605</v>
      </c>
      <c r="D354" t="s">
        <v>12931</v>
      </c>
      <c r="E354" t="s">
        <v>16786</v>
      </c>
      <c r="F354" t="s">
        <v>1530</v>
      </c>
      <c r="G354" s="1">
        <v>42779.888582743057</v>
      </c>
      <c r="H354" s="1">
        <v>44473.824672337963</v>
      </c>
      <c r="I354" s="1"/>
      <c r="J354" t="s">
        <v>1316</v>
      </c>
      <c r="K354" t="s">
        <v>68</v>
      </c>
    </row>
    <row r="355" spans="1:11">
      <c r="A355" t="s">
        <v>16790</v>
      </c>
      <c r="B355" t="s">
        <v>16791</v>
      </c>
      <c r="C355" t="s">
        <v>2309</v>
      </c>
      <c r="D355" t="s">
        <v>12931</v>
      </c>
      <c r="E355" t="s">
        <v>16789</v>
      </c>
      <c r="F355" t="s">
        <v>1530</v>
      </c>
      <c r="G355" s="1">
        <v>42779.888582743057</v>
      </c>
      <c r="H355" s="1">
        <v>44473.824672337963</v>
      </c>
      <c r="I355" s="1"/>
      <c r="J355" t="s">
        <v>15758</v>
      </c>
      <c r="K355" t="s">
        <v>68</v>
      </c>
    </row>
    <row r="356" spans="1:11">
      <c r="A356" t="s">
        <v>16793</v>
      </c>
      <c r="B356" t="s">
        <v>16794</v>
      </c>
      <c r="C356" t="s">
        <v>2168</v>
      </c>
      <c r="D356" t="s">
        <v>1530</v>
      </c>
      <c r="E356" t="s">
        <v>16792</v>
      </c>
      <c r="F356" t="s">
        <v>1530</v>
      </c>
      <c r="G356" s="1">
        <v>42779.888582743057</v>
      </c>
      <c r="H356" s="1">
        <v>44473.824672337963</v>
      </c>
      <c r="I356" s="1">
        <v>44473.824672337963</v>
      </c>
      <c r="J356" t="s">
        <v>1316</v>
      </c>
      <c r="K356" t="s">
        <v>217</v>
      </c>
    </row>
    <row r="357" spans="1:11">
      <c r="A357" t="s">
        <v>16796</v>
      </c>
      <c r="B357" t="s">
        <v>16797</v>
      </c>
      <c r="C357" t="s">
        <v>1856</v>
      </c>
      <c r="D357" t="s">
        <v>1530</v>
      </c>
      <c r="E357" t="s">
        <v>16795</v>
      </c>
      <c r="F357" t="s">
        <v>1530</v>
      </c>
      <c r="G357" s="1">
        <v>42779.888582743057</v>
      </c>
      <c r="H357" s="1">
        <v>44473.824672337963</v>
      </c>
      <c r="I357" s="1">
        <v>44473.824672337963</v>
      </c>
      <c r="J357" t="s">
        <v>1316</v>
      </c>
      <c r="K357" t="s">
        <v>217</v>
      </c>
    </row>
    <row r="358" spans="1:11">
      <c r="A358" t="s">
        <v>16799</v>
      </c>
      <c r="B358" t="s">
        <v>16800</v>
      </c>
      <c r="C358" t="s">
        <v>2585</v>
      </c>
      <c r="D358" t="s">
        <v>12931</v>
      </c>
      <c r="E358" t="s">
        <v>16798</v>
      </c>
      <c r="F358" t="s">
        <v>1530</v>
      </c>
      <c r="G358" s="1">
        <v>42779.888582743057</v>
      </c>
      <c r="H358" s="1">
        <v>44473.824672337963</v>
      </c>
      <c r="I358" s="1"/>
      <c r="J358" t="s">
        <v>15772</v>
      </c>
      <c r="K358" t="s">
        <v>68</v>
      </c>
    </row>
    <row r="359" spans="1:11">
      <c r="A359" t="s">
        <v>16802</v>
      </c>
      <c r="B359" t="s">
        <v>16803</v>
      </c>
      <c r="C359" t="s">
        <v>3249</v>
      </c>
      <c r="D359" t="s">
        <v>12931</v>
      </c>
      <c r="E359" t="s">
        <v>16801</v>
      </c>
      <c r="F359" t="s">
        <v>1530</v>
      </c>
      <c r="G359" s="1">
        <v>42779.888582743057</v>
      </c>
      <c r="H359" s="1">
        <v>44473.824672337963</v>
      </c>
      <c r="I359" s="1"/>
      <c r="J359" t="s">
        <v>1316</v>
      </c>
      <c r="K359" t="s">
        <v>68</v>
      </c>
    </row>
    <row r="360" spans="1:11">
      <c r="A360" t="s">
        <v>16805</v>
      </c>
      <c r="B360" t="s">
        <v>16806</v>
      </c>
      <c r="C360" t="s">
        <v>1831</v>
      </c>
      <c r="D360" t="s">
        <v>12931</v>
      </c>
      <c r="E360" t="s">
        <v>16804</v>
      </c>
      <c r="F360" t="s">
        <v>1530</v>
      </c>
      <c r="G360" s="1">
        <v>42779.888582743057</v>
      </c>
      <c r="H360" s="1">
        <v>44473.824672337963</v>
      </c>
      <c r="I360" s="1"/>
      <c r="J360" t="s">
        <v>1316</v>
      </c>
      <c r="K360" t="s">
        <v>68</v>
      </c>
    </row>
    <row r="361" spans="1:11">
      <c r="A361" t="s">
        <v>16808</v>
      </c>
      <c r="B361" t="s">
        <v>16809</v>
      </c>
      <c r="C361" t="s">
        <v>1701</v>
      </c>
      <c r="D361" t="s">
        <v>12931</v>
      </c>
      <c r="E361" t="s">
        <v>16807</v>
      </c>
      <c r="F361" t="s">
        <v>1530</v>
      </c>
      <c r="G361" s="1">
        <v>42779.888582743057</v>
      </c>
      <c r="H361" s="1">
        <v>44473.824672337963</v>
      </c>
      <c r="I361" s="1"/>
      <c r="J361" t="s">
        <v>1316</v>
      </c>
      <c r="K361" t="s">
        <v>68</v>
      </c>
    </row>
    <row r="362" spans="1:11">
      <c r="A362" t="s">
        <v>16811</v>
      </c>
      <c r="B362" t="s">
        <v>16812</v>
      </c>
      <c r="C362" t="s">
        <v>1738</v>
      </c>
      <c r="D362" t="s">
        <v>1530</v>
      </c>
      <c r="E362" t="s">
        <v>16810</v>
      </c>
      <c r="F362" t="s">
        <v>1530</v>
      </c>
      <c r="G362" s="1">
        <v>42779.888582743057</v>
      </c>
      <c r="H362" s="1">
        <v>44473.824672337963</v>
      </c>
      <c r="I362" s="1">
        <v>44473.824672337963</v>
      </c>
      <c r="J362" t="s">
        <v>1316</v>
      </c>
      <c r="K362" t="s">
        <v>217</v>
      </c>
    </row>
    <row r="363" spans="1:11">
      <c r="A363" t="s">
        <v>16814</v>
      </c>
      <c r="B363" t="s">
        <v>16815</v>
      </c>
      <c r="C363" t="s">
        <v>1719</v>
      </c>
      <c r="D363" t="s">
        <v>12931</v>
      </c>
      <c r="E363" t="s">
        <v>16813</v>
      </c>
      <c r="F363" t="s">
        <v>1530</v>
      </c>
      <c r="G363" s="1">
        <v>42779.888582743057</v>
      </c>
      <c r="H363" s="1">
        <v>44473.824672337963</v>
      </c>
      <c r="I363" s="1"/>
      <c r="J363" t="s">
        <v>1316</v>
      </c>
      <c r="K363" t="s">
        <v>68</v>
      </c>
    </row>
    <row r="364" spans="1:11">
      <c r="A364" t="s">
        <v>16817</v>
      </c>
      <c r="B364" t="s">
        <v>16818</v>
      </c>
      <c r="C364" t="s">
        <v>1713</v>
      </c>
      <c r="D364" t="s">
        <v>12931</v>
      </c>
      <c r="E364" t="s">
        <v>16816</v>
      </c>
      <c r="F364" t="s">
        <v>1530</v>
      </c>
      <c r="G364" s="1">
        <v>42779.888582743057</v>
      </c>
      <c r="H364" s="1">
        <v>44473.824672337963</v>
      </c>
      <c r="I364" s="1"/>
      <c r="J364" t="s">
        <v>15758</v>
      </c>
      <c r="K364" t="s">
        <v>68</v>
      </c>
    </row>
    <row r="365" spans="1:11">
      <c r="A365" t="s">
        <v>16820</v>
      </c>
      <c r="B365" t="s">
        <v>16821</v>
      </c>
      <c r="C365" t="s">
        <v>3524</v>
      </c>
      <c r="D365" t="s">
        <v>1530</v>
      </c>
      <c r="E365" t="s">
        <v>16819</v>
      </c>
      <c r="F365" t="s">
        <v>1530</v>
      </c>
      <c r="G365" s="1">
        <v>42779.888582743057</v>
      </c>
      <c r="H365" s="1">
        <v>44473.824672337963</v>
      </c>
      <c r="I365" s="1">
        <v>44473.824672337963</v>
      </c>
      <c r="J365" t="s">
        <v>1316</v>
      </c>
      <c r="K365" t="s">
        <v>217</v>
      </c>
    </row>
    <row r="366" spans="1:11">
      <c r="A366" t="s">
        <v>16823</v>
      </c>
      <c r="B366" t="s">
        <v>16824</v>
      </c>
      <c r="C366" t="s">
        <v>2112</v>
      </c>
      <c r="D366" t="s">
        <v>12931</v>
      </c>
      <c r="E366" t="s">
        <v>16822</v>
      </c>
      <c r="F366" t="s">
        <v>1530</v>
      </c>
      <c r="G366" s="1">
        <v>42779.888582743057</v>
      </c>
      <c r="H366" s="1">
        <v>44473.824672337963</v>
      </c>
      <c r="I366" s="1"/>
      <c r="J366" t="s">
        <v>15758</v>
      </c>
      <c r="K366" t="s">
        <v>68</v>
      </c>
    </row>
    <row r="367" spans="1:11">
      <c r="A367" t="s">
        <v>16826</v>
      </c>
      <c r="B367" t="s">
        <v>16827</v>
      </c>
      <c r="C367" t="s">
        <v>2171</v>
      </c>
      <c r="D367" t="s">
        <v>12934</v>
      </c>
      <c r="E367" t="s">
        <v>16825</v>
      </c>
      <c r="F367" t="s">
        <v>1530</v>
      </c>
      <c r="G367" s="1">
        <v>42779.888582743057</v>
      </c>
      <c r="H367" s="1">
        <v>44473.824672337963</v>
      </c>
      <c r="I367" s="1"/>
      <c r="J367" t="s">
        <v>1316</v>
      </c>
      <c r="K367" t="s">
        <v>68</v>
      </c>
    </row>
    <row r="368" spans="1:11">
      <c r="A368" t="s">
        <v>16829</v>
      </c>
      <c r="B368" t="s">
        <v>16830</v>
      </c>
      <c r="C368" t="s">
        <v>3414</v>
      </c>
      <c r="D368" t="s">
        <v>12934</v>
      </c>
      <c r="E368" t="s">
        <v>16828</v>
      </c>
      <c r="F368" t="s">
        <v>1530</v>
      </c>
      <c r="G368" s="1">
        <v>42779.887008634258</v>
      </c>
      <c r="H368" s="1">
        <v>44473.824672337963</v>
      </c>
      <c r="I368" s="1"/>
      <c r="J368" t="s">
        <v>15758</v>
      </c>
      <c r="K368" t="s">
        <v>68</v>
      </c>
    </row>
    <row r="369" spans="1:11">
      <c r="A369" t="s">
        <v>16832</v>
      </c>
      <c r="B369" t="s">
        <v>16833</v>
      </c>
      <c r="C369" t="s">
        <v>1828</v>
      </c>
      <c r="D369" t="s">
        <v>12931</v>
      </c>
      <c r="E369" t="s">
        <v>16831</v>
      </c>
      <c r="F369" t="s">
        <v>1530</v>
      </c>
      <c r="G369" s="1">
        <v>42779.887008634258</v>
      </c>
      <c r="H369" s="1">
        <v>44473.824672337963</v>
      </c>
      <c r="I369" s="1"/>
      <c r="J369" t="s">
        <v>1316</v>
      </c>
      <c r="K369" t="s">
        <v>68</v>
      </c>
    </row>
    <row r="370" spans="1:11">
      <c r="A370" t="s">
        <v>16835</v>
      </c>
      <c r="B370" t="s">
        <v>16836</v>
      </c>
      <c r="C370" t="s">
        <v>2042</v>
      </c>
      <c r="D370" t="s">
        <v>12931</v>
      </c>
      <c r="E370" t="s">
        <v>16834</v>
      </c>
      <c r="F370" t="s">
        <v>1530</v>
      </c>
      <c r="G370" s="1">
        <v>42779.887008634258</v>
      </c>
      <c r="H370" s="1">
        <v>44473.824672337963</v>
      </c>
      <c r="I370" s="1"/>
      <c r="J370" t="s">
        <v>15772</v>
      </c>
      <c r="K370" t="s">
        <v>68</v>
      </c>
    </row>
    <row r="371" spans="1:11">
      <c r="A371" t="s">
        <v>16838</v>
      </c>
      <c r="B371" t="s">
        <v>16839</v>
      </c>
      <c r="C371" t="s">
        <v>2992</v>
      </c>
      <c r="D371" t="s">
        <v>12931</v>
      </c>
      <c r="E371" t="s">
        <v>16837</v>
      </c>
      <c r="F371" t="s">
        <v>1530</v>
      </c>
      <c r="G371" s="1">
        <v>42779.887008634258</v>
      </c>
      <c r="H371" s="1">
        <v>44473.824672337963</v>
      </c>
      <c r="I371" s="1"/>
      <c r="J371" t="s">
        <v>1316</v>
      </c>
      <c r="K371" t="s">
        <v>68</v>
      </c>
    </row>
    <row r="372" spans="1:11">
      <c r="A372" t="s">
        <v>16841</v>
      </c>
      <c r="B372" t="s">
        <v>16842</v>
      </c>
      <c r="C372" t="s">
        <v>1996</v>
      </c>
      <c r="D372" t="s">
        <v>12931</v>
      </c>
      <c r="E372" t="s">
        <v>16840</v>
      </c>
      <c r="F372" t="s">
        <v>1530</v>
      </c>
      <c r="G372" s="1">
        <v>42779.887008634258</v>
      </c>
      <c r="H372" s="1">
        <v>44473.824672337963</v>
      </c>
      <c r="I372" s="1"/>
      <c r="J372" t="s">
        <v>1316</v>
      </c>
      <c r="K372" t="s">
        <v>68</v>
      </c>
    </row>
    <row r="373" spans="1:11">
      <c r="A373" t="s">
        <v>16844</v>
      </c>
      <c r="B373" t="s">
        <v>16845</v>
      </c>
      <c r="C373" t="s">
        <v>2252</v>
      </c>
      <c r="D373" t="s">
        <v>12931</v>
      </c>
      <c r="E373" t="s">
        <v>16843</v>
      </c>
      <c r="F373" t="s">
        <v>1530</v>
      </c>
      <c r="G373" s="1">
        <v>42779.887008634258</v>
      </c>
      <c r="H373" s="1">
        <v>44473.824672337963</v>
      </c>
      <c r="I373" s="1"/>
      <c r="J373" t="s">
        <v>15758</v>
      </c>
      <c r="K373" t="s">
        <v>68</v>
      </c>
    </row>
    <row r="374" spans="1:11">
      <c r="A374" t="s">
        <v>16847</v>
      </c>
      <c r="B374" t="s">
        <v>16848</v>
      </c>
      <c r="C374" t="s">
        <v>1787</v>
      </c>
      <c r="D374" t="s">
        <v>12931</v>
      </c>
      <c r="E374" t="s">
        <v>16846</v>
      </c>
      <c r="F374" t="s">
        <v>1530</v>
      </c>
      <c r="G374" s="1">
        <v>42779.887008634258</v>
      </c>
      <c r="H374" s="1">
        <v>44473.824672337963</v>
      </c>
      <c r="I374" s="1"/>
      <c r="J374" t="s">
        <v>1316</v>
      </c>
      <c r="K374" t="s">
        <v>68</v>
      </c>
    </row>
    <row r="375" spans="1:11">
      <c r="A375" t="s">
        <v>16850</v>
      </c>
      <c r="B375" t="s">
        <v>16851</v>
      </c>
      <c r="C375" t="s">
        <v>1683</v>
      </c>
      <c r="D375" t="s">
        <v>12934</v>
      </c>
      <c r="E375" t="s">
        <v>16849</v>
      </c>
      <c r="F375" t="s">
        <v>1530</v>
      </c>
      <c r="G375" s="1">
        <v>42779.887008634258</v>
      </c>
      <c r="H375" s="1">
        <v>44473.824672337963</v>
      </c>
      <c r="I375" s="1"/>
      <c r="J375" t="s">
        <v>15772</v>
      </c>
      <c r="K375" t="s">
        <v>68</v>
      </c>
    </row>
    <row r="376" spans="1:11">
      <c r="A376" t="s">
        <v>16853</v>
      </c>
      <c r="B376" t="s">
        <v>16854</v>
      </c>
      <c r="C376" t="s">
        <v>2575</v>
      </c>
      <c r="D376" t="s">
        <v>12931</v>
      </c>
      <c r="E376" t="s">
        <v>16852</v>
      </c>
      <c r="F376" t="s">
        <v>1530</v>
      </c>
      <c r="G376" s="1">
        <v>42779.887008634258</v>
      </c>
      <c r="H376" s="1">
        <v>44473.824672337963</v>
      </c>
      <c r="I376" s="1"/>
      <c r="J376" t="s">
        <v>1316</v>
      </c>
      <c r="K376" t="s">
        <v>68</v>
      </c>
    </row>
    <row r="377" spans="1:11">
      <c r="A377" t="s">
        <v>16856</v>
      </c>
      <c r="B377" t="s">
        <v>16857</v>
      </c>
      <c r="C377" t="s">
        <v>1524</v>
      </c>
      <c r="D377" t="s">
        <v>12931</v>
      </c>
      <c r="E377" t="s">
        <v>16855</v>
      </c>
      <c r="F377" t="s">
        <v>1530</v>
      </c>
      <c r="G377" s="1">
        <v>42779.887008634258</v>
      </c>
      <c r="H377" s="1">
        <v>44473.824672337963</v>
      </c>
      <c r="I377" s="1"/>
      <c r="J377" t="s">
        <v>1316</v>
      </c>
      <c r="K377" t="s">
        <v>68</v>
      </c>
    </row>
    <row r="378" spans="1:11">
      <c r="A378" t="s">
        <v>16859</v>
      </c>
      <c r="B378" t="s">
        <v>16860</v>
      </c>
      <c r="C378" t="s">
        <v>1906</v>
      </c>
      <c r="D378" t="s">
        <v>12931</v>
      </c>
      <c r="E378" t="s">
        <v>16858</v>
      </c>
      <c r="F378" t="s">
        <v>1530</v>
      </c>
      <c r="G378" s="1">
        <v>42779.887008634258</v>
      </c>
      <c r="H378" s="1">
        <v>44473.824672337963</v>
      </c>
      <c r="I378" s="1"/>
      <c r="J378" t="s">
        <v>15758</v>
      </c>
      <c r="K378" t="s">
        <v>68</v>
      </c>
    </row>
    <row r="379" spans="1:11">
      <c r="A379" t="s">
        <v>16862</v>
      </c>
      <c r="B379" t="s">
        <v>16863</v>
      </c>
      <c r="C379" t="s">
        <v>2651</v>
      </c>
      <c r="D379" t="s">
        <v>12931</v>
      </c>
      <c r="E379" t="s">
        <v>16861</v>
      </c>
      <c r="F379" t="s">
        <v>1530</v>
      </c>
      <c r="G379" s="1">
        <v>42779.887008634258</v>
      </c>
      <c r="H379" s="1">
        <v>44473.824672337963</v>
      </c>
      <c r="I379" s="1"/>
      <c r="J379" t="s">
        <v>15765</v>
      </c>
      <c r="K379" t="s">
        <v>68</v>
      </c>
    </row>
    <row r="380" spans="1:11">
      <c r="A380" t="s">
        <v>16865</v>
      </c>
      <c r="B380" t="s">
        <v>16866</v>
      </c>
      <c r="C380" t="s">
        <v>1848</v>
      </c>
      <c r="D380" t="s">
        <v>12931</v>
      </c>
      <c r="E380" t="s">
        <v>16864</v>
      </c>
      <c r="F380" t="s">
        <v>1530</v>
      </c>
      <c r="G380" s="1">
        <v>42779.887008634258</v>
      </c>
      <c r="H380" s="1">
        <v>44473.824672337963</v>
      </c>
      <c r="I380" s="1"/>
      <c r="J380" t="s">
        <v>15758</v>
      </c>
      <c r="K380" t="s">
        <v>68</v>
      </c>
    </row>
    <row r="381" spans="1:11">
      <c r="A381" t="s">
        <v>16868</v>
      </c>
      <c r="B381" t="s">
        <v>16869</v>
      </c>
      <c r="C381" t="s">
        <v>3405</v>
      </c>
      <c r="D381" t="s">
        <v>1530</v>
      </c>
      <c r="E381" t="s">
        <v>16867</v>
      </c>
      <c r="F381" t="s">
        <v>1530</v>
      </c>
      <c r="G381" s="1">
        <v>42779.887008634258</v>
      </c>
      <c r="H381" s="1">
        <v>44473.824672337963</v>
      </c>
      <c r="I381" s="1">
        <v>44473.824672337963</v>
      </c>
      <c r="J381" t="s">
        <v>1316</v>
      </c>
      <c r="K381" t="s">
        <v>217</v>
      </c>
    </row>
    <row r="382" spans="1:11">
      <c r="A382" t="s">
        <v>16871</v>
      </c>
      <c r="B382" t="s">
        <v>16872</v>
      </c>
      <c r="C382" t="s">
        <v>1896</v>
      </c>
      <c r="D382" t="s">
        <v>1530</v>
      </c>
      <c r="E382" t="s">
        <v>16870</v>
      </c>
      <c r="F382" t="s">
        <v>1530</v>
      </c>
      <c r="G382" s="1">
        <v>42779.887008634258</v>
      </c>
      <c r="H382" s="1">
        <v>44474.019993611109</v>
      </c>
      <c r="I382" s="1">
        <v>44474.019993611109</v>
      </c>
      <c r="J382" t="s">
        <v>1316</v>
      </c>
      <c r="K382" t="s">
        <v>217</v>
      </c>
    </row>
    <row r="383" spans="1:11">
      <c r="A383" t="s">
        <v>16874</v>
      </c>
      <c r="B383" t="s">
        <v>16875</v>
      </c>
      <c r="C383" t="s">
        <v>1842</v>
      </c>
      <c r="D383" t="s">
        <v>12934</v>
      </c>
      <c r="E383" t="s">
        <v>16873</v>
      </c>
      <c r="F383" t="s">
        <v>1530</v>
      </c>
      <c r="G383" s="1">
        <v>42779.887008634258</v>
      </c>
      <c r="H383" s="1">
        <v>44473.824672337963</v>
      </c>
      <c r="I383" s="1"/>
      <c r="J383" t="s">
        <v>15758</v>
      </c>
      <c r="K383" t="s">
        <v>68</v>
      </c>
    </row>
    <row r="384" spans="1:11">
      <c r="A384" t="s">
        <v>16877</v>
      </c>
      <c r="B384" t="s">
        <v>16878</v>
      </c>
      <c r="C384" t="s">
        <v>2744</v>
      </c>
      <c r="D384" t="s">
        <v>1530</v>
      </c>
      <c r="E384" t="s">
        <v>16876</v>
      </c>
      <c r="F384" t="s">
        <v>1530</v>
      </c>
      <c r="G384" s="1">
        <v>42779.887008634258</v>
      </c>
      <c r="H384" s="1">
        <v>44473.824672337963</v>
      </c>
      <c r="I384" s="1">
        <v>44473.824672337963</v>
      </c>
      <c r="J384" t="s">
        <v>1316</v>
      </c>
      <c r="K384" t="s">
        <v>217</v>
      </c>
    </row>
    <row r="385" spans="1:11">
      <c r="A385" t="s">
        <v>16880</v>
      </c>
      <c r="B385" t="s">
        <v>16881</v>
      </c>
      <c r="C385" t="s">
        <v>3215</v>
      </c>
      <c r="D385" t="s">
        <v>12931</v>
      </c>
      <c r="E385" t="s">
        <v>16879</v>
      </c>
      <c r="F385" t="s">
        <v>1530</v>
      </c>
      <c r="G385" s="1">
        <v>42779.887008634258</v>
      </c>
      <c r="H385" s="1">
        <v>44473.824672337963</v>
      </c>
      <c r="I385" s="1"/>
      <c r="J385" t="s">
        <v>1316</v>
      </c>
      <c r="K385" t="s">
        <v>68</v>
      </c>
    </row>
    <row r="386" spans="1:11">
      <c r="A386" t="s">
        <v>16883</v>
      </c>
      <c r="B386" t="s">
        <v>16884</v>
      </c>
      <c r="C386" t="s">
        <v>3232</v>
      </c>
      <c r="D386" t="s">
        <v>1530</v>
      </c>
      <c r="E386" t="s">
        <v>16882</v>
      </c>
      <c r="F386" t="s">
        <v>1530</v>
      </c>
      <c r="G386" s="1">
        <v>42779.887008634258</v>
      </c>
      <c r="H386" s="1">
        <v>44473.824672337963</v>
      </c>
      <c r="I386" s="1">
        <v>44473.824672337963</v>
      </c>
      <c r="J386" t="s">
        <v>1316</v>
      </c>
      <c r="K386" t="s">
        <v>217</v>
      </c>
    </row>
    <row r="387" spans="1:11">
      <c r="A387" t="s">
        <v>16886</v>
      </c>
      <c r="B387" t="s">
        <v>16887</v>
      </c>
      <c r="C387" t="s">
        <v>1527</v>
      </c>
      <c r="D387" t="s">
        <v>12931</v>
      </c>
      <c r="E387" t="s">
        <v>16885</v>
      </c>
      <c r="F387" t="s">
        <v>1530</v>
      </c>
      <c r="G387" s="1">
        <v>42779.887008634258</v>
      </c>
      <c r="H387" s="1">
        <v>44473.824672337963</v>
      </c>
      <c r="I387" s="1"/>
      <c r="J387" t="s">
        <v>1316</v>
      </c>
      <c r="K387" t="s">
        <v>68</v>
      </c>
    </row>
    <row r="388" spans="1:11">
      <c r="A388" t="s">
        <v>16889</v>
      </c>
      <c r="B388" t="s">
        <v>16890</v>
      </c>
      <c r="C388" t="s">
        <v>1456</v>
      </c>
      <c r="D388" t="s">
        <v>1530</v>
      </c>
      <c r="E388" t="s">
        <v>16888</v>
      </c>
      <c r="F388" t="s">
        <v>1530</v>
      </c>
      <c r="G388" s="1">
        <v>42779.887008634258</v>
      </c>
      <c r="H388" s="1">
        <v>44473.968534305553</v>
      </c>
      <c r="I388" s="1">
        <v>44473.968534305553</v>
      </c>
      <c r="J388" t="s">
        <v>1316</v>
      </c>
      <c r="K388" t="s">
        <v>217</v>
      </c>
    </row>
    <row r="389" spans="1:11">
      <c r="A389" t="s">
        <v>16892</v>
      </c>
      <c r="B389" t="s">
        <v>16893</v>
      </c>
      <c r="C389" t="s">
        <v>2082</v>
      </c>
      <c r="D389" t="s">
        <v>12931</v>
      </c>
      <c r="E389" t="s">
        <v>16891</v>
      </c>
      <c r="F389" t="s">
        <v>1530</v>
      </c>
      <c r="G389" s="1">
        <v>42779.887008634258</v>
      </c>
      <c r="H389" s="1">
        <v>44473.824672337963</v>
      </c>
      <c r="I389" s="1"/>
      <c r="J389" t="s">
        <v>1316</v>
      </c>
      <c r="K389" t="s">
        <v>68</v>
      </c>
    </row>
    <row r="390" spans="1:11">
      <c r="A390" t="s">
        <v>16895</v>
      </c>
      <c r="B390" t="s">
        <v>16896</v>
      </c>
      <c r="C390" t="s">
        <v>1608</v>
      </c>
      <c r="D390" t="s">
        <v>12931</v>
      </c>
      <c r="E390" t="s">
        <v>16894</v>
      </c>
      <c r="F390" t="s">
        <v>1530</v>
      </c>
      <c r="G390" s="1">
        <v>42779.887008634258</v>
      </c>
      <c r="H390" s="1">
        <v>44473.824672337963</v>
      </c>
      <c r="I390" s="1"/>
      <c r="J390" t="s">
        <v>15758</v>
      </c>
      <c r="K390" t="s">
        <v>68</v>
      </c>
    </row>
    <row r="391" spans="1:11">
      <c r="A391" t="s">
        <v>16898</v>
      </c>
      <c r="B391" t="s">
        <v>16899</v>
      </c>
      <c r="C391" t="s">
        <v>1680</v>
      </c>
      <c r="D391" t="s">
        <v>12931</v>
      </c>
      <c r="E391" t="s">
        <v>16897</v>
      </c>
      <c r="F391" t="s">
        <v>1530</v>
      </c>
      <c r="G391" s="1">
        <v>42779.887008634258</v>
      </c>
      <c r="H391" s="1">
        <v>44473.824672337963</v>
      </c>
      <c r="I391" s="1"/>
      <c r="J391" t="s">
        <v>1316</v>
      </c>
      <c r="K391" t="s">
        <v>68</v>
      </c>
    </row>
    <row r="392" spans="1:11">
      <c r="A392" t="s">
        <v>16901</v>
      </c>
      <c r="B392" t="s">
        <v>16902</v>
      </c>
      <c r="C392" t="s">
        <v>3315</v>
      </c>
      <c r="D392" t="s">
        <v>1530</v>
      </c>
      <c r="E392" t="s">
        <v>16900</v>
      </c>
      <c r="F392" t="s">
        <v>1530</v>
      </c>
      <c r="G392" s="1">
        <v>42779.887008634258</v>
      </c>
      <c r="H392" s="1">
        <v>44473.824672337963</v>
      </c>
      <c r="I392" s="1">
        <v>44473.824672337963</v>
      </c>
      <c r="J392" t="s">
        <v>1316</v>
      </c>
      <c r="K392" t="s">
        <v>217</v>
      </c>
    </row>
    <row r="393" spans="1:11">
      <c r="A393" t="s">
        <v>16904</v>
      </c>
      <c r="B393" t="s">
        <v>16905</v>
      </c>
      <c r="C393" t="s">
        <v>3441</v>
      </c>
      <c r="D393" t="s">
        <v>12931</v>
      </c>
      <c r="E393" t="s">
        <v>16903</v>
      </c>
      <c r="F393" t="s">
        <v>1530</v>
      </c>
      <c r="G393" s="1">
        <v>42779.887008634258</v>
      </c>
      <c r="H393" s="1">
        <v>44473.824672337963</v>
      </c>
      <c r="I393" s="1"/>
      <c r="J393" t="s">
        <v>1316</v>
      </c>
      <c r="K393" t="s">
        <v>68</v>
      </c>
    </row>
    <row r="394" spans="1:11">
      <c r="A394" t="s">
        <v>16907</v>
      </c>
      <c r="B394" t="s">
        <v>16908</v>
      </c>
      <c r="C394" t="s">
        <v>3408</v>
      </c>
      <c r="D394" t="s">
        <v>1530</v>
      </c>
      <c r="E394" t="s">
        <v>16906</v>
      </c>
      <c r="F394" t="s">
        <v>1530</v>
      </c>
      <c r="G394" s="1">
        <v>42779.887008634258</v>
      </c>
      <c r="H394" s="1">
        <v>44473.824672337963</v>
      </c>
      <c r="I394" s="1">
        <v>44473.824672337963</v>
      </c>
      <c r="J394" t="s">
        <v>1316</v>
      </c>
      <c r="K394" t="s">
        <v>217</v>
      </c>
    </row>
    <row r="395" spans="1:11">
      <c r="A395" t="s">
        <v>16910</v>
      </c>
      <c r="B395" t="s">
        <v>16911</v>
      </c>
      <c r="C395" t="s">
        <v>2133</v>
      </c>
      <c r="D395" t="s">
        <v>12931</v>
      </c>
      <c r="E395" t="s">
        <v>16909</v>
      </c>
      <c r="F395" t="s">
        <v>1530</v>
      </c>
      <c r="G395" s="1">
        <v>42779.887008634258</v>
      </c>
      <c r="H395" s="1">
        <v>44473.824672337963</v>
      </c>
      <c r="I395" s="1"/>
      <c r="J395" t="s">
        <v>15758</v>
      </c>
      <c r="K395" t="s">
        <v>68</v>
      </c>
    </row>
    <row r="396" spans="1:11">
      <c r="A396" t="s">
        <v>16913</v>
      </c>
      <c r="B396" t="s">
        <v>16914</v>
      </c>
      <c r="C396" t="s">
        <v>1566</v>
      </c>
      <c r="D396" t="s">
        <v>12931</v>
      </c>
      <c r="E396" t="s">
        <v>16912</v>
      </c>
      <c r="F396" t="s">
        <v>1530</v>
      </c>
      <c r="G396" s="1">
        <v>42779.887008634258</v>
      </c>
      <c r="H396" s="1">
        <v>44473.824672337963</v>
      </c>
      <c r="I396" s="1"/>
      <c r="J396" t="s">
        <v>1316</v>
      </c>
      <c r="K396" t="s">
        <v>68</v>
      </c>
    </row>
    <row r="397" spans="1:11">
      <c r="A397" t="s">
        <v>16916</v>
      </c>
      <c r="B397" t="s">
        <v>16917</v>
      </c>
      <c r="C397" t="s">
        <v>1710</v>
      </c>
      <c r="D397" t="s">
        <v>1530</v>
      </c>
      <c r="E397" t="s">
        <v>16915</v>
      </c>
      <c r="F397" t="s">
        <v>1530</v>
      </c>
      <c r="G397" s="1">
        <v>42779.887008634258</v>
      </c>
      <c r="H397" s="1">
        <v>44473.824672337963</v>
      </c>
      <c r="I397" s="1">
        <v>44473.824672337963</v>
      </c>
      <c r="J397" t="s">
        <v>1316</v>
      </c>
      <c r="K397" t="s">
        <v>217</v>
      </c>
    </row>
    <row r="398" spans="1:11">
      <c r="A398" t="s">
        <v>16919</v>
      </c>
      <c r="B398" t="s">
        <v>16920</v>
      </c>
      <c r="C398" t="s">
        <v>2100</v>
      </c>
      <c r="D398" t="s">
        <v>1530</v>
      </c>
      <c r="E398" t="s">
        <v>16918</v>
      </c>
      <c r="F398" t="s">
        <v>1530</v>
      </c>
      <c r="G398" s="1">
        <v>42779.887008634258</v>
      </c>
      <c r="H398" s="1">
        <v>44473.824672337963</v>
      </c>
      <c r="I398" s="1">
        <v>44473.824672337963</v>
      </c>
      <c r="J398" t="s">
        <v>1316</v>
      </c>
      <c r="K398" t="s">
        <v>217</v>
      </c>
    </row>
    <row r="399" spans="1:11">
      <c r="A399" t="s">
        <v>16922</v>
      </c>
      <c r="B399" t="s">
        <v>16923</v>
      </c>
      <c r="C399" t="s">
        <v>1853</v>
      </c>
      <c r="D399" t="s">
        <v>1530</v>
      </c>
      <c r="E399" t="s">
        <v>16921</v>
      </c>
      <c r="F399" t="s">
        <v>1530</v>
      </c>
      <c r="G399" s="1">
        <v>42779.887008634258</v>
      </c>
      <c r="H399" s="1">
        <v>44473.824672337963</v>
      </c>
      <c r="I399" s="1">
        <v>44473.824672337963</v>
      </c>
      <c r="J399" t="s">
        <v>1316</v>
      </c>
      <c r="K399" t="s">
        <v>217</v>
      </c>
    </row>
    <row r="400" spans="1:11">
      <c r="A400" t="s">
        <v>16925</v>
      </c>
      <c r="B400" t="s">
        <v>16926</v>
      </c>
      <c r="C400" t="s">
        <v>1873</v>
      </c>
      <c r="D400" t="s">
        <v>12934</v>
      </c>
      <c r="E400" t="s">
        <v>16924</v>
      </c>
      <c r="F400" t="s">
        <v>1530</v>
      </c>
      <c r="G400" s="1">
        <v>42779.887008634258</v>
      </c>
      <c r="H400" s="1">
        <v>44473.824672337963</v>
      </c>
      <c r="I400" s="1"/>
      <c r="J400" t="s">
        <v>15772</v>
      </c>
      <c r="K400" t="s">
        <v>68</v>
      </c>
    </row>
    <row r="401" spans="1:11">
      <c r="A401" t="s">
        <v>16928</v>
      </c>
      <c r="B401" t="s">
        <v>16929</v>
      </c>
      <c r="C401" t="s">
        <v>2961</v>
      </c>
      <c r="D401" t="s">
        <v>1530</v>
      </c>
      <c r="E401" t="s">
        <v>16927</v>
      </c>
      <c r="F401" t="s">
        <v>1530</v>
      </c>
      <c r="G401" s="1">
        <v>42779.887008634258</v>
      </c>
      <c r="H401" s="1">
        <v>44473.824672337963</v>
      </c>
      <c r="I401" s="1">
        <v>44473.824672337963</v>
      </c>
      <c r="J401" t="s">
        <v>1316</v>
      </c>
      <c r="K401" t="s">
        <v>217</v>
      </c>
    </row>
    <row r="402" spans="1:11">
      <c r="A402" t="s">
        <v>16931</v>
      </c>
      <c r="B402" t="s">
        <v>16932</v>
      </c>
      <c r="C402" t="s">
        <v>2956</v>
      </c>
      <c r="D402" t="s">
        <v>12931</v>
      </c>
      <c r="E402" t="s">
        <v>16930</v>
      </c>
      <c r="F402" t="s">
        <v>1530</v>
      </c>
      <c r="G402" s="1">
        <v>42779.887008634258</v>
      </c>
      <c r="H402" s="1">
        <v>44473.824672337963</v>
      </c>
      <c r="I402" s="1"/>
      <c r="J402" t="s">
        <v>1316</v>
      </c>
      <c r="K402" t="s">
        <v>68</v>
      </c>
    </row>
    <row r="403" spans="1:11">
      <c r="A403" t="s">
        <v>16934</v>
      </c>
      <c r="B403" t="s">
        <v>16935</v>
      </c>
      <c r="C403" t="s">
        <v>3010</v>
      </c>
      <c r="D403" t="s">
        <v>1530</v>
      </c>
      <c r="E403" t="s">
        <v>16933</v>
      </c>
      <c r="F403" t="s">
        <v>1530</v>
      </c>
      <c r="G403" s="1">
        <v>42779.887008634258</v>
      </c>
      <c r="H403" s="1">
        <v>44473.824672337963</v>
      </c>
      <c r="I403" s="1">
        <v>44473.824672337963</v>
      </c>
      <c r="J403" t="s">
        <v>1316</v>
      </c>
      <c r="K403" t="s">
        <v>217</v>
      </c>
    </row>
    <row r="404" spans="1:11">
      <c r="A404" t="s">
        <v>16937</v>
      </c>
      <c r="B404" t="s">
        <v>16938</v>
      </c>
      <c r="C404" t="s">
        <v>2773</v>
      </c>
      <c r="D404" t="s">
        <v>12931</v>
      </c>
      <c r="E404" t="s">
        <v>16936</v>
      </c>
      <c r="F404" t="s">
        <v>1530</v>
      </c>
      <c r="G404" s="1">
        <v>42779.887008634258</v>
      </c>
      <c r="H404" s="1">
        <v>44473.824672337963</v>
      </c>
      <c r="I404" s="1"/>
      <c r="J404" t="s">
        <v>15758</v>
      </c>
      <c r="K404" t="s">
        <v>68</v>
      </c>
    </row>
    <row r="405" spans="1:11">
      <c r="A405" t="s">
        <v>16940</v>
      </c>
      <c r="B405" t="s">
        <v>16941</v>
      </c>
      <c r="C405" t="s">
        <v>1533</v>
      </c>
      <c r="D405" t="s">
        <v>12931</v>
      </c>
      <c r="E405" t="s">
        <v>16939</v>
      </c>
      <c r="F405" t="s">
        <v>1530</v>
      </c>
      <c r="G405" s="1">
        <v>42779.887008634258</v>
      </c>
      <c r="H405" s="1">
        <v>44473.824672337963</v>
      </c>
      <c r="I405" s="1"/>
      <c r="J405" t="s">
        <v>1316</v>
      </c>
      <c r="K405" t="s">
        <v>68</v>
      </c>
    </row>
    <row r="406" spans="1:11">
      <c r="A406" t="s">
        <v>16943</v>
      </c>
      <c r="B406" t="s">
        <v>16944</v>
      </c>
      <c r="C406" t="s">
        <v>1626</v>
      </c>
      <c r="D406" t="s">
        <v>12934</v>
      </c>
      <c r="E406" t="s">
        <v>16942</v>
      </c>
      <c r="F406" t="s">
        <v>1530</v>
      </c>
      <c r="G406" s="1">
        <v>42779.887008634258</v>
      </c>
      <c r="H406" s="1">
        <v>44473.824672337963</v>
      </c>
      <c r="I406" s="1"/>
      <c r="J406" t="s">
        <v>1316</v>
      </c>
      <c r="K406" t="s">
        <v>68</v>
      </c>
    </row>
    <row r="407" spans="1:11">
      <c r="A407" t="s">
        <v>16946</v>
      </c>
      <c r="B407" t="s">
        <v>155</v>
      </c>
      <c r="C407" t="s">
        <v>3388</v>
      </c>
      <c r="D407" t="s">
        <v>12931</v>
      </c>
      <c r="E407" t="s">
        <v>16945</v>
      </c>
      <c r="F407" t="s">
        <v>1530</v>
      </c>
      <c r="G407" s="1">
        <v>42779.887008634258</v>
      </c>
      <c r="H407" s="1">
        <v>44473.824672337963</v>
      </c>
      <c r="I407" s="1"/>
      <c r="J407" t="s">
        <v>15758</v>
      </c>
      <c r="K407" t="s">
        <v>68</v>
      </c>
    </row>
    <row r="408" spans="1:11">
      <c r="A408" t="s">
        <v>16948</v>
      </c>
      <c r="B408" t="s">
        <v>16949</v>
      </c>
      <c r="C408" t="s">
        <v>1729</v>
      </c>
      <c r="D408" t="s">
        <v>12931</v>
      </c>
      <c r="E408" t="s">
        <v>16947</v>
      </c>
      <c r="F408" t="s">
        <v>1530</v>
      </c>
      <c r="G408" s="1">
        <v>42779.887008634258</v>
      </c>
      <c r="H408" s="1">
        <v>44473.824672337963</v>
      </c>
      <c r="I408" s="1"/>
      <c r="J408" t="s">
        <v>15758</v>
      </c>
      <c r="K408" t="s">
        <v>68</v>
      </c>
    </row>
    <row r="409" spans="1:11">
      <c r="A409" t="s">
        <v>16951</v>
      </c>
      <c r="B409" t="s">
        <v>16952</v>
      </c>
      <c r="C409" t="s">
        <v>1716</v>
      </c>
      <c r="D409" t="s">
        <v>12931</v>
      </c>
      <c r="E409" t="s">
        <v>16950</v>
      </c>
      <c r="F409" t="s">
        <v>1530</v>
      </c>
      <c r="G409" s="1">
        <v>42779.888582743057</v>
      </c>
      <c r="H409" s="1">
        <v>44473.824672337963</v>
      </c>
      <c r="I409" s="1"/>
      <c r="J409" t="s">
        <v>15758</v>
      </c>
      <c r="K409" t="s">
        <v>68</v>
      </c>
    </row>
    <row r="410" spans="1:11">
      <c r="A410" t="s">
        <v>16954</v>
      </c>
      <c r="B410" t="s">
        <v>16955</v>
      </c>
      <c r="C410" t="s">
        <v>3531</v>
      </c>
      <c r="D410" t="s">
        <v>12931</v>
      </c>
      <c r="E410" t="s">
        <v>16953</v>
      </c>
      <c r="F410" t="s">
        <v>1530</v>
      </c>
      <c r="G410" s="1">
        <v>42779.887008634258</v>
      </c>
      <c r="H410" s="1">
        <v>44473.824672337963</v>
      </c>
      <c r="I410" s="1"/>
      <c r="J410" t="s">
        <v>1316</v>
      </c>
      <c r="K410" t="s">
        <v>68</v>
      </c>
    </row>
    <row r="411" spans="1:11">
      <c r="A411" t="s">
        <v>16957</v>
      </c>
      <c r="B411" t="s">
        <v>16958</v>
      </c>
      <c r="C411" t="s">
        <v>3590</v>
      </c>
      <c r="D411" t="s">
        <v>12931</v>
      </c>
      <c r="E411" t="s">
        <v>16956</v>
      </c>
      <c r="F411" t="s">
        <v>1530</v>
      </c>
      <c r="G411" s="1">
        <v>43553.616088750001</v>
      </c>
      <c r="H411" s="1">
        <v>44473.824672337963</v>
      </c>
      <c r="I411" s="1"/>
      <c r="J411" t="s">
        <v>15758</v>
      </c>
      <c r="K411" t="s">
        <v>68</v>
      </c>
    </row>
    <row r="412" spans="1:11">
      <c r="A412" t="s">
        <v>16960</v>
      </c>
      <c r="B412" t="s">
        <v>16961</v>
      </c>
      <c r="C412" t="s">
        <v>3607</v>
      </c>
      <c r="D412" t="s">
        <v>12934</v>
      </c>
      <c r="E412" t="s">
        <v>16959</v>
      </c>
      <c r="F412" t="s">
        <v>1530</v>
      </c>
      <c r="G412" s="1">
        <v>43553.616088750001</v>
      </c>
      <c r="H412" s="1">
        <v>44473.824672337963</v>
      </c>
      <c r="I412" s="1"/>
      <c r="J412" t="s">
        <v>1316</v>
      </c>
      <c r="K412" t="s">
        <v>68</v>
      </c>
    </row>
    <row r="413" spans="1:11">
      <c r="A413" t="s">
        <v>16963</v>
      </c>
      <c r="B413" t="s">
        <v>16964</v>
      </c>
      <c r="C413" t="s">
        <v>3762</v>
      </c>
      <c r="D413" t="s">
        <v>12931</v>
      </c>
      <c r="E413" t="s">
        <v>16962</v>
      </c>
      <c r="F413" t="s">
        <v>20158</v>
      </c>
      <c r="G413" s="1">
        <v>43553.616088750001</v>
      </c>
      <c r="H413" s="1">
        <v>44473.828873391205</v>
      </c>
      <c r="I413" s="1"/>
      <c r="J413" t="s">
        <v>16170</v>
      </c>
      <c r="K413" t="s">
        <v>68</v>
      </c>
    </row>
    <row r="414" spans="1:11">
      <c r="A414" t="s">
        <v>16966</v>
      </c>
      <c r="B414" t="s">
        <v>16967</v>
      </c>
      <c r="C414" t="s">
        <v>3765</v>
      </c>
      <c r="D414" t="s">
        <v>12931</v>
      </c>
      <c r="E414" t="s">
        <v>16965</v>
      </c>
      <c r="F414" t="s">
        <v>1530</v>
      </c>
      <c r="G414" s="1">
        <v>43553.616088750001</v>
      </c>
      <c r="H414" s="1">
        <v>44473.824672337963</v>
      </c>
      <c r="I414" s="1"/>
      <c r="J414" t="s">
        <v>1316</v>
      </c>
      <c r="K414" t="s">
        <v>68</v>
      </c>
    </row>
    <row r="415" spans="1:11">
      <c r="A415" t="s">
        <v>16969</v>
      </c>
      <c r="B415" t="s">
        <v>16970</v>
      </c>
      <c r="C415" t="s">
        <v>3768</v>
      </c>
      <c r="D415" t="s">
        <v>12931</v>
      </c>
      <c r="E415" t="s">
        <v>16968</v>
      </c>
      <c r="F415" t="s">
        <v>1530</v>
      </c>
      <c r="G415" s="1">
        <v>43553.616088750001</v>
      </c>
      <c r="H415" s="1">
        <v>44473.824672337963</v>
      </c>
      <c r="I415" s="1"/>
      <c r="J415" t="s">
        <v>15758</v>
      </c>
      <c r="K415" t="s">
        <v>68</v>
      </c>
    </row>
    <row r="416" spans="1:11">
      <c r="A416" t="s">
        <v>16972</v>
      </c>
      <c r="B416" t="s">
        <v>16973</v>
      </c>
      <c r="C416" t="s">
        <v>3771</v>
      </c>
      <c r="D416" t="s">
        <v>12931</v>
      </c>
      <c r="E416" t="s">
        <v>16971</v>
      </c>
      <c r="F416" t="s">
        <v>1530</v>
      </c>
      <c r="G416" s="1">
        <v>43553.616088750001</v>
      </c>
      <c r="H416" s="1">
        <v>44473.824672337963</v>
      </c>
      <c r="I416" s="1"/>
      <c r="J416" t="s">
        <v>1316</v>
      </c>
      <c r="K416" t="s">
        <v>68</v>
      </c>
    </row>
    <row r="417" spans="1:11">
      <c r="A417" t="s">
        <v>16975</v>
      </c>
      <c r="B417" t="s">
        <v>16976</v>
      </c>
      <c r="C417" t="s">
        <v>3774</v>
      </c>
      <c r="D417" t="s">
        <v>12934</v>
      </c>
      <c r="E417" t="s">
        <v>16974</v>
      </c>
      <c r="F417" t="s">
        <v>1530</v>
      </c>
      <c r="G417" s="1">
        <v>43553.616088750001</v>
      </c>
      <c r="H417" s="1">
        <v>44473.824672337963</v>
      </c>
      <c r="I417" s="1"/>
      <c r="J417" t="s">
        <v>15765</v>
      </c>
      <c r="K417" t="s">
        <v>68</v>
      </c>
    </row>
    <row r="418" spans="1:11">
      <c r="A418" t="s">
        <v>16978</v>
      </c>
      <c r="B418" t="s">
        <v>16979</v>
      </c>
      <c r="C418" t="s">
        <v>3817</v>
      </c>
      <c r="D418" t="s">
        <v>12931</v>
      </c>
      <c r="E418" t="s">
        <v>16977</v>
      </c>
      <c r="F418" t="s">
        <v>1530</v>
      </c>
      <c r="G418" s="1">
        <v>43553.616088750001</v>
      </c>
      <c r="H418" s="1">
        <v>44473.824672337963</v>
      </c>
      <c r="I418" s="1"/>
      <c r="J418" t="s">
        <v>15772</v>
      </c>
      <c r="K418" t="s">
        <v>68</v>
      </c>
    </row>
    <row r="419" spans="1:11">
      <c r="A419" t="s">
        <v>16981</v>
      </c>
      <c r="B419" t="s">
        <v>16982</v>
      </c>
      <c r="C419" t="s">
        <v>3842</v>
      </c>
      <c r="D419" t="s">
        <v>12931</v>
      </c>
      <c r="E419" t="s">
        <v>16980</v>
      </c>
      <c r="F419" t="s">
        <v>20159</v>
      </c>
      <c r="G419" s="1">
        <v>43553.616088750001</v>
      </c>
      <c r="H419" s="1">
        <v>44473.824672337963</v>
      </c>
      <c r="I419" s="1"/>
      <c r="J419" t="s">
        <v>16170</v>
      </c>
      <c r="K419" t="s">
        <v>68</v>
      </c>
    </row>
    <row r="420" spans="1:11">
      <c r="A420" t="s">
        <v>16984</v>
      </c>
      <c r="B420" t="s">
        <v>16985</v>
      </c>
      <c r="C420" t="s">
        <v>3847</v>
      </c>
      <c r="D420" t="s">
        <v>12931</v>
      </c>
      <c r="E420" t="s">
        <v>16983</v>
      </c>
      <c r="F420" t="s">
        <v>1530</v>
      </c>
      <c r="G420" s="1">
        <v>43553.616088750001</v>
      </c>
      <c r="H420" s="1">
        <v>44473.824672337963</v>
      </c>
      <c r="I420" s="1"/>
      <c r="J420" t="s">
        <v>15758</v>
      </c>
      <c r="K420" t="s">
        <v>68</v>
      </c>
    </row>
    <row r="421" spans="1:11">
      <c r="A421" t="s">
        <v>16987</v>
      </c>
      <c r="B421" t="s">
        <v>16988</v>
      </c>
      <c r="C421" t="s">
        <v>3850</v>
      </c>
      <c r="D421" t="s">
        <v>12931</v>
      </c>
      <c r="E421" t="s">
        <v>16986</v>
      </c>
      <c r="F421" t="s">
        <v>1530</v>
      </c>
      <c r="G421" s="1">
        <v>43553.616088750001</v>
      </c>
      <c r="H421" s="1">
        <v>44473.824672337963</v>
      </c>
      <c r="I421" s="1"/>
      <c r="J421" t="s">
        <v>15772</v>
      </c>
      <c r="K421" t="s">
        <v>68</v>
      </c>
    </row>
    <row r="422" spans="1:11">
      <c r="A422" t="s">
        <v>16990</v>
      </c>
      <c r="B422" t="s">
        <v>16991</v>
      </c>
      <c r="C422" t="s">
        <v>3855</v>
      </c>
      <c r="D422" t="s">
        <v>12934</v>
      </c>
      <c r="E422" t="s">
        <v>16989</v>
      </c>
      <c r="F422" t="s">
        <v>1530</v>
      </c>
      <c r="G422" s="1">
        <v>43553.616088750001</v>
      </c>
      <c r="H422" s="1">
        <v>44473.824672337963</v>
      </c>
      <c r="I422" s="1"/>
      <c r="J422" t="s">
        <v>15772</v>
      </c>
      <c r="K422" t="s">
        <v>68</v>
      </c>
    </row>
    <row r="423" spans="1:11">
      <c r="A423" t="s">
        <v>16993</v>
      </c>
      <c r="B423" t="s">
        <v>16994</v>
      </c>
      <c r="C423" t="s">
        <v>3900</v>
      </c>
      <c r="D423" t="s">
        <v>12931</v>
      </c>
      <c r="E423" t="s">
        <v>16992</v>
      </c>
      <c r="F423" t="s">
        <v>1530</v>
      </c>
      <c r="G423" s="1">
        <v>43553.616088750001</v>
      </c>
      <c r="H423" s="1">
        <v>44473.824672337963</v>
      </c>
      <c r="I423" s="1"/>
      <c r="J423" t="s">
        <v>15758</v>
      </c>
      <c r="K423" t="s">
        <v>68</v>
      </c>
    </row>
    <row r="424" spans="1:11">
      <c r="A424" t="s">
        <v>16996</v>
      </c>
      <c r="B424" t="s">
        <v>16997</v>
      </c>
      <c r="C424" t="s">
        <v>3925</v>
      </c>
      <c r="D424" t="s">
        <v>12931</v>
      </c>
      <c r="E424" t="s">
        <v>16995</v>
      </c>
      <c r="F424" t="s">
        <v>1530</v>
      </c>
      <c r="G424" s="1">
        <v>43553.616088750001</v>
      </c>
      <c r="H424" s="1">
        <v>44473.824672337963</v>
      </c>
      <c r="I424" s="1"/>
      <c r="J424" t="s">
        <v>1316</v>
      </c>
      <c r="K424" t="s">
        <v>68</v>
      </c>
    </row>
    <row r="425" spans="1:11">
      <c r="A425" t="s">
        <v>16999</v>
      </c>
      <c r="B425" t="s">
        <v>17000</v>
      </c>
      <c r="C425" t="s">
        <v>3935</v>
      </c>
      <c r="D425" t="s">
        <v>12931</v>
      </c>
      <c r="E425" t="s">
        <v>16998</v>
      </c>
      <c r="F425" t="s">
        <v>1530</v>
      </c>
      <c r="G425" s="1">
        <v>43553.616088750001</v>
      </c>
      <c r="H425" s="1">
        <v>44473.824672337963</v>
      </c>
      <c r="I425" s="1"/>
      <c r="J425" t="s">
        <v>15772</v>
      </c>
      <c r="K425" t="s">
        <v>68</v>
      </c>
    </row>
    <row r="426" spans="1:11">
      <c r="A426" t="s">
        <v>17002</v>
      </c>
      <c r="B426" t="s">
        <v>17003</v>
      </c>
      <c r="C426" t="s">
        <v>3928</v>
      </c>
      <c r="D426" t="s">
        <v>12934</v>
      </c>
      <c r="E426" t="s">
        <v>17001</v>
      </c>
      <c r="F426" t="s">
        <v>1530</v>
      </c>
      <c r="G426" s="1">
        <v>43553.616088750001</v>
      </c>
      <c r="H426" s="1">
        <v>44473.824672337963</v>
      </c>
      <c r="I426" s="1"/>
      <c r="J426" t="s">
        <v>1316</v>
      </c>
      <c r="K426" t="s">
        <v>68</v>
      </c>
    </row>
    <row r="427" spans="1:11">
      <c r="A427" t="s">
        <v>17005</v>
      </c>
      <c r="B427" t="s">
        <v>17006</v>
      </c>
      <c r="C427" t="s">
        <v>3938</v>
      </c>
      <c r="D427" t="s">
        <v>12934</v>
      </c>
      <c r="E427" t="s">
        <v>17004</v>
      </c>
      <c r="F427" t="s">
        <v>1530</v>
      </c>
      <c r="G427" s="1">
        <v>43553.616088750001</v>
      </c>
      <c r="H427" s="1">
        <v>44473.824672337963</v>
      </c>
      <c r="I427" s="1"/>
      <c r="J427" t="s">
        <v>1316</v>
      </c>
      <c r="K427" t="s">
        <v>68</v>
      </c>
    </row>
    <row r="428" spans="1:11">
      <c r="A428" t="s">
        <v>17008</v>
      </c>
      <c r="B428" t="s">
        <v>17009</v>
      </c>
      <c r="C428" t="s">
        <v>4048</v>
      </c>
      <c r="D428" t="s">
        <v>12931</v>
      </c>
      <c r="E428" t="s">
        <v>17007</v>
      </c>
      <c r="F428" t="s">
        <v>1530</v>
      </c>
      <c r="G428" s="1">
        <v>44473.824672337963</v>
      </c>
      <c r="H428" s="1">
        <v>44473.824672337963</v>
      </c>
      <c r="I428" s="1"/>
      <c r="J428" t="s">
        <v>17010</v>
      </c>
      <c r="K428" t="s">
        <v>68</v>
      </c>
    </row>
    <row r="429" spans="1:11">
      <c r="A429" t="s">
        <v>17012</v>
      </c>
      <c r="B429" t="s">
        <v>17013</v>
      </c>
      <c r="C429" t="s">
        <v>4318</v>
      </c>
      <c r="D429" t="s">
        <v>12931</v>
      </c>
      <c r="E429" t="s">
        <v>17011</v>
      </c>
      <c r="F429" t="s">
        <v>1530</v>
      </c>
      <c r="G429" s="1">
        <v>44473.824672337963</v>
      </c>
      <c r="H429" s="1">
        <v>44473.824672337963</v>
      </c>
      <c r="I429" s="1"/>
      <c r="J429" t="s">
        <v>17010</v>
      </c>
      <c r="K429" t="s">
        <v>68</v>
      </c>
    </row>
    <row r="430" spans="1:11">
      <c r="A430" t="s">
        <v>17015</v>
      </c>
      <c r="B430" t="s">
        <v>17016</v>
      </c>
      <c r="C430" t="s">
        <v>4063</v>
      </c>
      <c r="D430" t="s">
        <v>12931</v>
      </c>
      <c r="E430" t="s">
        <v>17014</v>
      </c>
      <c r="F430" t="s">
        <v>1530</v>
      </c>
      <c r="G430" s="1">
        <v>44473.824672337963</v>
      </c>
      <c r="H430" s="1">
        <v>44473.824672337963</v>
      </c>
      <c r="I430" s="1"/>
      <c r="J430" t="s">
        <v>17010</v>
      </c>
      <c r="K430" t="s">
        <v>68</v>
      </c>
    </row>
    <row r="431" spans="1:11">
      <c r="A431" t="s">
        <v>17018</v>
      </c>
      <c r="B431" t="s">
        <v>17019</v>
      </c>
      <c r="C431" t="s">
        <v>4331</v>
      </c>
      <c r="D431" t="s">
        <v>12931</v>
      </c>
      <c r="E431" t="s">
        <v>17017</v>
      </c>
      <c r="F431" t="s">
        <v>1530</v>
      </c>
      <c r="G431" s="1">
        <v>44473.824672337963</v>
      </c>
      <c r="H431" s="1">
        <v>44473.824672337963</v>
      </c>
      <c r="I431" s="1"/>
      <c r="J431" t="s">
        <v>17010</v>
      </c>
      <c r="K431" t="s">
        <v>68</v>
      </c>
    </row>
    <row r="432" spans="1:11">
      <c r="A432" t="s">
        <v>17021</v>
      </c>
      <c r="B432" t="s">
        <v>17022</v>
      </c>
      <c r="C432" t="s">
        <v>4009</v>
      </c>
      <c r="D432" t="s">
        <v>12931</v>
      </c>
      <c r="E432" t="s">
        <v>17020</v>
      </c>
      <c r="F432" t="s">
        <v>1530</v>
      </c>
      <c r="G432" s="1">
        <v>44473.824672337963</v>
      </c>
      <c r="H432" s="1">
        <v>44473.824672337963</v>
      </c>
      <c r="I432" s="1"/>
      <c r="J432" t="s">
        <v>17010</v>
      </c>
      <c r="K432" t="s">
        <v>68</v>
      </c>
    </row>
    <row r="433" spans="1:11">
      <c r="A433" t="s">
        <v>17024</v>
      </c>
      <c r="B433" t="s">
        <v>17025</v>
      </c>
      <c r="C433" t="s">
        <v>4288</v>
      </c>
      <c r="D433" t="s">
        <v>12931</v>
      </c>
      <c r="E433" t="s">
        <v>17023</v>
      </c>
      <c r="F433" t="s">
        <v>1530</v>
      </c>
      <c r="G433" s="1">
        <v>44473.824672337963</v>
      </c>
      <c r="H433" s="1">
        <v>44473.824672337963</v>
      </c>
      <c r="I433" s="1"/>
      <c r="J433" t="s">
        <v>17010</v>
      </c>
      <c r="K433" t="s">
        <v>68</v>
      </c>
    </row>
    <row r="434" spans="1:11">
      <c r="A434" t="s">
        <v>17027</v>
      </c>
      <c r="B434" t="s">
        <v>17028</v>
      </c>
      <c r="C434" t="s">
        <v>4313</v>
      </c>
      <c r="D434" t="s">
        <v>12931</v>
      </c>
      <c r="E434" t="s">
        <v>17026</v>
      </c>
      <c r="F434" t="s">
        <v>1530</v>
      </c>
      <c r="G434" s="1">
        <v>44473.824672337963</v>
      </c>
      <c r="H434" s="1">
        <v>44473.824672337963</v>
      </c>
      <c r="I434" s="1"/>
      <c r="J434" t="s">
        <v>17010</v>
      </c>
      <c r="K434" t="s">
        <v>6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EDCDA-7BB0-4A20-8BBD-3DA637CA4677}">
  <dimension ref="A1:K119"/>
  <sheetViews>
    <sheetView workbookViewId="0">
      <selection activeCell="B15" sqref="B15"/>
    </sheetView>
  </sheetViews>
  <sheetFormatPr defaultRowHeight="15"/>
  <cols>
    <col min="1" max="1" width="18.85546875" bestFit="1" customWidth="1"/>
    <col min="2" max="2" width="9.7109375" bestFit="1" customWidth="1"/>
    <col min="3" max="3" width="56.28515625" bestFit="1" customWidth="1"/>
    <col min="4" max="5" width="81.140625" bestFit="1" customWidth="1"/>
    <col min="6" max="6" width="27.5703125" bestFit="1" customWidth="1"/>
    <col min="7" max="7" width="24.7109375" bestFit="1" customWidth="1"/>
    <col min="8" max="8" width="12.42578125" bestFit="1" customWidth="1"/>
    <col min="9" max="10" width="16.42578125" bestFit="1" customWidth="1"/>
    <col min="11" max="11" width="17.85546875" bestFit="1" customWidth="1"/>
  </cols>
  <sheetData>
    <row r="1" spans="1:11">
      <c r="A1" t="s">
        <v>20160</v>
      </c>
      <c r="B1" t="s">
        <v>20161</v>
      </c>
      <c r="C1" t="s">
        <v>20162</v>
      </c>
      <c r="D1" t="s">
        <v>20163</v>
      </c>
      <c r="E1" t="s">
        <v>20164</v>
      </c>
      <c r="F1" t="s">
        <v>20165</v>
      </c>
      <c r="G1" t="s">
        <v>61</v>
      </c>
      <c r="H1" t="s">
        <v>62</v>
      </c>
      <c r="I1" t="s">
        <v>58</v>
      </c>
      <c r="J1" t="s">
        <v>59</v>
      </c>
      <c r="K1" t="s">
        <v>60</v>
      </c>
    </row>
    <row r="2" spans="1:11">
      <c r="A2" t="s">
        <v>64</v>
      </c>
      <c r="B2" t="s">
        <v>20166</v>
      </c>
      <c r="C2" t="s">
        <v>65</v>
      </c>
      <c r="D2" t="s">
        <v>66</v>
      </c>
      <c r="E2" t="s">
        <v>1530</v>
      </c>
      <c r="F2" t="s">
        <v>20167</v>
      </c>
      <c r="G2" t="s">
        <v>67</v>
      </c>
      <c r="H2" t="s">
        <v>68</v>
      </c>
      <c r="I2" s="1">
        <v>44475.761869861111</v>
      </c>
      <c r="J2" s="1">
        <v>44475.761869861111</v>
      </c>
      <c r="K2" s="1"/>
    </row>
    <row r="3" spans="1:11">
      <c r="A3" t="s">
        <v>69</v>
      </c>
      <c r="B3" t="s">
        <v>20168</v>
      </c>
      <c r="C3" t="s">
        <v>70</v>
      </c>
      <c r="D3" t="s">
        <v>71</v>
      </c>
      <c r="E3" t="s">
        <v>20169</v>
      </c>
      <c r="F3" t="s">
        <v>20167</v>
      </c>
      <c r="G3" t="s">
        <v>67</v>
      </c>
      <c r="H3" t="s">
        <v>68</v>
      </c>
      <c r="I3" s="1">
        <v>44475.761869861111</v>
      </c>
      <c r="J3" s="1">
        <v>44475.761869861111</v>
      </c>
      <c r="K3" s="1"/>
    </row>
    <row r="4" spans="1:11">
      <c r="A4" t="s">
        <v>72</v>
      </c>
      <c r="B4" t="s">
        <v>20170</v>
      </c>
      <c r="C4" t="s">
        <v>73</v>
      </c>
      <c r="D4" t="s">
        <v>74</v>
      </c>
      <c r="E4" t="s">
        <v>20171</v>
      </c>
      <c r="F4" t="s">
        <v>20172</v>
      </c>
      <c r="G4" t="s">
        <v>67</v>
      </c>
      <c r="H4" t="s">
        <v>68</v>
      </c>
      <c r="I4" s="1">
        <v>44475.761869861111</v>
      </c>
      <c r="J4" s="1">
        <v>44475.761869861111</v>
      </c>
      <c r="K4" s="1"/>
    </row>
    <row r="5" spans="1:11">
      <c r="A5" t="s">
        <v>75</v>
      </c>
      <c r="B5" t="s">
        <v>20173</v>
      </c>
      <c r="C5" t="s">
        <v>76</v>
      </c>
      <c r="D5" t="s">
        <v>77</v>
      </c>
      <c r="E5" t="s">
        <v>20174</v>
      </c>
      <c r="F5" t="s">
        <v>20172</v>
      </c>
      <c r="G5" t="s">
        <v>67</v>
      </c>
      <c r="H5" t="s">
        <v>68</v>
      </c>
      <c r="I5" s="1">
        <v>44475.761869861111</v>
      </c>
      <c r="J5" s="1">
        <v>44475.761869861111</v>
      </c>
      <c r="K5" s="1"/>
    </row>
    <row r="6" spans="1:11">
      <c r="A6" t="s">
        <v>78</v>
      </c>
      <c r="B6" t="s">
        <v>20175</v>
      </c>
      <c r="C6" t="s">
        <v>79</v>
      </c>
      <c r="D6" t="s">
        <v>80</v>
      </c>
      <c r="E6" t="s">
        <v>1530</v>
      </c>
      <c r="F6" t="s">
        <v>20167</v>
      </c>
      <c r="G6" t="s">
        <v>67</v>
      </c>
      <c r="H6" t="s">
        <v>68</v>
      </c>
      <c r="I6" s="1">
        <v>44475.761869861111</v>
      </c>
      <c r="J6" s="1">
        <v>44475.761869861111</v>
      </c>
      <c r="K6" s="1"/>
    </row>
    <row r="7" spans="1:11">
      <c r="A7" t="s">
        <v>81</v>
      </c>
      <c r="B7" t="s">
        <v>20176</v>
      </c>
      <c r="C7" t="s">
        <v>82</v>
      </c>
      <c r="D7" t="s">
        <v>83</v>
      </c>
      <c r="E7" t="s">
        <v>20177</v>
      </c>
      <c r="F7" t="s">
        <v>20167</v>
      </c>
      <c r="G7" t="s">
        <v>67</v>
      </c>
      <c r="H7" t="s">
        <v>68</v>
      </c>
      <c r="I7" s="1">
        <v>44475.761869861111</v>
      </c>
      <c r="J7" s="1">
        <v>44475.761869861111</v>
      </c>
      <c r="K7" s="1"/>
    </row>
    <row r="8" spans="1:11">
      <c r="A8" t="s">
        <v>84</v>
      </c>
      <c r="B8" t="s">
        <v>20178</v>
      </c>
      <c r="C8" t="s">
        <v>85</v>
      </c>
      <c r="D8" t="s">
        <v>86</v>
      </c>
      <c r="E8" t="s">
        <v>20179</v>
      </c>
      <c r="F8" t="s">
        <v>20172</v>
      </c>
      <c r="G8" t="s">
        <v>67</v>
      </c>
      <c r="H8" t="s">
        <v>68</v>
      </c>
      <c r="I8" s="1">
        <v>44475.761869861111</v>
      </c>
      <c r="J8" s="1">
        <v>44475.761869861111</v>
      </c>
      <c r="K8" s="1"/>
    </row>
    <row r="9" spans="1:11">
      <c r="A9" t="s">
        <v>87</v>
      </c>
      <c r="B9" t="s">
        <v>20180</v>
      </c>
      <c r="C9" t="s">
        <v>88</v>
      </c>
      <c r="D9" t="s">
        <v>89</v>
      </c>
      <c r="E9" t="s">
        <v>1530</v>
      </c>
      <c r="F9" t="s">
        <v>20181</v>
      </c>
      <c r="G9" t="s">
        <v>67</v>
      </c>
      <c r="H9" t="s">
        <v>68</v>
      </c>
      <c r="I9" s="1">
        <v>44475.761869861111</v>
      </c>
      <c r="J9" s="1">
        <v>44475.761869861111</v>
      </c>
      <c r="K9" s="1"/>
    </row>
    <row r="10" spans="1:11">
      <c r="A10" t="s">
        <v>90</v>
      </c>
      <c r="B10" t="s">
        <v>20182</v>
      </c>
      <c r="C10" t="s">
        <v>91</v>
      </c>
      <c r="D10" t="s">
        <v>92</v>
      </c>
      <c r="E10" t="s">
        <v>20183</v>
      </c>
      <c r="F10" t="s">
        <v>20167</v>
      </c>
      <c r="G10" t="s">
        <v>67</v>
      </c>
      <c r="H10" t="s">
        <v>68</v>
      </c>
      <c r="I10" s="1">
        <v>44475.761869861111</v>
      </c>
      <c r="J10" s="1">
        <v>44475.761869861111</v>
      </c>
      <c r="K10" s="1"/>
    </row>
    <row r="11" spans="1:11">
      <c r="A11" t="s">
        <v>93</v>
      </c>
      <c r="B11" t="s">
        <v>20184</v>
      </c>
      <c r="C11" t="s">
        <v>94</v>
      </c>
      <c r="D11" t="s">
        <v>95</v>
      </c>
      <c r="E11" t="s">
        <v>1530</v>
      </c>
      <c r="F11" t="s">
        <v>20167</v>
      </c>
      <c r="G11" t="s">
        <v>67</v>
      </c>
      <c r="H11" t="s">
        <v>68</v>
      </c>
      <c r="I11" s="1">
        <v>44475.761869861111</v>
      </c>
      <c r="J11" s="1">
        <v>44475.761869861111</v>
      </c>
      <c r="K11" s="1"/>
    </row>
    <row r="12" spans="1:11">
      <c r="A12" t="s">
        <v>96</v>
      </c>
      <c r="B12" t="s">
        <v>20185</v>
      </c>
      <c r="C12" t="s">
        <v>97</v>
      </c>
      <c r="D12" t="s">
        <v>98</v>
      </c>
      <c r="E12" t="s">
        <v>1530</v>
      </c>
      <c r="F12" t="s">
        <v>20172</v>
      </c>
      <c r="G12" t="s">
        <v>67</v>
      </c>
      <c r="H12" t="s">
        <v>68</v>
      </c>
      <c r="I12" s="1">
        <v>44475.761869861111</v>
      </c>
      <c r="J12" s="1">
        <v>44475.761869861111</v>
      </c>
      <c r="K12" s="1"/>
    </row>
    <row r="13" spans="1:11">
      <c r="A13" t="s">
        <v>99</v>
      </c>
      <c r="B13" t="s">
        <v>20186</v>
      </c>
      <c r="C13" t="s">
        <v>100</v>
      </c>
      <c r="D13" t="s">
        <v>101</v>
      </c>
      <c r="E13" t="s">
        <v>1530</v>
      </c>
      <c r="F13" t="s">
        <v>20172</v>
      </c>
      <c r="G13" t="s">
        <v>67</v>
      </c>
      <c r="H13" t="s">
        <v>68</v>
      </c>
      <c r="I13" s="1">
        <v>44475.761869861111</v>
      </c>
      <c r="J13" s="1">
        <v>44475.761869861111</v>
      </c>
      <c r="K13" s="1"/>
    </row>
    <row r="14" spans="1:11">
      <c r="A14" t="s">
        <v>102</v>
      </c>
      <c r="B14" t="s">
        <v>20187</v>
      </c>
      <c r="C14" t="s">
        <v>103</v>
      </c>
      <c r="D14" t="s">
        <v>104</v>
      </c>
      <c r="E14" t="s">
        <v>1530</v>
      </c>
      <c r="F14" t="s">
        <v>20172</v>
      </c>
      <c r="G14" t="s">
        <v>67</v>
      </c>
      <c r="H14" t="s">
        <v>68</v>
      </c>
      <c r="I14" s="1">
        <v>44475.761869861111</v>
      </c>
      <c r="J14" s="1">
        <v>44475.761869861111</v>
      </c>
      <c r="K14" s="1"/>
    </row>
    <row r="15" spans="1:11">
      <c r="A15" t="s">
        <v>105</v>
      </c>
      <c r="B15" t="s">
        <v>20188</v>
      </c>
      <c r="C15" t="s">
        <v>106</v>
      </c>
      <c r="D15" t="s">
        <v>107</v>
      </c>
      <c r="E15" t="s">
        <v>1530</v>
      </c>
      <c r="F15" t="s">
        <v>20172</v>
      </c>
      <c r="G15" t="s">
        <v>67</v>
      </c>
      <c r="H15" t="s">
        <v>68</v>
      </c>
      <c r="I15" s="1">
        <v>44475.761869861111</v>
      </c>
      <c r="J15" s="1">
        <v>44475.761869861111</v>
      </c>
      <c r="K15" s="1"/>
    </row>
    <row r="16" spans="1:11">
      <c r="A16" t="s">
        <v>108</v>
      </c>
      <c r="B16" t="s">
        <v>20189</v>
      </c>
      <c r="C16" t="s">
        <v>109</v>
      </c>
      <c r="D16" t="s">
        <v>110</v>
      </c>
      <c r="E16" t="s">
        <v>1530</v>
      </c>
      <c r="F16" t="s">
        <v>20190</v>
      </c>
      <c r="G16" t="s">
        <v>67</v>
      </c>
      <c r="H16" t="s">
        <v>68</v>
      </c>
      <c r="I16" s="1">
        <v>44475.761869861111</v>
      </c>
      <c r="J16" s="1">
        <v>44475.761869861111</v>
      </c>
      <c r="K16" s="1"/>
    </row>
    <row r="17" spans="1:11">
      <c r="A17" t="s">
        <v>111</v>
      </c>
      <c r="B17" t="s">
        <v>20191</v>
      </c>
      <c r="C17" t="s">
        <v>112</v>
      </c>
      <c r="D17" t="s">
        <v>113</v>
      </c>
      <c r="E17" t="s">
        <v>1530</v>
      </c>
      <c r="F17" t="s">
        <v>20190</v>
      </c>
      <c r="G17" t="s">
        <v>67</v>
      </c>
      <c r="H17" t="s">
        <v>68</v>
      </c>
      <c r="I17" s="1">
        <v>44475.761869861111</v>
      </c>
      <c r="J17" s="1">
        <v>44475.761869861111</v>
      </c>
      <c r="K17" s="1"/>
    </row>
    <row r="18" spans="1:11">
      <c r="A18" t="s">
        <v>114</v>
      </c>
      <c r="B18" t="s">
        <v>20192</v>
      </c>
      <c r="C18" t="s">
        <v>24</v>
      </c>
      <c r="D18" t="s">
        <v>115</v>
      </c>
      <c r="E18" t="s">
        <v>1530</v>
      </c>
      <c r="F18" t="s">
        <v>20190</v>
      </c>
      <c r="G18" t="s">
        <v>67</v>
      </c>
      <c r="H18" t="s">
        <v>68</v>
      </c>
      <c r="I18" s="1">
        <v>44475.761869861111</v>
      </c>
      <c r="J18" s="1">
        <v>44475.761869861111</v>
      </c>
      <c r="K18" s="1"/>
    </row>
    <row r="19" spans="1:11">
      <c r="A19" t="s">
        <v>116</v>
      </c>
      <c r="B19" t="s">
        <v>20193</v>
      </c>
      <c r="C19" t="s">
        <v>25</v>
      </c>
      <c r="D19" t="s">
        <v>117</v>
      </c>
      <c r="E19" t="s">
        <v>1530</v>
      </c>
      <c r="F19" t="s">
        <v>20190</v>
      </c>
      <c r="G19" t="s">
        <v>67</v>
      </c>
      <c r="H19" t="s">
        <v>68</v>
      </c>
      <c r="I19" s="1">
        <v>44475.761869861111</v>
      </c>
      <c r="J19" s="1">
        <v>44475.761869861111</v>
      </c>
      <c r="K19" s="1"/>
    </row>
    <row r="20" spans="1:11">
      <c r="A20" t="s">
        <v>118</v>
      </c>
      <c r="B20" t="s">
        <v>20194</v>
      </c>
      <c r="C20" t="s">
        <v>12</v>
      </c>
      <c r="D20" t="s">
        <v>119</v>
      </c>
      <c r="E20" t="s">
        <v>1530</v>
      </c>
      <c r="F20" t="s">
        <v>20190</v>
      </c>
      <c r="G20" t="s">
        <v>67</v>
      </c>
      <c r="H20" t="s">
        <v>68</v>
      </c>
      <c r="I20" s="1">
        <v>44475.761869861111</v>
      </c>
      <c r="J20" s="1">
        <v>44475.761869861111</v>
      </c>
      <c r="K20" s="1"/>
    </row>
    <row r="21" spans="1:11">
      <c r="A21" t="s">
        <v>120</v>
      </c>
      <c r="B21" t="s">
        <v>20195</v>
      </c>
      <c r="C21" t="s">
        <v>121</v>
      </c>
      <c r="D21" t="s">
        <v>122</v>
      </c>
      <c r="E21" t="s">
        <v>20196</v>
      </c>
      <c r="F21" t="s">
        <v>20172</v>
      </c>
      <c r="G21" t="s">
        <v>67</v>
      </c>
      <c r="H21" t="s">
        <v>68</v>
      </c>
      <c r="I21" s="1">
        <v>44475.761869861111</v>
      </c>
      <c r="J21" s="1">
        <v>44475.761869861111</v>
      </c>
      <c r="K21" s="1"/>
    </row>
    <row r="22" spans="1:11">
      <c r="A22" t="s">
        <v>123</v>
      </c>
      <c r="B22" t="s">
        <v>20197</v>
      </c>
      <c r="C22" t="s">
        <v>124</v>
      </c>
      <c r="D22" t="s">
        <v>125</v>
      </c>
      <c r="E22" t="s">
        <v>20198</v>
      </c>
      <c r="F22" t="s">
        <v>20172</v>
      </c>
      <c r="G22" t="s">
        <v>67</v>
      </c>
      <c r="H22" t="s">
        <v>68</v>
      </c>
      <c r="I22" s="1">
        <v>44475.761869861111</v>
      </c>
      <c r="J22" s="1">
        <v>44475.761869861111</v>
      </c>
      <c r="K22" s="1"/>
    </row>
    <row r="23" spans="1:11">
      <c r="A23" t="s">
        <v>126</v>
      </c>
      <c r="B23" t="s">
        <v>20199</v>
      </c>
      <c r="C23" t="s">
        <v>127</v>
      </c>
      <c r="D23" t="s">
        <v>128</v>
      </c>
      <c r="E23" t="s">
        <v>1530</v>
      </c>
      <c r="F23" t="s">
        <v>20172</v>
      </c>
      <c r="G23" t="s">
        <v>67</v>
      </c>
      <c r="H23" t="s">
        <v>68</v>
      </c>
      <c r="I23" s="1">
        <v>44475.761869861111</v>
      </c>
      <c r="J23" s="1">
        <v>44475.761869861111</v>
      </c>
      <c r="K23" s="1"/>
    </row>
    <row r="24" spans="1:11">
      <c r="A24" t="s">
        <v>129</v>
      </c>
      <c r="B24" t="s">
        <v>20200</v>
      </c>
      <c r="C24" t="s">
        <v>130</v>
      </c>
      <c r="D24" t="s">
        <v>131</v>
      </c>
      <c r="E24" t="s">
        <v>20201</v>
      </c>
      <c r="F24" t="s">
        <v>20172</v>
      </c>
      <c r="G24" t="s">
        <v>67</v>
      </c>
      <c r="H24" t="s">
        <v>68</v>
      </c>
      <c r="I24" s="1">
        <v>44475.761869861111</v>
      </c>
      <c r="J24" s="1">
        <v>44475.761869861111</v>
      </c>
      <c r="K24" s="1"/>
    </row>
    <row r="25" spans="1:11">
      <c r="A25" t="s">
        <v>132</v>
      </c>
      <c r="B25" t="s">
        <v>20202</v>
      </c>
      <c r="C25" t="s">
        <v>15</v>
      </c>
      <c r="D25" t="s">
        <v>133</v>
      </c>
      <c r="E25" t="s">
        <v>20203</v>
      </c>
      <c r="F25" t="s">
        <v>20190</v>
      </c>
      <c r="G25" t="s">
        <v>67</v>
      </c>
      <c r="H25" t="s">
        <v>68</v>
      </c>
      <c r="I25" s="1">
        <v>44475.761869861111</v>
      </c>
      <c r="J25" s="1">
        <v>44475.761869861111</v>
      </c>
      <c r="K25" s="1"/>
    </row>
    <row r="26" spans="1:11">
      <c r="A26" t="s">
        <v>134</v>
      </c>
      <c r="B26" t="s">
        <v>20204</v>
      </c>
      <c r="C26" t="s">
        <v>135</v>
      </c>
      <c r="D26" t="s">
        <v>136</v>
      </c>
      <c r="E26" t="s">
        <v>1530</v>
      </c>
      <c r="F26" t="s">
        <v>20172</v>
      </c>
      <c r="G26" t="s">
        <v>67</v>
      </c>
      <c r="H26" t="s">
        <v>68</v>
      </c>
      <c r="I26" s="1">
        <v>44475.761869861111</v>
      </c>
      <c r="J26" s="1">
        <v>44475.761869861111</v>
      </c>
      <c r="K26" s="1"/>
    </row>
    <row r="27" spans="1:11">
      <c r="A27" t="s">
        <v>137</v>
      </c>
      <c r="B27" t="s">
        <v>20205</v>
      </c>
      <c r="C27" t="s">
        <v>23</v>
      </c>
      <c r="D27" t="s">
        <v>138</v>
      </c>
      <c r="E27" t="s">
        <v>20206</v>
      </c>
      <c r="F27" t="s">
        <v>20190</v>
      </c>
      <c r="G27" t="s">
        <v>67</v>
      </c>
      <c r="H27" t="s">
        <v>68</v>
      </c>
      <c r="I27" s="1">
        <v>44475.761869861111</v>
      </c>
      <c r="J27" s="1">
        <v>44475.761869861111</v>
      </c>
      <c r="K27" s="1"/>
    </row>
    <row r="28" spans="1:11">
      <c r="A28" t="s">
        <v>139</v>
      </c>
      <c r="B28" t="s">
        <v>20207</v>
      </c>
      <c r="C28" t="s">
        <v>140</v>
      </c>
      <c r="D28" t="s">
        <v>141</v>
      </c>
      <c r="E28" t="s">
        <v>1530</v>
      </c>
      <c r="F28" t="s">
        <v>20167</v>
      </c>
      <c r="G28" t="s">
        <v>67</v>
      </c>
      <c r="H28" t="s">
        <v>68</v>
      </c>
      <c r="I28" s="1">
        <v>44475.761869861111</v>
      </c>
      <c r="J28" s="1">
        <v>44475.761869861111</v>
      </c>
      <c r="K28" s="1"/>
    </row>
    <row r="29" spans="1:11">
      <c r="A29" t="s">
        <v>142</v>
      </c>
      <c r="B29" t="s">
        <v>20208</v>
      </c>
      <c r="C29" t="s">
        <v>143</v>
      </c>
      <c r="D29" t="s">
        <v>144</v>
      </c>
      <c r="E29" t="s">
        <v>20209</v>
      </c>
      <c r="F29" t="s">
        <v>20167</v>
      </c>
      <c r="G29" t="s">
        <v>67</v>
      </c>
      <c r="H29" t="s">
        <v>68</v>
      </c>
      <c r="I29" s="1">
        <v>44475.761869861111</v>
      </c>
      <c r="J29" s="1">
        <v>44475.761869861111</v>
      </c>
      <c r="K29" s="1"/>
    </row>
    <row r="30" spans="1:11">
      <c r="A30" t="s">
        <v>145</v>
      </c>
      <c r="B30" t="s">
        <v>20210</v>
      </c>
      <c r="C30" t="s">
        <v>14</v>
      </c>
      <c r="D30" t="s">
        <v>146</v>
      </c>
      <c r="E30" t="s">
        <v>1530</v>
      </c>
      <c r="F30" t="s">
        <v>20190</v>
      </c>
      <c r="G30" t="s">
        <v>67</v>
      </c>
      <c r="H30" t="s">
        <v>68</v>
      </c>
      <c r="I30" s="1">
        <v>44475.761869861111</v>
      </c>
      <c r="J30" s="1">
        <v>44475.761869861111</v>
      </c>
      <c r="K30" s="1"/>
    </row>
    <row r="31" spans="1:11">
      <c r="A31" t="s">
        <v>147</v>
      </c>
      <c r="B31" t="s">
        <v>20211</v>
      </c>
      <c r="C31" t="s">
        <v>19</v>
      </c>
      <c r="D31" t="s">
        <v>148</v>
      </c>
      <c r="E31" t="s">
        <v>1530</v>
      </c>
      <c r="F31" t="s">
        <v>20190</v>
      </c>
      <c r="G31" t="s">
        <v>67</v>
      </c>
      <c r="H31" t="s">
        <v>68</v>
      </c>
      <c r="I31" s="1">
        <v>44475.761869861111</v>
      </c>
      <c r="J31" s="1">
        <v>44475.761869861111</v>
      </c>
      <c r="K31" s="1"/>
    </row>
    <row r="32" spans="1:11">
      <c r="A32" t="s">
        <v>149</v>
      </c>
      <c r="B32" t="s">
        <v>20212</v>
      </c>
      <c r="C32" t="s">
        <v>30</v>
      </c>
      <c r="D32" t="s">
        <v>150</v>
      </c>
      <c r="E32" t="s">
        <v>20213</v>
      </c>
      <c r="F32" t="s">
        <v>20190</v>
      </c>
      <c r="G32" t="s">
        <v>67</v>
      </c>
      <c r="H32" t="s">
        <v>68</v>
      </c>
      <c r="I32" s="1">
        <v>44475.761869861111</v>
      </c>
      <c r="J32" s="1">
        <v>44475.761869861111</v>
      </c>
      <c r="K32" s="1"/>
    </row>
    <row r="33" spans="1:11">
      <c r="A33" t="s">
        <v>151</v>
      </c>
      <c r="B33" t="s">
        <v>20214</v>
      </c>
      <c r="C33" t="s">
        <v>152</v>
      </c>
      <c r="D33" t="s">
        <v>153</v>
      </c>
      <c r="E33" t="s">
        <v>20215</v>
      </c>
      <c r="F33" t="s">
        <v>20172</v>
      </c>
      <c r="G33" t="s">
        <v>67</v>
      </c>
      <c r="H33" t="s">
        <v>68</v>
      </c>
      <c r="I33" s="1">
        <v>44475.761869861111</v>
      </c>
      <c r="J33" s="1">
        <v>44475.761869861111</v>
      </c>
      <c r="K33" s="1"/>
    </row>
    <row r="34" spans="1:11">
      <c r="A34" t="s">
        <v>154</v>
      </c>
      <c r="B34" t="s">
        <v>20216</v>
      </c>
      <c r="C34" t="s">
        <v>155</v>
      </c>
      <c r="D34" t="s">
        <v>156</v>
      </c>
      <c r="E34" t="s">
        <v>1530</v>
      </c>
      <c r="F34" t="s">
        <v>20181</v>
      </c>
      <c r="G34" t="s">
        <v>67</v>
      </c>
      <c r="H34" t="s">
        <v>68</v>
      </c>
      <c r="I34" s="1">
        <v>44475.761869861111</v>
      </c>
      <c r="J34" s="1">
        <v>44475.761869861111</v>
      </c>
      <c r="K34" s="1"/>
    </row>
    <row r="35" spans="1:11">
      <c r="A35" t="s">
        <v>157</v>
      </c>
      <c r="B35" t="s">
        <v>20217</v>
      </c>
      <c r="C35" t="s">
        <v>158</v>
      </c>
      <c r="D35" t="s">
        <v>159</v>
      </c>
      <c r="E35" t="s">
        <v>1530</v>
      </c>
      <c r="F35" t="s">
        <v>20172</v>
      </c>
      <c r="G35" t="s">
        <v>67</v>
      </c>
      <c r="H35" t="s">
        <v>68</v>
      </c>
      <c r="I35" s="1">
        <v>44475.761869861111</v>
      </c>
      <c r="J35" s="1">
        <v>44475.761869861111</v>
      </c>
      <c r="K35" s="1"/>
    </row>
    <row r="36" spans="1:11">
      <c r="A36" t="s">
        <v>160</v>
      </c>
      <c r="B36" t="s">
        <v>20218</v>
      </c>
      <c r="C36" t="s">
        <v>161</v>
      </c>
      <c r="D36" t="s">
        <v>162</v>
      </c>
      <c r="E36" t="s">
        <v>20219</v>
      </c>
      <c r="F36" t="s">
        <v>20172</v>
      </c>
      <c r="G36" t="s">
        <v>67</v>
      </c>
      <c r="H36" t="s">
        <v>68</v>
      </c>
      <c r="I36" s="1">
        <v>44475.761869861111</v>
      </c>
      <c r="J36" s="1">
        <v>44475.761869861111</v>
      </c>
      <c r="K36" s="1"/>
    </row>
    <row r="37" spans="1:11">
      <c r="A37" t="s">
        <v>163</v>
      </c>
      <c r="B37" t="s">
        <v>20220</v>
      </c>
      <c r="C37" t="s">
        <v>164</v>
      </c>
      <c r="D37" t="s">
        <v>165</v>
      </c>
      <c r="E37" t="s">
        <v>1530</v>
      </c>
      <c r="F37" t="s">
        <v>20221</v>
      </c>
      <c r="G37" t="s">
        <v>67</v>
      </c>
      <c r="H37" t="s">
        <v>68</v>
      </c>
      <c r="I37" s="1">
        <v>44475.761869861111</v>
      </c>
      <c r="J37" s="1">
        <v>44475.761869861111</v>
      </c>
      <c r="K37" s="1"/>
    </row>
    <row r="38" spans="1:11">
      <c r="A38" t="s">
        <v>166</v>
      </c>
      <c r="B38" t="s">
        <v>20222</v>
      </c>
      <c r="C38" t="s">
        <v>167</v>
      </c>
      <c r="D38" t="s">
        <v>168</v>
      </c>
      <c r="E38" t="s">
        <v>1530</v>
      </c>
      <c r="F38" t="s">
        <v>20221</v>
      </c>
      <c r="G38" t="s">
        <v>67</v>
      </c>
      <c r="H38" t="s">
        <v>68</v>
      </c>
      <c r="I38" s="1">
        <v>44475.761869861111</v>
      </c>
      <c r="J38" s="1">
        <v>44475.761869861111</v>
      </c>
      <c r="K38" s="1"/>
    </row>
    <row r="39" spans="1:11">
      <c r="A39" t="s">
        <v>169</v>
      </c>
      <c r="B39" t="s">
        <v>20223</v>
      </c>
      <c r="C39" t="s">
        <v>170</v>
      </c>
      <c r="D39" t="s">
        <v>171</v>
      </c>
      <c r="E39" t="s">
        <v>1530</v>
      </c>
      <c r="F39" t="s">
        <v>20221</v>
      </c>
      <c r="G39" t="s">
        <v>67</v>
      </c>
      <c r="H39" t="s">
        <v>68</v>
      </c>
      <c r="I39" s="1">
        <v>44475.761869861111</v>
      </c>
      <c r="J39" s="1">
        <v>44475.761869861111</v>
      </c>
      <c r="K39" s="1"/>
    </row>
    <row r="40" spans="1:11">
      <c r="A40" t="s">
        <v>172</v>
      </c>
      <c r="B40" t="s">
        <v>20224</v>
      </c>
      <c r="C40" t="s">
        <v>173</v>
      </c>
      <c r="D40" t="s">
        <v>174</v>
      </c>
      <c r="E40" t="s">
        <v>1530</v>
      </c>
      <c r="F40" t="s">
        <v>20221</v>
      </c>
      <c r="G40" t="s">
        <v>67</v>
      </c>
      <c r="H40" t="s">
        <v>68</v>
      </c>
      <c r="I40" s="1">
        <v>44475.761869861111</v>
      </c>
      <c r="J40" s="1">
        <v>44475.761869861111</v>
      </c>
      <c r="K40" s="1"/>
    </row>
    <row r="41" spans="1:11">
      <c r="A41" t="s">
        <v>175</v>
      </c>
      <c r="B41" t="s">
        <v>20225</v>
      </c>
      <c r="C41" t="s">
        <v>176</v>
      </c>
      <c r="D41" t="s">
        <v>177</v>
      </c>
      <c r="E41" t="s">
        <v>1530</v>
      </c>
      <c r="F41" t="s">
        <v>20221</v>
      </c>
      <c r="G41" t="s">
        <v>67</v>
      </c>
      <c r="H41" t="s">
        <v>68</v>
      </c>
      <c r="I41" s="1">
        <v>44475.761869861111</v>
      </c>
      <c r="J41" s="1">
        <v>44475.761869861111</v>
      </c>
      <c r="K41" s="1"/>
    </row>
    <row r="42" spans="1:11">
      <c r="A42" t="s">
        <v>178</v>
      </c>
      <c r="B42" t="s">
        <v>20226</v>
      </c>
      <c r="C42" t="s">
        <v>179</v>
      </c>
      <c r="D42" t="s">
        <v>180</v>
      </c>
      <c r="E42" t="s">
        <v>1530</v>
      </c>
      <c r="F42" t="s">
        <v>20221</v>
      </c>
      <c r="G42" t="s">
        <v>67</v>
      </c>
      <c r="H42" t="s">
        <v>68</v>
      </c>
      <c r="I42" s="1">
        <v>44475.761869861111</v>
      </c>
      <c r="J42" s="1">
        <v>44475.761869861111</v>
      </c>
      <c r="K42" s="1"/>
    </row>
    <row r="43" spans="1:11">
      <c r="A43" t="s">
        <v>181</v>
      </c>
      <c r="B43" t="s">
        <v>20227</v>
      </c>
      <c r="C43" t="s">
        <v>182</v>
      </c>
      <c r="D43" t="s">
        <v>183</v>
      </c>
      <c r="E43" t="s">
        <v>1530</v>
      </c>
      <c r="F43" t="s">
        <v>20167</v>
      </c>
      <c r="G43" t="s">
        <v>67</v>
      </c>
      <c r="H43" t="s">
        <v>68</v>
      </c>
      <c r="I43" s="1">
        <v>44475.761869861111</v>
      </c>
      <c r="J43" s="1">
        <v>44475.761869861111</v>
      </c>
      <c r="K43" s="1"/>
    </row>
    <row r="44" spans="1:11">
      <c r="A44" t="s">
        <v>184</v>
      </c>
      <c r="B44" t="s">
        <v>20228</v>
      </c>
      <c r="C44" t="s">
        <v>185</v>
      </c>
      <c r="D44" t="s">
        <v>186</v>
      </c>
      <c r="E44" t="s">
        <v>1530</v>
      </c>
      <c r="F44" t="s">
        <v>20167</v>
      </c>
      <c r="G44" t="s">
        <v>67</v>
      </c>
      <c r="H44" t="s">
        <v>68</v>
      </c>
      <c r="I44" s="1">
        <v>44475.761869861111</v>
      </c>
      <c r="J44" s="1">
        <v>44475.761869861111</v>
      </c>
      <c r="K44" s="1"/>
    </row>
    <row r="45" spans="1:11">
      <c r="A45" t="s">
        <v>187</v>
      </c>
      <c r="B45" t="s">
        <v>20229</v>
      </c>
      <c r="C45" t="s">
        <v>188</v>
      </c>
      <c r="D45" t="s">
        <v>189</v>
      </c>
      <c r="E45" t="s">
        <v>1530</v>
      </c>
      <c r="F45" t="s">
        <v>20167</v>
      </c>
      <c r="G45" t="s">
        <v>67</v>
      </c>
      <c r="H45" t="s">
        <v>68</v>
      </c>
      <c r="I45" s="1">
        <v>44475.761869861111</v>
      </c>
      <c r="J45" s="1">
        <v>44475.761869861111</v>
      </c>
      <c r="K45" s="1"/>
    </row>
    <row r="46" spans="1:11">
      <c r="A46" t="s">
        <v>190</v>
      </c>
      <c r="B46" t="s">
        <v>20230</v>
      </c>
      <c r="C46" t="s">
        <v>191</v>
      </c>
      <c r="D46" t="s">
        <v>192</v>
      </c>
      <c r="E46" t="s">
        <v>20231</v>
      </c>
      <c r="F46" t="s">
        <v>20190</v>
      </c>
      <c r="G46" t="s">
        <v>67</v>
      </c>
      <c r="H46" t="s">
        <v>68</v>
      </c>
      <c r="I46" s="1">
        <v>44475.761869861111</v>
      </c>
      <c r="J46" s="1">
        <v>44475.761869861111</v>
      </c>
      <c r="K46" s="1"/>
    </row>
    <row r="47" spans="1:11">
      <c r="A47" t="s">
        <v>193</v>
      </c>
      <c r="B47" t="s">
        <v>20232</v>
      </c>
      <c r="C47" t="s">
        <v>194</v>
      </c>
      <c r="D47" t="s">
        <v>195</v>
      </c>
      <c r="E47" t="s">
        <v>1530</v>
      </c>
      <c r="F47" t="s">
        <v>20221</v>
      </c>
      <c r="G47" t="s">
        <v>67</v>
      </c>
      <c r="H47" t="s">
        <v>68</v>
      </c>
      <c r="I47" s="1">
        <v>44475.761869861111</v>
      </c>
      <c r="J47" s="1">
        <v>44475.761869861111</v>
      </c>
      <c r="K47" s="1"/>
    </row>
    <row r="48" spans="1:11">
      <c r="A48" t="s">
        <v>196</v>
      </c>
      <c r="B48" t="s">
        <v>20233</v>
      </c>
      <c r="C48" t="s">
        <v>22</v>
      </c>
      <c r="D48" t="s">
        <v>197</v>
      </c>
      <c r="E48" t="s">
        <v>1530</v>
      </c>
      <c r="F48" t="s">
        <v>20190</v>
      </c>
      <c r="G48" t="s">
        <v>67</v>
      </c>
      <c r="H48" t="s">
        <v>68</v>
      </c>
      <c r="I48" s="1">
        <v>44475.761869861111</v>
      </c>
      <c r="J48" s="1">
        <v>44475.761869861111</v>
      </c>
      <c r="K48" s="1"/>
    </row>
    <row r="49" spans="1:11">
      <c r="A49" t="s">
        <v>198</v>
      </c>
      <c r="B49" t="s">
        <v>20234</v>
      </c>
      <c r="C49" t="s">
        <v>199</v>
      </c>
      <c r="D49" t="s">
        <v>200</v>
      </c>
      <c r="E49" t="s">
        <v>1530</v>
      </c>
      <c r="F49" t="s">
        <v>20221</v>
      </c>
      <c r="G49" t="s">
        <v>67</v>
      </c>
      <c r="H49" t="s">
        <v>68</v>
      </c>
      <c r="I49" s="1">
        <v>44475.761869861111</v>
      </c>
      <c r="J49" s="1">
        <v>44475.761869861111</v>
      </c>
      <c r="K49" s="1"/>
    </row>
    <row r="50" spans="1:11">
      <c r="A50" t="s">
        <v>201</v>
      </c>
      <c r="B50" t="s">
        <v>20235</v>
      </c>
      <c r="C50" t="s">
        <v>202</v>
      </c>
      <c r="D50" t="s">
        <v>203</v>
      </c>
      <c r="E50" t="s">
        <v>1530</v>
      </c>
      <c r="F50" t="s">
        <v>20221</v>
      </c>
      <c r="G50" t="s">
        <v>67</v>
      </c>
      <c r="H50" t="s">
        <v>68</v>
      </c>
      <c r="I50" s="1">
        <v>44475.761869861111</v>
      </c>
      <c r="J50" s="1">
        <v>44475.761869861111</v>
      </c>
      <c r="K50" s="1"/>
    </row>
    <row r="51" spans="1:11">
      <c r="A51" t="s">
        <v>204</v>
      </c>
      <c r="B51" t="s">
        <v>20236</v>
      </c>
      <c r="C51" t="s">
        <v>205</v>
      </c>
      <c r="D51" t="s">
        <v>206</v>
      </c>
      <c r="E51" t="s">
        <v>1530</v>
      </c>
      <c r="F51" t="s">
        <v>20221</v>
      </c>
      <c r="G51" t="s">
        <v>67</v>
      </c>
      <c r="H51" t="s">
        <v>68</v>
      </c>
      <c r="I51" s="1">
        <v>44475.761869861111</v>
      </c>
      <c r="J51" s="1">
        <v>44475.761869861111</v>
      </c>
      <c r="K51" s="1"/>
    </row>
    <row r="52" spans="1:11">
      <c r="A52" t="s">
        <v>207</v>
      </c>
      <c r="B52" t="s">
        <v>20237</v>
      </c>
      <c r="C52" t="s">
        <v>208</v>
      </c>
      <c r="D52" t="s">
        <v>209</v>
      </c>
      <c r="E52" t="s">
        <v>1530</v>
      </c>
      <c r="F52" t="s">
        <v>20221</v>
      </c>
      <c r="G52" t="s">
        <v>67</v>
      </c>
      <c r="H52" t="s">
        <v>68</v>
      </c>
      <c r="I52" s="1">
        <v>44475.761869861111</v>
      </c>
      <c r="J52" s="1">
        <v>44475.761869861111</v>
      </c>
      <c r="K52" s="1"/>
    </row>
    <row r="53" spans="1:11">
      <c r="A53" t="s">
        <v>210</v>
      </c>
      <c r="B53" t="s">
        <v>20238</v>
      </c>
      <c r="C53" t="s">
        <v>211</v>
      </c>
      <c r="D53" t="s">
        <v>212</v>
      </c>
      <c r="E53" t="s">
        <v>1530</v>
      </c>
      <c r="F53" t="s">
        <v>20221</v>
      </c>
      <c r="G53" t="s">
        <v>67</v>
      </c>
      <c r="H53" t="s">
        <v>68</v>
      </c>
      <c r="I53" s="1">
        <v>44475.761869861111</v>
      </c>
      <c r="J53" s="1">
        <v>44475.761869861111</v>
      </c>
      <c r="K53" s="1"/>
    </row>
    <row r="54" spans="1:11">
      <c r="A54" t="s">
        <v>213</v>
      </c>
      <c r="B54" t="s">
        <v>20239</v>
      </c>
      <c r="C54" t="s">
        <v>214</v>
      </c>
      <c r="D54" t="s">
        <v>215</v>
      </c>
      <c r="E54" t="s">
        <v>20240</v>
      </c>
      <c r="F54" t="s">
        <v>20167</v>
      </c>
      <c r="G54" t="s">
        <v>216</v>
      </c>
      <c r="H54" t="s">
        <v>217</v>
      </c>
      <c r="I54" s="1">
        <v>44475.761869861111</v>
      </c>
      <c r="J54" s="1">
        <v>44475.761869861111</v>
      </c>
      <c r="K54" s="1">
        <v>44475.761869861111</v>
      </c>
    </row>
    <row r="55" spans="1:11">
      <c r="A55" t="s">
        <v>218</v>
      </c>
      <c r="B55" t="s">
        <v>20241</v>
      </c>
      <c r="C55" t="s">
        <v>219</v>
      </c>
      <c r="D55" t="s">
        <v>220</v>
      </c>
      <c r="E55" t="s">
        <v>1530</v>
      </c>
      <c r="F55" t="s">
        <v>20221</v>
      </c>
      <c r="G55" t="s">
        <v>67</v>
      </c>
      <c r="H55" t="s">
        <v>68</v>
      </c>
      <c r="I55" s="1">
        <v>44475.761869861111</v>
      </c>
      <c r="J55" s="1">
        <v>44475.761869861111</v>
      </c>
      <c r="K55" s="1"/>
    </row>
    <row r="56" spans="1:11">
      <c r="A56" t="s">
        <v>221</v>
      </c>
      <c r="B56" t="s">
        <v>20242</v>
      </c>
      <c r="C56" t="s">
        <v>26</v>
      </c>
      <c r="D56" t="s">
        <v>222</v>
      </c>
      <c r="E56" t="s">
        <v>20243</v>
      </c>
      <c r="F56" t="s">
        <v>20221</v>
      </c>
      <c r="G56" t="s">
        <v>67</v>
      </c>
      <c r="H56" t="s">
        <v>68</v>
      </c>
      <c r="I56" s="1">
        <v>44475.761869861111</v>
      </c>
      <c r="J56" s="1">
        <v>44475.761869861111</v>
      </c>
      <c r="K56" s="1"/>
    </row>
    <row r="57" spans="1:11">
      <c r="A57" t="s">
        <v>223</v>
      </c>
      <c r="B57" t="s">
        <v>20244</v>
      </c>
      <c r="C57" t="s">
        <v>224</v>
      </c>
      <c r="D57" t="s">
        <v>225</v>
      </c>
      <c r="E57" t="s">
        <v>1530</v>
      </c>
      <c r="F57" t="s">
        <v>20221</v>
      </c>
      <c r="G57" t="s">
        <v>67</v>
      </c>
      <c r="H57" t="s">
        <v>68</v>
      </c>
      <c r="I57" s="1">
        <v>44475.761869861111</v>
      </c>
      <c r="J57" s="1">
        <v>44475.761869861111</v>
      </c>
      <c r="K57" s="1"/>
    </row>
    <row r="58" spans="1:11">
      <c r="A58" t="s">
        <v>226</v>
      </c>
      <c r="B58" t="s">
        <v>20245</v>
      </c>
      <c r="C58" t="s">
        <v>9</v>
      </c>
      <c r="D58" t="s">
        <v>227</v>
      </c>
      <c r="E58" t="s">
        <v>1530</v>
      </c>
      <c r="F58" t="s">
        <v>20190</v>
      </c>
      <c r="G58" t="s">
        <v>67</v>
      </c>
      <c r="H58" t="s">
        <v>68</v>
      </c>
      <c r="I58" s="1">
        <v>44475.761869861111</v>
      </c>
      <c r="J58" s="1">
        <v>44475.761869861111</v>
      </c>
      <c r="K58" s="1"/>
    </row>
    <row r="59" spans="1:11">
      <c r="A59" t="s">
        <v>228</v>
      </c>
      <c r="B59" t="s">
        <v>20246</v>
      </c>
      <c r="C59" t="s">
        <v>229</v>
      </c>
      <c r="D59" t="s">
        <v>230</v>
      </c>
      <c r="E59" t="s">
        <v>1530</v>
      </c>
      <c r="F59" t="s">
        <v>20247</v>
      </c>
      <c r="G59" t="s">
        <v>67</v>
      </c>
      <c r="H59" t="s">
        <v>68</v>
      </c>
      <c r="I59" s="1">
        <v>44475.761869861111</v>
      </c>
      <c r="J59" s="1">
        <v>44475.761869861111</v>
      </c>
      <c r="K59" s="1"/>
    </row>
    <row r="60" spans="1:11">
      <c r="A60" t="s">
        <v>231</v>
      </c>
      <c r="B60" t="s">
        <v>20248</v>
      </c>
      <c r="C60" t="s">
        <v>232</v>
      </c>
      <c r="D60" t="s">
        <v>233</v>
      </c>
      <c r="E60" t="s">
        <v>1530</v>
      </c>
      <c r="F60" t="s">
        <v>20247</v>
      </c>
      <c r="G60" t="s">
        <v>67</v>
      </c>
      <c r="H60" t="s">
        <v>68</v>
      </c>
      <c r="I60" s="1">
        <v>44475.761869861111</v>
      </c>
      <c r="J60" s="1">
        <v>44475.761869861111</v>
      </c>
      <c r="K60" s="1"/>
    </row>
    <row r="61" spans="1:11">
      <c r="A61" t="s">
        <v>234</v>
      </c>
      <c r="B61" t="s">
        <v>20249</v>
      </c>
      <c r="C61" t="s">
        <v>235</v>
      </c>
      <c r="D61" t="s">
        <v>236</v>
      </c>
      <c r="E61" t="s">
        <v>20250</v>
      </c>
      <c r="F61" t="s">
        <v>20221</v>
      </c>
      <c r="G61" t="s">
        <v>67</v>
      </c>
      <c r="H61" t="s">
        <v>68</v>
      </c>
      <c r="I61" s="1">
        <v>44475.761869861111</v>
      </c>
      <c r="J61" s="1">
        <v>44475.761869861111</v>
      </c>
      <c r="K61" s="1"/>
    </row>
    <row r="62" spans="1:11">
      <c r="A62" t="s">
        <v>237</v>
      </c>
      <c r="B62" t="s">
        <v>20251</v>
      </c>
      <c r="C62" t="s">
        <v>35</v>
      </c>
      <c r="D62" t="s">
        <v>238</v>
      </c>
      <c r="E62" t="s">
        <v>1530</v>
      </c>
      <c r="F62" t="s">
        <v>20190</v>
      </c>
      <c r="G62" t="s">
        <v>67</v>
      </c>
      <c r="H62" t="s">
        <v>68</v>
      </c>
      <c r="I62" s="1">
        <v>44475.761869861111</v>
      </c>
      <c r="J62" s="1">
        <v>44475.761869861111</v>
      </c>
      <c r="K62" s="1"/>
    </row>
    <row r="63" spans="1:11">
      <c r="A63" t="s">
        <v>239</v>
      </c>
      <c r="B63" t="s">
        <v>20252</v>
      </c>
      <c r="C63" t="s">
        <v>240</v>
      </c>
      <c r="D63" t="s">
        <v>241</v>
      </c>
      <c r="E63" t="s">
        <v>20253</v>
      </c>
      <c r="F63" t="s">
        <v>20190</v>
      </c>
      <c r="G63" t="s">
        <v>67</v>
      </c>
      <c r="H63" t="s">
        <v>68</v>
      </c>
      <c r="I63" s="1">
        <v>44475.761869861111</v>
      </c>
      <c r="J63" s="1">
        <v>44475.761869861111</v>
      </c>
      <c r="K63" s="1"/>
    </row>
    <row r="64" spans="1:11">
      <c r="A64" t="s">
        <v>242</v>
      </c>
      <c r="B64" t="s">
        <v>20254</v>
      </c>
      <c r="C64" t="s">
        <v>243</v>
      </c>
      <c r="D64" t="s">
        <v>244</v>
      </c>
      <c r="E64" t="s">
        <v>1530</v>
      </c>
      <c r="F64" t="s">
        <v>20221</v>
      </c>
      <c r="G64" t="s">
        <v>67</v>
      </c>
      <c r="H64" t="s">
        <v>68</v>
      </c>
      <c r="I64" s="1">
        <v>44475.761869861111</v>
      </c>
      <c r="J64" s="1">
        <v>44475.761869861111</v>
      </c>
      <c r="K64" s="1"/>
    </row>
    <row r="65" spans="1:11">
      <c r="A65" t="s">
        <v>245</v>
      </c>
      <c r="B65" t="s">
        <v>20255</v>
      </c>
      <c r="C65" t="s">
        <v>246</v>
      </c>
      <c r="D65" t="s">
        <v>247</v>
      </c>
      <c r="E65" t="s">
        <v>1530</v>
      </c>
      <c r="F65" t="s">
        <v>20172</v>
      </c>
      <c r="G65" t="s">
        <v>67</v>
      </c>
      <c r="H65" t="s">
        <v>68</v>
      </c>
      <c r="I65" s="1">
        <v>44475.761869861111</v>
      </c>
      <c r="J65" s="1">
        <v>44475.761869861111</v>
      </c>
      <c r="K65" s="1"/>
    </row>
    <row r="66" spans="1:11">
      <c r="A66" t="s">
        <v>248</v>
      </c>
      <c r="B66" t="s">
        <v>20256</v>
      </c>
      <c r="C66" t="s">
        <v>249</v>
      </c>
      <c r="D66" t="s">
        <v>250</v>
      </c>
      <c r="E66" t="s">
        <v>1530</v>
      </c>
      <c r="F66" t="s">
        <v>20172</v>
      </c>
      <c r="G66" t="s">
        <v>67</v>
      </c>
      <c r="H66" t="s">
        <v>68</v>
      </c>
      <c r="I66" s="1">
        <v>44475.761869861111</v>
      </c>
      <c r="J66" s="1">
        <v>44475.761869861111</v>
      </c>
      <c r="K66" s="1"/>
    </row>
    <row r="67" spans="1:11">
      <c r="A67" t="s">
        <v>251</v>
      </c>
      <c r="B67" t="s">
        <v>20257</v>
      </c>
      <c r="C67" t="s">
        <v>252</v>
      </c>
      <c r="D67" t="s">
        <v>253</v>
      </c>
      <c r="E67" t="s">
        <v>1530</v>
      </c>
      <c r="F67" t="s">
        <v>20172</v>
      </c>
      <c r="G67" t="s">
        <v>67</v>
      </c>
      <c r="H67" t="s">
        <v>68</v>
      </c>
      <c r="I67" s="1">
        <v>44475.761869861111</v>
      </c>
      <c r="J67" s="1">
        <v>44475.761869861111</v>
      </c>
      <c r="K67" s="1"/>
    </row>
    <row r="68" spans="1:11">
      <c r="A68" t="s">
        <v>254</v>
      </c>
      <c r="B68" t="s">
        <v>20258</v>
      </c>
      <c r="C68" t="s">
        <v>255</v>
      </c>
      <c r="D68" t="s">
        <v>256</v>
      </c>
      <c r="E68" t="s">
        <v>1530</v>
      </c>
      <c r="F68" t="s">
        <v>20172</v>
      </c>
      <c r="G68" t="s">
        <v>67</v>
      </c>
      <c r="H68" t="s">
        <v>68</v>
      </c>
      <c r="I68" s="1">
        <v>44475.761869861111</v>
      </c>
      <c r="J68" s="1">
        <v>44483.444350787038</v>
      </c>
      <c r="K68" s="1"/>
    </row>
    <row r="69" spans="1:11">
      <c r="A69" t="s">
        <v>257</v>
      </c>
      <c r="B69" t="s">
        <v>20259</v>
      </c>
      <c r="C69" t="s">
        <v>258</v>
      </c>
      <c r="D69" t="s">
        <v>259</v>
      </c>
      <c r="E69" t="s">
        <v>1530</v>
      </c>
      <c r="F69" t="s">
        <v>20172</v>
      </c>
      <c r="G69" t="s">
        <v>67</v>
      </c>
      <c r="H69" t="s">
        <v>68</v>
      </c>
      <c r="I69" s="1">
        <v>44475.761869861111</v>
      </c>
      <c r="J69" s="1">
        <v>44475.761869861111</v>
      </c>
      <c r="K69" s="1"/>
    </row>
    <row r="70" spans="1:11">
      <c r="A70" t="s">
        <v>260</v>
      </c>
      <c r="B70" t="s">
        <v>20260</v>
      </c>
      <c r="C70" t="s">
        <v>261</v>
      </c>
      <c r="D70" t="s">
        <v>262</v>
      </c>
      <c r="E70" t="s">
        <v>1530</v>
      </c>
      <c r="F70" t="s">
        <v>20172</v>
      </c>
      <c r="G70" t="s">
        <v>67</v>
      </c>
      <c r="H70" t="s">
        <v>68</v>
      </c>
      <c r="I70" s="1">
        <v>44475.761869861111</v>
      </c>
      <c r="J70" s="1">
        <v>44475.761869861111</v>
      </c>
      <c r="K70" s="1"/>
    </row>
    <row r="71" spans="1:11">
      <c r="A71" t="s">
        <v>263</v>
      </c>
      <c r="B71" t="s">
        <v>20261</v>
      </c>
      <c r="C71" t="s">
        <v>264</v>
      </c>
      <c r="D71" t="s">
        <v>265</v>
      </c>
      <c r="E71" t="s">
        <v>1530</v>
      </c>
      <c r="F71" t="s">
        <v>20172</v>
      </c>
      <c r="G71" t="s">
        <v>67</v>
      </c>
      <c r="H71" t="s">
        <v>68</v>
      </c>
      <c r="I71" s="1">
        <v>44475.761869861111</v>
      </c>
      <c r="J71" s="1">
        <v>44475.761869861111</v>
      </c>
      <c r="K71" s="1"/>
    </row>
    <row r="72" spans="1:11">
      <c r="A72" t="s">
        <v>266</v>
      </c>
      <c r="B72" t="s">
        <v>20262</v>
      </c>
      <c r="C72" t="s">
        <v>267</v>
      </c>
      <c r="D72" t="s">
        <v>268</v>
      </c>
      <c r="E72" t="s">
        <v>1530</v>
      </c>
      <c r="F72" t="s">
        <v>20172</v>
      </c>
      <c r="G72" t="s">
        <v>67</v>
      </c>
      <c r="H72" t="s">
        <v>68</v>
      </c>
      <c r="I72" s="1">
        <v>44475.761869861111</v>
      </c>
      <c r="J72" s="1">
        <v>44475.761869861111</v>
      </c>
      <c r="K72" s="1"/>
    </row>
    <row r="73" spans="1:11">
      <c r="A73" t="s">
        <v>269</v>
      </c>
      <c r="B73" t="s">
        <v>20263</v>
      </c>
      <c r="C73" t="s">
        <v>270</v>
      </c>
      <c r="D73" t="s">
        <v>271</v>
      </c>
      <c r="E73" t="s">
        <v>1530</v>
      </c>
      <c r="F73" t="s">
        <v>20172</v>
      </c>
      <c r="G73" t="s">
        <v>67</v>
      </c>
      <c r="H73" t="s">
        <v>68</v>
      </c>
      <c r="I73" s="1">
        <v>44475.761869861111</v>
      </c>
      <c r="J73" s="1">
        <v>44475.761869861111</v>
      </c>
      <c r="K73" s="1"/>
    </row>
    <row r="74" spans="1:11">
      <c r="A74" t="s">
        <v>272</v>
      </c>
      <c r="B74" t="s">
        <v>20264</v>
      </c>
      <c r="C74" t="s">
        <v>273</v>
      </c>
      <c r="D74" t="s">
        <v>274</v>
      </c>
      <c r="E74" t="s">
        <v>1530</v>
      </c>
      <c r="F74" t="s">
        <v>20172</v>
      </c>
      <c r="G74" t="s">
        <v>67</v>
      </c>
      <c r="H74" t="s">
        <v>68</v>
      </c>
      <c r="I74" s="1">
        <v>44475.761869861111</v>
      </c>
      <c r="J74" s="1">
        <v>44475.761869861111</v>
      </c>
      <c r="K74" s="1"/>
    </row>
    <row r="75" spans="1:11">
      <c r="A75" t="s">
        <v>275</v>
      </c>
      <c r="B75" t="s">
        <v>20265</v>
      </c>
      <c r="C75" t="s">
        <v>276</v>
      </c>
      <c r="D75" t="s">
        <v>277</v>
      </c>
      <c r="E75" t="s">
        <v>1530</v>
      </c>
      <c r="F75" t="s">
        <v>20221</v>
      </c>
      <c r="G75" t="s">
        <v>67</v>
      </c>
      <c r="H75" t="s">
        <v>68</v>
      </c>
      <c r="I75" s="1">
        <v>44475.761869861111</v>
      </c>
      <c r="J75" s="1">
        <v>44475.761869861111</v>
      </c>
      <c r="K75" s="1"/>
    </row>
    <row r="76" spans="1:11">
      <c r="A76" t="s">
        <v>278</v>
      </c>
      <c r="B76" t="s">
        <v>20266</v>
      </c>
      <c r="C76" t="s">
        <v>279</v>
      </c>
      <c r="D76" t="s">
        <v>280</v>
      </c>
      <c r="E76" t="s">
        <v>20267</v>
      </c>
      <c r="F76" t="s">
        <v>20190</v>
      </c>
      <c r="G76" t="s">
        <v>67</v>
      </c>
      <c r="H76" t="s">
        <v>68</v>
      </c>
      <c r="I76" s="1">
        <v>44475.761869861111</v>
      </c>
      <c r="J76" s="1">
        <v>44475.761869861111</v>
      </c>
      <c r="K76" s="1"/>
    </row>
    <row r="77" spans="1:11">
      <c r="A77" t="s">
        <v>281</v>
      </c>
      <c r="B77" t="s">
        <v>20268</v>
      </c>
      <c r="C77" t="s">
        <v>282</v>
      </c>
      <c r="D77" t="s">
        <v>283</v>
      </c>
      <c r="E77" t="s">
        <v>20269</v>
      </c>
      <c r="F77" t="s">
        <v>20190</v>
      </c>
      <c r="G77" t="s">
        <v>67</v>
      </c>
      <c r="H77" t="s">
        <v>68</v>
      </c>
      <c r="I77" s="1">
        <v>44475.761869861111</v>
      </c>
      <c r="J77" s="1">
        <v>44475.761869861111</v>
      </c>
      <c r="K77" s="1"/>
    </row>
    <row r="78" spans="1:11">
      <c r="A78" t="s">
        <v>284</v>
      </c>
      <c r="B78" t="s">
        <v>20270</v>
      </c>
      <c r="C78" t="s">
        <v>285</v>
      </c>
      <c r="D78" t="s">
        <v>286</v>
      </c>
      <c r="E78" t="s">
        <v>1530</v>
      </c>
      <c r="F78" t="s">
        <v>20190</v>
      </c>
      <c r="G78" t="s">
        <v>67</v>
      </c>
      <c r="H78" t="s">
        <v>68</v>
      </c>
      <c r="I78" s="1">
        <v>44475.761869861111</v>
      </c>
      <c r="J78" s="1">
        <v>44475.761869861111</v>
      </c>
      <c r="K78" s="1"/>
    </row>
    <row r="79" spans="1:11">
      <c r="A79" t="s">
        <v>287</v>
      </c>
      <c r="B79" t="s">
        <v>20271</v>
      </c>
      <c r="C79" t="s">
        <v>288</v>
      </c>
      <c r="D79" t="s">
        <v>289</v>
      </c>
      <c r="E79" t="s">
        <v>1530</v>
      </c>
      <c r="F79" t="s">
        <v>20190</v>
      </c>
      <c r="G79" t="s">
        <v>67</v>
      </c>
      <c r="H79" t="s">
        <v>68</v>
      </c>
      <c r="I79" s="1">
        <v>44475.761869861111</v>
      </c>
      <c r="J79" s="1">
        <v>44475.761869861111</v>
      </c>
      <c r="K79" s="1"/>
    </row>
    <row r="80" spans="1:11">
      <c r="A80" t="s">
        <v>290</v>
      </c>
      <c r="B80" t="s">
        <v>20272</v>
      </c>
      <c r="C80" t="s">
        <v>291</v>
      </c>
      <c r="D80" t="s">
        <v>292</v>
      </c>
      <c r="E80" t="s">
        <v>1530</v>
      </c>
      <c r="F80" t="s">
        <v>20190</v>
      </c>
      <c r="G80" t="s">
        <v>67</v>
      </c>
      <c r="H80" t="s">
        <v>68</v>
      </c>
      <c r="I80" s="1">
        <v>44475.761869861111</v>
      </c>
      <c r="J80" s="1">
        <v>44475.761869861111</v>
      </c>
      <c r="K80" s="1"/>
    </row>
    <row r="81" spans="1:11">
      <c r="A81" t="s">
        <v>293</v>
      </c>
      <c r="B81" t="s">
        <v>20273</v>
      </c>
      <c r="C81" t="s">
        <v>294</v>
      </c>
      <c r="D81" t="s">
        <v>295</v>
      </c>
      <c r="E81" t="s">
        <v>1530</v>
      </c>
      <c r="F81" t="s">
        <v>20190</v>
      </c>
      <c r="G81" t="s">
        <v>67</v>
      </c>
      <c r="H81" t="s">
        <v>68</v>
      </c>
      <c r="I81" s="1">
        <v>44475.761869861111</v>
      </c>
      <c r="J81" s="1">
        <v>44475.761869861111</v>
      </c>
      <c r="K81" s="1"/>
    </row>
    <row r="82" spans="1:11">
      <c r="A82" t="s">
        <v>296</v>
      </c>
      <c r="B82" t="s">
        <v>20274</v>
      </c>
      <c r="C82" t="s">
        <v>297</v>
      </c>
      <c r="D82" t="s">
        <v>298</v>
      </c>
      <c r="E82" t="s">
        <v>1530</v>
      </c>
      <c r="F82" t="s">
        <v>20190</v>
      </c>
      <c r="G82" t="s">
        <v>67</v>
      </c>
      <c r="H82" t="s">
        <v>68</v>
      </c>
      <c r="I82" s="1">
        <v>44475.761869861111</v>
      </c>
      <c r="J82" s="1">
        <v>44475.761869861111</v>
      </c>
      <c r="K82" s="1"/>
    </row>
    <row r="83" spans="1:11">
      <c r="A83" t="s">
        <v>299</v>
      </c>
      <c r="B83" t="s">
        <v>20275</v>
      </c>
      <c r="C83" t="s">
        <v>300</v>
      </c>
      <c r="D83" t="s">
        <v>301</v>
      </c>
      <c r="E83" t="s">
        <v>1530</v>
      </c>
      <c r="F83" t="s">
        <v>20221</v>
      </c>
      <c r="G83" t="s">
        <v>67</v>
      </c>
      <c r="H83" t="s">
        <v>68</v>
      </c>
      <c r="I83" s="1">
        <v>44475.761869861111</v>
      </c>
      <c r="J83" s="1">
        <v>44475.761869861111</v>
      </c>
      <c r="K83" s="1"/>
    </row>
    <row r="84" spans="1:11">
      <c r="A84" t="s">
        <v>302</v>
      </c>
      <c r="B84" t="s">
        <v>20276</v>
      </c>
      <c r="C84" t="s">
        <v>10</v>
      </c>
      <c r="D84" t="s">
        <v>303</v>
      </c>
      <c r="E84" t="s">
        <v>20277</v>
      </c>
      <c r="F84" t="s">
        <v>20221</v>
      </c>
      <c r="G84" t="s">
        <v>304</v>
      </c>
      <c r="H84" t="s">
        <v>68</v>
      </c>
      <c r="I84" s="1">
        <v>44475.761869861111</v>
      </c>
      <c r="J84" s="1">
        <v>44483.444694375001</v>
      </c>
      <c r="K84" s="1"/>
    </row>
    <row r="85" spans="1:11">
      <c r="A85" t="s">
        <v>305</v>
      </c>
      <c r="B85" t="s">
        <v>20278</v>
      </c>
      <c r="C85" t="s">
        <v>306</v>
      </c>
      <c r="D85" t="s">
        <v>307</v>
      </c>
      <c r="E85" t="s">
        <v>20279</v>
      </c>
      <c r="F85" t="s">
        <v>20221</v>
      </c>
      <c r="G85" t="s">
        <v>304</v>
      </c>
      <c r="H85" t="s">
        <v>68</v>
      </c>
      <c r="I85" s="1">
        <v>44475.761869861111</v>
      </c>
      <c r="J85" s="1">
        <v>44475.761869861111</v>
      </c>
      <c r="K85" s="1"/>
    </row>
    <row r="86" spans="1:11">
      <c r="A86" t="s">
        <v>308</v>
      </c>
      <c r="B86" t="s">
        <v>20280</v>
      </c>
      <c r="C86" t="s">
        <v>11</v>
      </c>
      <c r="D86" t="s">
        <v>309</v>
      </c>
      <c r="E86" t="s">
        <v>1530</v>
      </c>
      <c r="F86" t="s">
        <v>20190</v>
      </c>
      <c r="G86" t="s">
        <v>304</v>
      </c>
      <c r="H86" t="s">
        <v>68</v>
      </c>
      <c r="I86" s="1">
        <v>44475.761869861111</v>
      </c>
      <c r="J86" s="1">
        <v>44475.761869861111</v>
      </c>
      <c r="K86" s="1"/>
    </row>
    <row r="87" spans="1:11">
      <c r="A87" t="s">
        <v>310</v>
      </c>
      <c r="B87" t="s">
        <v>20281</v>
      </c>
      <c r="C87" t="s">
        <v>311</v>
      </c>
      <c r="D87" t="s">
        <v>312</v>
      </c>
      <c r="E87" t="s">
        <v>1530</v>
      </c>
      <c r="F87" t="s">
        <v>20221</v>
      </c>
      <c r="G87" t="s">
        <v>304</v>
      </c>
      <c r="H87" t="s">
        <v>68</v>
      </c>
      <c r="I87" s="1">
        <v>44475.761869861111</v>
      </c>
      <c r="J87" s="1">
        <v>44475.761869861111</v>
      </c>
      <c r="K87" s="1"/>
    </row>
    <row r="88" spans="1:11">
      <c r="A88" t="s">
        <v>313</v>
      </c>
      <c r="B88" t="s">
        <v>20282</v>
      </c>
      <c r="C88" t="s">
        <v>314</v>
      </c>
      <c r="D88" t="s">
        <v>315</v>
      </c>
      <c r="E88" t="s">
        <v>20283</v>
      </c>
      <c r="F88" t="s">
        <v>20221</v>
      </c>
      <c r="G88" t="s">
        <v>304</v>
      </c>
      <c r="H88" t="s">
        <v>68</v>
      </c>
      <c r="I88" s="1">
        <v>44475.761869861111</v>
      </c>
      <c r="J88" s="1">
        <v>44475.761869861111</v>
      </c>
      <c r="K88" s="1"/>
    </row>
    <row r="89" spans="1:11">
      <c r="A89" t="s">
        <v>316</v>
      </c>
      <c r="B89" t="s">
        <v>20284</v>
      </c>
      <c r="C89" t="s">
        <v>317</v>
      </c>
      <c r="D89" t="s">
        <v>318</v>
      </c>
      <c r="E89" t="s">
        <v>1530</v>
      </c>
      <c r="F89" t="s">
        <v>20221</v>
      </c>
      <c r="G89" t="s">
        <v>304</v>
      </c>
      <c r="H89" t="s">
        <v>68</v>
      </c>
      <c r="I89" s="1">
        <v>44475.761869861111</v>
      </c>
      <c r="J89" s="1">
        <v>44475.761869861111</v>
      </c>
      <c r="K89" s="1"/>
    </row>
    <row r="90" spans="1:11">
      <c r="A90" t="s">
        <v>319</v>
      </c>
      <c r="B90" t="s">
        <v>20285</v>
      </c>
      <c r="C90" t="s">
        <v>29</v>
      </c>
      <c r="D90" t="s">
        <v>320</v>
      </c>
      <c r="E90" t="s">
        <v>1530</v>
      </c>
      <c r="F90" t="s">
        <v>20190</v>
      </c>
      <c r="G90" t="s">
        <v>304</v>
      </c>
      <c r="H90" t="s">
        <v>68</v>
      </c>
      <c r="I90" s="1">
        <v>44475.761869861111</v>
      </c>
      <c r="J90" s="1">
        <v>44475.761869861111</v>
      </c>
      <c r="K90" s="1"/>
    </row>
    <row r="91" spans="1:11">
      <c r="A91" t="s">
        <v>321</v>
      </c>
      <c r="B91" t="s">
        <v>20286</v>
      </c>
      <c r="C91" t="s">
        <v>28</v>
      </c>
      <c r="D91" t="s">
        <v>322</v>
      </c>
      <c r="E91" t="s">
        <v>1530</v>
      </c>
      <c r="F91" t="s">
        <v>20190</v>
      </c>
      <c r="G91" t="s">
        <v>304</v>
      </c>
      <c r="H91" t="s">
        <v>68</v>
      </c>
      <c r="I91" s="1">
        <v>44475.761869861111</v>
      </c>
      <c r="J91" s="1">
        <v>44475.761869861111</v>
      </c>
      <c r="K91" s="1"/>
    </row>
    <row r="92" spans="1:11">
      <c r="A92" t="s">
        <v>323</v>
      </c>
      <c r="B92" t="s">
        <v>20287</v>
      </c>
      <c r="C92" t="s">
        <v>324</v>
      </c>
      <c r="D92" t="s">
        <v>325</v>
      </c>
      <c r="E92" t="s">
        <v>20288</v>
      </c>
      <c r="F92" t="s">
        <v>20181</v>
      </c>
      <c r="G92" t="s">
        <v>326</v>
      </c>
      <c r="H92" t="s">
        <v>68</v>
      </c>
      <c r="I92" s="1">
        <v>44475.761869861111</v>
      </c>
      <c r="J92" s="1">
        <v>44475.761869861111</v>
      </c>
      <c r="K92" s="1"/>
    </row>
    <row r="93" spans="1:11">
      <c r="A93" t="s">
        <v>327</v>
      </c>
      <c r="B93" t="s">
        <v>20289</v>
      </c>
      <c r="C93" t="s">
        <v>328</v>
      </c>
      <c r="D93" t="s">
        <v>329</v>
      </c>
      <c r="E93" t="s">
        <v>1530</v>
      </c>
      <c r="F93" t="s">
        <v>20181</v>
      </c>
      <c r="G93" t="s">
        <v>326</v>
      </c>
      <c r="H93" t="s">
        <v>68</v>
      </c>
      <c r="I93" s="1">
        <v>44475.761869861111</v>
      </c>
      <c r="J93" s="1">
        <v>44475.761869861111</v>
      </c>
      <c r="K93" s="1"/>
    </row>
    <row r="94" spans="1:11">
      <c r="A94" t="s">
        <v>330</v>
      </c>
      <c r="B94" t="s">
        <v>20290</v>
      </c>
      <c r="C94" t="s">
        <v>331</v>
      </c>
      <c r="D94" t="s">
        <v>332</v>
      </c>
      <c r="E94" t="s">
        <v>20291</v>
      </c>
      <c r="F94" t="s">
        <v>20172</v>
      </c>
      <c r="G94" t="s">
        <v>326</v>
      </c>
      <c r="H94" t="s">
        <v>68</v>
      </c>
      <c r="I94" s="1">
        <v>44475.761869861111</v>
      </c>
      <c r="J94" s="1">
        <v>44475.761869861111</v>
      </c>
      <c r="K94" s="1"/>
    </row>
    <row r="95" spans="1:11">
      <c r="A95" t="s">
        <v>333</v>
      </c>
      <c r="B95" t="s">
        <v>20292</v>
      </c>
      <c r="C95" t="s">
        <v>334</v>
      </c>
      <c r="D95" t="s">
        <v>335</v>
      </c>
      <c r="E95" t="s">
        <v>1530</v>
      </c>
      <c r="F95" t="s">
        <v>20181</v>
      </c>
      <c r="G95" t="s">
        <v>326</v>
      </c>
      <c r="H95" t="s">
        <v>68</v>
      </c>
      <c r="I95" s="1">
        <v>44475.761869861111</v>
      </c>
      <c r="J95" s="1">
        <v>44483.445080995371</v>
      </c>
      <c r="K95" s="1"/>
    </row>
    <row r="96" spans="1:11">
      <c r="A96" t="s">
        <v>336</v>
      </c>
      <c r="B96" t="s">
        <v>20293</v>
      </c>
      <c r="C96" t="s">
        <v>337</v>
      </c>
      <c r="D96" t="s">
        <v>338</v>
      </c>
      <c r="E96" t="s">
        <v>1530</v>
      </c>
      <c r="F96" t="s">
        <v>20181</v>
      </c>
      <c r="G96" t="s">
        <v>326</v>
      </c>
      <c r="H96" t="s">
        <v>68</v>
      </c>
      <c r="I96" s="1">
        <v>44475.761869861111</v>
      </c>
      <c r="J96" s="1">
        <v>44475.761869861111</v>
      </c>
      <c r="K96" s="1"/>
    </row>
    <row r="97" spans="1:11">
      <c r="A97" t="s">
        <v>339</v>
      </c>
      <c r="B97" t="s">
        <v>20294</v>
      </c>
      <c r="C97" t="s">
        <v>340</v>
      </c>
      <c r="D97" t="s">
        <v>341</v>
      </c>
      <c r="E97" t="s">
        <v>1530</v>
      </c>
      <c r="F97" t="s">
        <v>20181</v>
      </c>
      <c r="G97" t="s">
        <v>326</v>
      </c>
      <c r="H97" t="s">
        <v>68</v>
      </c>
      <c r="I97" s="1">
        <v>44475.761869861111</v>
      </c>
      <c r="J97" s="1">
        <v>44475.761869861111</v>
      </c>
      <c r="K97" s="1"/>
    </row>
    <row r="98" spans="1:11">
      <c r="A98" t="s">
        <v>342</v>
      </c>
      <c r="B98" t="s">
        <v>20295</v>
      </c>
      <c r="C98" t="s">
        <v>343</v>
      </c>
      <c r="D98" t="s">
        <v>344</v>
      </c>
      <c r="E98" t="s">
        <v>1530</v>
      </c>
      <c r="F98" t="s">
        <v>20181</v>
      </c>
      <c r="G98" t="s">
        <v>326</v>
      </c>
      <c r="H98" t="s">
        <v>68</v>
      </c>
      <c r="I98" s="1">
        <v>44475.761869861111</v>
      </c>
      <c r="J98" s="1">
        <v>44475.761869861111</v>
      </c>
      <c r="K98" s="1"/>
    </row>
    <row r="99" spans="1:11">
      <c r="A99" t="s">
        <v>345</v>
      </c>
      <c r="B99" t="s">
        <v>20296</v>
      </c>
      <c r="C99" t="s">
        <v>346</v>
      </c>
      <c r="D99" t="s">
        <v>347</v>
      </c>
      <c r="E99" t="s">
        <v>1530</v>
      </c>
      <c r="F99" t="s">
        <v>20181</v>
      </c>
      <c r="G99" t="s">
        <v>326</v>
      </c>
      <c r="H99" t="s">
        <v>68</v>
      </c>
      <c r="I99" s="1">
        <v>44475.761869861111</v>
      </c>
      <c r="J99" s="1">
        <v>44475.761869861111</v>
      </c>
      <c r="K99" s="1"/>
    </row>
    <row r="100" spans="1:11">
      <c r="A100" t="s">
        <v>348</v>
      </c>
      <c r="B100" t="s">
        <v>20297</v>
      </c>
      <c r="C100" t="s">
        <v>349</v>
      </c>
      <c r="D100" t="s">
        <v>350</v>
      </c>
      <c r="E100" t="s">
        <v>20298</v>
      </c>
      <c r="F100" t="s">
        <v>20190</v>
      </c>
      <c r="G100" t="s">
        <v>351</v>
      </c>
      <c r="H100" t="s">
        <v>68</v>
      </c>
      <c r="I100" s="1">
        <v>44475.761869861111</v>
      </c>
      <c r="J100" s="1">
        <v>44475.761869861111</v>
      </c>
      <c r="K100" s="1"/>
    </row>
    <row r="101" spans="1:11">
      <c r="A101" t="s">
        <v>352</v>
      </c>
      <c r="B101" t="s">
        <v>20299</v>
      </c>
      <c r="C101" t="s">
        <v>353</v>
      </c>
      <c r="D101" t="s">
        <v>354</v>
      </c>
      <c r="E101" t="s">
        <v>1530</v>
      </c>
      <c r="F101" t="s">
        <v>20190</v>
      </c>
      <c r="G101" t="s">
        <v>351</v>
      </c>
      <c r="H101" t="s">
        <v>68</v>
      </c>
      <c r="I101" s="1">
        <v>44475.761869861111</v>
      </c>
      <c r="J101" s="1">
        <v>44475.761869861111</v>
      </c>
      <c r="K101" s="1"/>
    </row>
    <row r="102" spans="1:11">
      <c r="A102" t="s">
        <v>355</v>
      </c>
      <c r="B102" t="s">
        <v>20300</v>
      </c>
      <c r="C102" t="s">
        <v>356</v>
      </c>
      <c r="D102" t="s">
        <v>357</v>
      </c>
      <c r="E102" t="s">
        <v>1530</v>
      </c>
      <c r="F102" t="s">
        <v>20190</v>
      </c>
      <c r="G102" t="s">
        <v>351</v>
      </c>
      <c r="H102" t="s">
        <v>68</v>
      </c>
      <c r="I102" s="1">
        <v>44475.761869861111</v>
      </c>
      <c r="J102" s="1">
        <v>44475.761869861111</v>
      </c>
      <c r="K102" s="1"/>
    </row>
    <row r="103" spans="1:11">
      <c r="A103" t="s">
        <v>358</v>
      </c>
      <c r="B103" t="s">
        <v>20301</v>
      </c>
      <c r="C103" t="s">
        <v>359</v>
      </c>
      <c r="D103" t="s">
        <v>360</v>
      </c>
      <c r="E103" t="s">
        <v>20302</v>
      </c>
      <c r="F103" t="s">
        <v>20172</v>
      </c>
      <c r="G103" t="s">
        <v>351</v>
      </c>
      <c r="H103" t="s">
        <v>68</v>
      </c>
      <c r="I103" s="1">
        <v>44475.761869861111</v>
      </c>
      <c r="J103" s="1">
        <v>44475.761869861111</v>
      </c>
      <c r="K103" s="1"/>
    </row>
    <row r="104" spans="1:11">
      <c r="A104" t="s">
        <v>361</v>
      </c>
      <c r="B104" t="s">
        <v>20303</v>
      </c>
      <c r="C104" t="s">
        <v>362</v>
      </c>
      <c r="D104" t="s">
        <v>363</v>
      </c>
      <c r="E104" t="s">
        <v>1530</v>
      </c>
      <c r="F104" t="s">
        <v>20172</v>
      </c>
      <c r="G104" t="s">
        <v>351</v>
      </c>
      <c r="H104" t="s">
        <v>68</v>
      </c>
      <c r="I104" s="1">
        <v>44475.761869861111</v>
      </c>
      <c r="J104" s="1">
        <v>44475.761869861111</v>
      </c>
      <c r="K104" s="1"/>
    </row>
    <row r="105" spans="1:11">
      <c r="A105" t="s">
        <v>364</v>
      </c>
      <c r="B105" t="s">
        <v>20304</v>
      </c>
      <c r="C105" t="s">
        <v>365</v>
      </c>
      <c r="D105" t="s">
        <v>366</v>
      </c>
      <c r="E105" t="s">
        <v>20305</v>
      </c>
      <c r="F105" t="s">
        <v>20172</v>
      </c>
      <c r="G105" t="s">
        <v>351</v>
      </c>
      <c r="H105" t="s">
        <v>68</v>
      </c>
      <c r="I105" s="1">
        <v>44475.761869861111</v>
      </c>
      <c r="J105" s="1">
        <v>44475.761869861111</v>
      </c>
      <c r="K105" s="1"/>
    </row>
    <row r="106" spans="1:11">
      <c r="A106" t="s">
        <v>367</v>
      </c>
      <c r="B106" t="s">
        <v>20306</v>
      </c>
      <c r="C106" t="s">
        <v>368</v>
      </c>
      <c r="D106" t="s">
        <v>369</v>
      </c>
      <c r="E106" t="s">
        <v>1530</v>
      </c>
      <c r="F106" t="s">
        <v>20190</v>
      </c>
      <c r="G106" t="s">
        <v>351</v>
      </c>
      <c r="H106" t="s">
        <v>68</v>
      </c>
      <c r="I106" s="1">
        <v>44475.761869861111</v>
      </c>
      <c r="J106" s="1">
        <v>44475.761869861111</v>
      </c>
      <c r="K106" s="1"/>
    </row>
    <row r="107" spans="1:11">
      <c r="A107" t="s">
        <v>370</v>
      </c>
      <c r="B107" t="s">
        <v>20307</v>
      </c>
      <c r="C107" t="s">
        <v>371</v>
      </c>
      <c r="D107" t="s">
        <v>372</v>
      </c>
      <c r="E107" t="s">
        <v>20308</v>
      </c>
      <c r="F107" t="s">
        <v>20172</v>
      </c>
      <c r="G107" t="s">
        <v>351</v>
      </c>
      <c r="H107" t="s">
        <v>68</v>
      </c>
      <c r="I107" s="1">
        <v>44475.761869861111</v>
      </c>
      <c r="J107" s="1">
        <v>44475.761869861111</v>
      </c>
      <c r="K107" s="1"/>
    </row>
    <row r="108" spans="1:11">
      <c r="A108" t="s">
        <v>373</v>
      </c>
      <c r="B108" t="s">
        <v>20309</v>
      </c>
      <c r="C108" t="s">
        <v>374</v>
      </c>
      <c r="D108" t="s">
        <v>375</v>
      </c>
      <c r="E108" t="s">
        <v>1530</v>
      </c>
      <c r="F108" t="s">
        <v>20190</v>
      </c>
      <c r="G108" t="s">
        <v>351</v>
      </c>
      <c r="H108" t="s">
        <v>68</v>
      </c>
      <c r="I108" s="1">
        <v>44475.761869861111</v>
      </c>
      <c r="J108" s="1">
        <v>44475.761869861111</v>
      </c>
      <c r="K108" s="1"/>
    </row>
    <row r="109" spans="1:11">
      <c r="A109" t="s">
        <v>376</v>
      </c>
      <c r="B109" t="s">
        <v>20310</v>
      </c>
      <c r="C109" t="s">
        <v>377</v>
      </c>
      <c r="D109" t="s">
        <v>378</v>
      </c>
      <c r="E109" t="s">
        <v>1530</v>
      </c>
      <c r="F109" t="s">
        <v>20172</v>
      </c>
      <c r="G109" t="s">
        <v>351</v>
      </c>
      <c r="H109" t="s">
        <v>68</v>
      </c>
      <c r="I109" s="1">
        <v>44475.761869861111</v>
      </c>
      <c r="J109" s="1">
        <v>44475.761869861111</v>
      </c>
      <c r="K109" s="1"/>
    </row>
    <row r="110" spans="1:11">
      <c r="A110" t="s">
        <v>379</v>
      </c>
      <c r="B110" t="s">
        <v>20311</v>
      </c>
      <c r="C110" t="s">
        <v>380</v>
      </c>
      <c r="D110" t="s">
        <v>381</v>
      </c>
      <c r="E110" t="s">
        <v>1530</v>
      </c>
      <c r="F110" t="s">
        <v>20172</v>
      </c>
      <c r="G110" t="s">
        <v>382</v>
      </c>
      <c r="H110" t="s">
        <v>68</v>
      </c>
      <c r="I110" s="1">
        <v>44475.761869861111</v>
      </c>
      <c r="J110" s="1">
        <v>44475.761869861111</v>
      </c>
      <c r="K110" s="1"/>
    </row>
    <row r="111" spans="1:11">
      <c r="A111" t="s">
        <v>383</v>
      </c>
      <c r="B111" t="s">
        <v>20312</v>
      </c>
      <c r="C111" t="s">
        <v>384</v>
      </c>
      <c r="D111" t="s">
        <v>385</v>
      </c>
      <c r="E111" t="s">
        <v>1530</v>
      </c>
      <c r="F111" t="s">
        <v>20172</v>
      </c>
      <c r="G111" t="s">
        <v>382</v>
      </c>
      <c r="H111" t="s">
        <v>68</v>
      </c>
      <c r="I111" s="1">
        <v>44475.761869861111</v>
      </c>
      <c r="J111" s="1">
        <v>44475.761869861111</v>
      </c>
      <c r="K111" s="1"/>
    </row>
    <row r="112" spans="1:11">
      <c r="A112" t="s">
        <v>386</v>
      </c>
      <c r="B112" t="s">
        <v>20313</v>
      </c>
      <c r="C112" t="s">
        <v>387</v>
      </c>
      <c r="D112" t="s">
        <v>388</v>
      </c>
      <c r="E112" t="s">
        <v>1530</v>
      </c>
      <c r="F112" t="s">
        <v>20172</v>
      </c>
      <c r="G112" t="s">
        <v>382</v>
      </c>
      <c r="H112" t="s">
        <v>68</v>
      </c>
      <c r="I112" s="1">
        <v>44475.761869861111</v>
      </c>
      <c r="J112" s="1">
        <v>44475.761869861111</v>
      </c>
      <c r="K112" s="1"/>
    </row>
    <row r="113" spans="1:11">
      <c r="A113" t="s">
        <v>389</v>
      </c>
      <c r="B113" t="s">
        <v>20314</v>
      </c>
      <c r="C113" t="s">
        <v>390</v>
      </c>
      <c r="D113" t="s">
        <v>391</v>
      </c>
      <c r="E113" t="s">
        <v>1530</v>
      </c>
      <c r="F113" t="s">
        <v>20172</v>
      </c>
      <c r="G113" t="s">
        <v>382</v>
      </c>
      <c r="H113" t="s">
        <v>68</v>
      </c>
      <c r="I113" s="1">
        <v>44475.761869861111</v>
      </c>
      <c r="J113" s="1">
        <v>44475.761869861111</v>
      </c>
      <c r="K113" s="1"/>
    </row>
    <row r="114" spans="1:11">
      <c r="A114" t="s">
        <v>392</v>
      </c>
      <c r="B114" t="s">
        <v>20315</v>
      </c>
      <c r="C114" t="s">
        <v>393</v>
      </c>
      <c r="D114" t="s">
        <v>394</v>
      </c>
      <c r="E114" t="s">
        <v>1530</v>
      </c>
      <c r="F114" t="s">
        <v>20172</v>
      </c>
      <c r="G114" t="s">
        <v>382</v>
      </c>
      <c r="H114" t="s">
        <v>68</v>
      </c>
      <c r="I114" s="1">
        <v>44475.761869861111</v>
      </c>
      <c r="J114" s="1">
        <v>44475.761869861111</v>
      </c>
      <c r="K114" s="1"/>
    </row>
    <row r="115" spans="1:11">
      <c r="A115" t="s">
        <v>395</v>
      </c>
      <c r="B115" t="s">
        <v>20316</v>
      </c>
      <c r="C115" t="s">
        <v>27</v>
      </c>
      <c r="D115" t="s">
        <v>396</v>
      </c>
      <c r="E115" t="s">
        <v>20317</v>
      </c>
      <c r="F115" t="s">
        <v>20190</v>
      </c>
      <c r="G115" t="s">
        <v>304</v>
      </c>
      <c r="H115" t="s">
        <v>68</v>
      </c>
      <c r="I115" s="1">
        <v>44475.761869861111</v>
      </c>
      <c r="J115" s="1">
        <v>44475.761869861111</v>
      </c>
      <c r="K115" s="1"/>
    </row>
    <row r="116" spans="1:11">
      <c r="A116" t="s">
        <v>397</v>
      </c>
      <c r="B116" t="s">
        <v>20318</v>
      </c>
      <c r="C116" t="s">
        <v>398</v>
      </c>
      <c r="D116" t="s">
        <v>399</v>
      </c>
      <c r="E116" t="s">
        <v>1530</v>
      </c>
      <c r="F116" t="s">
        <v>20221</v>
      </c>
      <c r="G116" t="s">
        <v>400</v>
      </c>
      <c r="H116" t="s">
        <v>68</v>
      </c>
      <c r="I116" s="1">
        <v>44475.761869861111</v>
      </c>
      <c r="J116" s="1">
        <v>44475.761869861111</v>
      </c>
      <c r="K116" s="1"/>
    </row>
    <row r="117" spans="1:11">
      <c r="A117" t="s">
        <v>401</v>
      </c>
      <c r="B117" t="s">
        <v>20319</v>
      </c>
      <c r="C117" t="s">
        <v>402</v>
      </c>
      <c r="D117" t="s">
        <v>403</v>
      </c>
      <c r="E117" t="s">
        <v>1530</v>
      </c>
      <c r="F117" t="s">
        <v>20190</v>
      </c>
      <c r="G117" t="s">
        <v>400</v>
      </c>
      <c r="H117" t="s">
        <v>68</v>
      </c>
      <c r="I117" s="1">
        <v>44475.761869861111</v>
      </c>
      <c r="J117" s="1">
        <v>44475.761869861111</v>
      </c>
      <c r="K117" s="1"/>
    </row>
    <row r="118" spans="1:11">
      <c r="A118" t="s">
        <v>404</v>
      </c>
      <c r="B118" t="s">
        <v>20320</v>
      </c>
      <c r="C118" t="s">
        <v>405</v>
      </c>
      <c r="D118" t="s">
        <v>406</v>
      </c>
      <c r="E118" t="s">
        <v>1530</v>
      </c>
      <c r="F118" t="s">
        <v>20190</v>
      </c>
      <c r="G118" t="s">
        <v>400</v>
      </c>
      <c r="H118" t="s">
        <v>68</v>
      </c>
      <c r="I118" s="1">
        <v>44475.761869861111</v>
      </c>
      <c r="J118" s="1">
        <v>44475.761869861111</v>
      </c>
      <c r="K118" s="1"/>
    </row>
    <row r="119" spans="1:11">
      <c r="A119" t="s">
        <v>407</v>
      </c>
      <c r="B119" t="s">
        <v>20321</v>
      </c>
      <c r="C119" t="s">
        <v>408</v>
      </c>
      <c r="D119" t="s">
        <v>409</v>
      </c>
      <c r="E119" t="s">
        <v>1530</v>
      </c>
      <c r="F119" t="s">
        <v>20221</v>
      </c>
      <c r="G119" t="s">
        <v>410</v>
      </c>
      <c r="H119" t="s">
        <v>68</v>
      </c>
      <c r="I119" s="1">
        <v>44475.761869861111</v>
      </c>
      <c r="J119" s="1">
        <v>44475.761869861111</v>
      </c>
      <c r="K119" s="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29F70-D3B4-41F2-ABE8-1FEF09A98BBB}">
  <dimension ref="A1:K294"/>
  <sheetViews>
    <sheetView workbookViewId="0">
      <selection activeCell="B14" sqref="B14"/>
    </sheetView>
  </sheetViews>
  <sheetFormatPr defaultRowHeight="15"/>
  <cols>
    <col min="1" max="1" width="18.7109375" bestFit="1" customWidth="1"/>
    <col min="2" max="2" width="62.85546875" bestFit="1" customWidth="1"/>
    <col min="3" max="5" width="81.140625" bestFit="1" customWidth="1"/>
    <col min="6" max="6" width="23.85546875" bestFit="1" customWidth="1"/>
    <col min="7" max="7" width="24.7109375" bestFit="1" customWidth="1"/>
    <col min="8" max="8" width="12.42578125" bestFit="1" customWidth="1"/>
    <col min="9" max="10" width="16.42578125" bestFit="1" customWidth="1"/>
    <col min="11" max="11" width="17.85546875" bestFit="1" customWidth="1"/>
  </cols>
  <sheetData>
    <row r="1" spans="1:11">
      <c r="A1" t="s">
        <v>55</v>
      </c>
      <c r="B1" t="s">
        <v>20162</v>
      </c>
      <c r="C1" t="s">
        <v>20163</v>
      </c>
      <c r="D1" t="s">
        <v>20164</v>
      </c>
      <c r="E1" t="s">
        <v>20322</v>
      </c>
      <c r="F1" t="s">
        <v>20323</v>
      </c>
      <c r="G1" t="s">
        <v>61</v>
      </c>
      <c r="H1" t="s">
        <v>62</v>
      </c>
      <c r="I1" t="s">
        <v>58</v>
      </c>
      <c r="J1" t="s">
        <v>59</v>
      </c>
      <c r="K1" t="s">
        <v>60</v>
      </c>
    </row>
    <row r="2" spans="1:11">
      <c r="A2" t="s">
        <v>411</v>
      </c>
      <c r="B2" t="s">
        <v>412</v>
      </c>
      <c r="C2" t="s">
        <v>413</v>
      </c>
      <c r="D2" t="s">
        <v>1530</v>
      </c>
      <c r="E2" t="s">
        <v>1530</v>
      </c>
      <c r="F2" t="s">
        <v>20324</v>
      </c>
      <c r="G2" t="s">
        <v>67</v>
      </c>
      <c r="H2" t="s">
        <v>68</v>
      </c>
      <c r="I2" s="1">
        <v>44475.739685694447</v>
      </c>
      <c r="J2" s="1">
        <v>44475.739685694447</v>
      </c>
      <c r="K2" s="1"/>
    </row>
    <row r="3" spans="1:11">
      <c r="A3" t="s">
        <v>414</v>
      </c>
      <c r="B3" t="s">
        <v>415</v>
      </c>
      <c r="C3" t="s">
        <v>416</v>
      </c>
      <c r="D3" t="s">
        <v>1530</v>
      </c>
      <c r="E3" t="s">
        <v>1530</v>
      </c>
      <c r="F3" t="s">
        <v>20325</v>
      </c>
      <c r="G3" t="s">
        <v>67</v>
      </c>
      <c r="H3" t="s">
        <v>68</v>
      </c>
      <c r="I3" s="1">
        <v>44475.739685694447</v>
      </c>
      <c r="J3" s="1">
        <v>44475.739685694447</v>
      </c>
      <c r="K3" s="1"/>
    </row>
    <row r="4" spans="1:11">
      <c r="A4" t="s">
        <v>417</v>
      </c>
      <c r="B4" t="s">
        <v>418</v>
      </c>
      <c r="C4" t="s">
        <v>419</v>
      </c>
      <c r="D4" t="s">
        <v>1530</v>
      </c>
      <c r="E4" t="s">
        <v>20326</v>
      </c>
      <c r="F4" t="s">
        <v>20327</v>
      </c>
      <c r="G4" t="s">
        <v>67</v>
      </c>
      <c r="H4" t="s">
        <v>68</v>
      </c>
      <c r="I4" s="1">
        <v>44475.739685694447</v>
      </c>
      <c r="J4" s="1">
        <v>44475.739685694447</v>
      </c>
      <c r="K4" s="1"/>
    </row>
    <row r="5" spans="1:11">
      <c r="A5" t="s">
        <v>420</v>
      </c>
      <c r="B5" t="s">
        <v>421</v>
      </c>
      <c r="C5" t="s">
        <v>422</v>
      </c>
      <c r="D5" t="s">
        <v>1530</v>
      </c>
      <c r="E5" t="s">
        <v>20328</v>
      </c>
      <c r="F5" t="s">
        <v>20325</v>
      </c>
      <c r="G5" t="s">
        <v>67</v>
      </c>
      <c r="H5" t="s">
        <v>68</v>
      </c>
      <c r="I5" s="1">
        <v>44475.739685694447</v>
      </c>
      <c r="J5" s="1">
        <v>44475.739685694447</v>
      </c>
      <c r="K5" s="1"/>
    </row>
    <row r="6" spans="1:11">
      <c r="A6" t="s">
        <v>423</v>
      </c>
      <c r="B6" t="s">
        <v>424</v>
      </c>
      <c r="C6" t="s">
        <v>425</v>
      </c>
      <c r="D6" t="s">
        <v>1530</v>
      </c>
      <c r="E6" t="s">
        <v>20329</v>
      </c>
      <c r="F6" t="s">
        <v>20327</v>
      </c>
      <c r="G6" t="s">
        <v>67</v>
      </c>
      <c r="H6" t="s">
        <v>68</v>
      </c>
      <c r="I6" s="1">
        <v>44475.739685694447</v>
      </c>
      <c r="J6" s="1">
        <v>44475.739685694447</v>
      </c>
      <c r="K6" s="1"/>
    </row>
    <row r="7" spans="1:11">
      <c r="A7" t="s">
        <v>426</v>
      </c>
      <c r="B7" t="s">
        <v>427</v>
      </c>
      <c r="C7" t="s">
        <v>428</v>
      </c>
      <c r="D7" t="s">
        <v>1530</v>
      </c>
      <c r="E7" t="s">
        <v>20330</v>
      </c>
      <c r="F7" t="s">
        <v>20325</v>
      </c>
      <c r="G7" t="s">
        <v>67</v>
      </c>
      <c r="H7" t="s">
        <v>68</v>
      </c>
      <c r="I7" s="1">
        <v>44475.739685694447</v>
      </c>
      <c r="J7" s="1">
        <v>44475.739685694447</v>
      </c>
      <c r="K7" s="1"/>
    </row>
    <row r="8" spans="1:11">
      <c r="A8" t="s">
        <v>429</v>
      </c>
      <c r="B8" t="s">
        <v>430</v>
      </c>
      <c r="C8" t="s">
        <v>431</v>
      </c>
      <c r="D8" t="s">
        <v>1530</v>
      </c>
      <c r="E8" t="s">
        <v>1530</v>
      </c>
      <c r="F8" t="s">
        <v>20325</v>
      </c>
      <c r="G8" t="s">
        <v>67</v>
      </c>
      <c r="H8" t="s">
        <v>68</v>
      </c>
      <c r="I8" s="1">
        <v>44475.739685694447</v>
      </c>
      <c r="J8" s="1">
        <v>44475.739685694447</v>
      </c>
      <c r="K8" s="1"/>
    </row>
    <row r="9" spans="1:11">
      <c r="A9" t="s">
        <v>432</v>
      </c>
      <c r="B9" t="s">
        <v>433</v>
      </c>
      <c r="C9" t="s">
        <v>434</v>
      </c>
      <c r="D9" t="s">
        <v>1530</v>
      </c>
      <c r="E9" t="s">
        <v>1530</v>
      </c>
      <c r="F9" t="s">
        <v>20324</v>
      </c>
      <c r="G9" t="s">
        <v>67</v>
      </c>
      <c r="H9" t="s">
        <v>68</v>
      </c>
      <c r="I9" s="1">
        <v>44475.739685694447</v>
      </c>
      <c r="J9" s="1">
        <v>44475.739685694447</v>
      </c>
      <c r="K9" s="1"/>
    </row>
    <row r="10" spans="1:11">
      <c r="A10" t="s">
        <v>435</v>
      </c>
      <c r="B10" t="s">
        <v>436</v>
      </c>
      <c r="C10" t="s">
        <v>437</v>
      </c>
      <c r="D10" t="s">
        <v>1530</v>
      </c>
      <c r="E10" t="s">
        <v>1530</v>
      </c>
      <c r="F10" t="s">
        <v>20325</v>
      </c>
      <c r="G10" t="s">
        <v>67</v>
      </c>
      <c r="H10" t="s">
        <v>68</v>
      </c>
      <c r="I10" s="1">
        <v>44475.739685694447</v>
      </c>
      <c r="J10" s="1">
        <v>44475.739685694447</v>
      </c>
      <c r="K10" s="1"/>
    </row>
    <row r="11" spans="1:11">
      <c r="A11" t="s">
        <v>438</v>
      </c>
      <c r="B11" t="s">
        <v>439</v>
      </c>
      <c r="C11" t="s">
        <v>440</v>
      </c>
      <c r="D11" t="s">
        <v>1530</v>
      </c>
      <c r="E11" t="s">
        <v>1530</v>
      </c>
      <c r="F11" t="s">
        <v>20324</v>
      </c>
      <c r="G11" t="s">
        <v>67</v>
      </c>
      <c r="H11" t="s">
        <v>68</v>
      </c>
      <c r="I11" s="1">
        <v>44475.739685694447</v>
      </c>
      <c r="J11" s="1">
        <v>44475.739685694447</v>
      </c>
      <c r="K11" s="1"/>
    </row>
    <row r="12" spans="1:11">
      <c r="A12" t="s">
        <v>441</v>
      </c>
      <c r="B12" t="s">
        <v>442</v>
      </c>
      <c r="C12" t="s">
        <v>443</v>
      </c>
      <c r="D12" t="s">
        <v>1530</v>
      </c>
      <c r="E12" t="s">
        <v>1530</v>
      </c>
      <c r="F12" t="s">
        <v>20325</v>
      </c>
      <c r="G12" t="s">
        <v>67</v>
      </c>
      <c r="H12" t="s">
        <v>68</v>
      </c>
      <c r="I12" s="1">
        <v>44475.739685694447</v>
      </c>
      <c r="J12" s="1">
        <v>44475.739685694447</v>
      </c>
      <c r="K12" s="1"/>
    </row>
    <row r="13" spans="1:11">
      <c r="A13" t="s">
        <v>444</v>
      </c>
      <c r="B13" t="s">
        <v>445</v>
      </c>
      <c r="C13" t="s">
        <v>446</v>
      </c>
      <c r="D13" t="s">
        <v>1530</v>
      </c>
      <c r="E13" t="s">
        <v>1530</v>
      </c>
      <c r="F13" t="s">
        <v>20324</v>
      </c>
      <c r="G13" t="s">
        <v>67</v>
      </c>
      <c r="H13" t="s">
        <v>68</v>
      </c>
      <c r="I13" s="1">
        <v>44475.739685694447</v>
      </c>
      <c r="J13" s="1">
        <v>44475.739685694447</v>
      </c>
      <c r="K13" s="1"/>
    </row>
    <row r="14" spans="1:11">
      <c r="A14" t="s">
        <v>447</v>
      </c>
      <c r="B14" t="s">
        <v>448</v>
      </c>
      <c r="C14" t="s">
        <v>449</v>
      </c>
      <c r="D14" t="s">
        <v>1530</v>
      </c>
      <c r="E14" t="s">
        <v>1530</v>
      </c>
      <c r="F14" t="s">
        <v>20325</v>
      </c>
      <c r="G14" t="s">
        <v>67</v>
      </c>
      <c r="H14" t="s">
        <v>68</v>
      </c>
      <c r="I14" s="1">
        <v>44475.739685694447</v>
      </c>
      <c r="J14" s="1">
        <v>44475.739685694447</v>
      </c>
      <c r="K14" s="1"/>
    </row>
    <row r="15" spans="1:11">
      <c r="A15" t="s">
        <v>450</v>
      </c>
      <c r="B15" t="s">
        <v>451</v>
      </c>
      <c r="C15" t="s">
        <v>452</v>
      </c>
      <c r="D15" t="s">
        <v>20331</v>
      </c>
      <c r="E15" t="s">
        <v>1530</v>
      </c>
      <c r="F15" t="s">
        <v>9942</v>
      </c>
      <c r="G15" t="s">
        <v>67</v>
      </c>
      <c r="H15" t="s">
        <v>68</v>
      </c>
      <c r="I15" s="1">
        <v>44475.739685694447</v>
      </c>
      <c r="J15" s="1">
        <v>44475.739685694447</v>
      </c>
      <c r="K15" s="1"/>
    </row>
    <row r="16" spans="1:11">
      <c r="A16" t="s">
        <v>453</v>
      </c>
      <c r="B16" t="s">
        <v>454</v>
      </c>
      <c r="C16" t="s">
        <v>455</v>
      </c>
      <c r="D16" t="s">
        <v>1530</v>
      </c>
      <c r="E16" t="s">
        <v>20332</v>
      </c>
      <c r="F16" t="s">
        <v>20327</v>
      </c>
      <c r="G16" t="s">
        <v>67</v>
      </c>
      <c r="H16" t="s">
        <v>68</v>
      </c>
      <c r="I16" s="1">
        <v>44475.739685694447</v>
      </c>
      <c r="J16" s="1">
        <v>44475.739685694447</v>
      </c>
      <c r="K16" s="1"/>
    </row>
    <row r="17" spans="1:11">
      <c r="A17" t="s">
        <v>456</v>
      </c>
      <c r="B17" t="s">
        <v>457</v>
      </c>
      <c r="C17" t="s">
        <v>458</v>
      </c>
      <c r="D17" t="s">
        <v>1530</v>
      </c>
      <c r="E17" t="s">
        <v>20333</v>
      </c>
      <c r="F17" t="s">
        <v>20334</v>
      </c>
      <c r="G17" t="s">
        <v>67</v>
      </c>
      <c r="H17" t="s">
        <v>68</v>
      </c>
      <c r="I17" s="1">
        <v>44475.739685694447</v>
      </c>
      <c r="J17" s="1">
        <v>44475.739685694447</v>
      </c>
      <c r="K17" s="1"/>
    </row>
    <row r="18" spans="1:11">
      <c r="A18" t="s">
        <v>459</v>
      </c>
      <c r="B18" t="s">
        <v>460</v>
      </c>
      <c r="C18" t="s">
        <v>461</v>
      </c>
      <c r="D18" t="s">
        <v>1530</v>
      </c>
      <c r="E18" t="s">
        <v>20335</v>
      </c>
      <c r="F18" t="s">
        <v>20334</v>
      </c>
      <c r="G18" t="s">
        <v>67</v>
      </c>
      <c r="H18" t="s">
        <v>68</v>
      </c>
      <c r="I18" s="1">
        <v>44475.739685694447</v>
      </c>
      <c r="J18" s="1">
        <v>44475.739685694447</v>
      </c>
      <c r="K18" s="1"/>
    </row>
    <row r="19" spans="1:11">
      <c r="A19" t="s">
        <v>462</v>
      </c>
      <c r="B19" t="s">
        <v>463</v>
      </c>
      <c r="C19" t="s">
        <v>464</v>
      </c>
      <c r="D19" t="s">
        <v>1530</v>
      </c>
      <c r="E19" t="s">
        <v>20336</v>
      </c>
      <c r="F19" t="s">
        <v>20334</v>
      </c>
      <c r="G19" t="s">
        <v>67</v>
      </c>
      <c r="H19" t="s">
        <v>68</v>
      </c>
      <c r="I19" s="1">
        <v>44475.739685694447</v>
      </c>
      <c r="J19" s="1">
        <v>44475.739685694447</v>
      </c>
      <c r="K19" s="1"/>
    </row>
    <row r="20" spans="1:11">
      <c r="A20" t="s">
        <v>465</v>
      </c>
      <c r="B20" t="s">
        <v>466</v>
      </c>
      <c r="C20" t="s">
        <v>467</v>
      </c>
      <c r="D20" t="s">
        <v>1530</v>
      </c>
      <c r="E20" t="s">
        <v>20337</v>
      </c>
      <c r="F20" t="s">
        <v>20334</v>
      </c>
      <c r="G20" t="s">
        <v>67</v>
      </c>
      <c r="H20" t="s">
        <v>68</v>
      </c>
      <c r="I20" s="1">
        <v>44475.739685694447</v>
      </c>
      <c r="J20" s="1">
        <v>44475.739685694447</v>
      </c>
      <c r="K20" s="1"/>
    </row>
    <row r="21" spans="1:11">
      <c r="A21" t="s">
        <v>468</v>
      </c>
      <c r="B21" t="s">
        <v>469</v>
      </c>
      <c r="C21" t="s">
        <v>470</v>
      </c>
      <c r="D21" t="s">
        <v>1530</v>
      </c>
      <c r="E21" t="s">
        <v>1530</v>
      </c>
      <c r="F21" t="s">
        <v>20324</v>
      </c>
      <c r="G21" t="s">
        <v>67</v>
      </c>
      <c r="H21" t="s">
        <v>68</v>
      </c>
      <c r="I21" s="1">
        <v>44475.739685694447</v>
      </c>
      <c r="J21" s="1">
        <v>44475.739685694447</v>
      </c>
      <c r="K21" s="1"/>
    </row>
    <row r="22" spans="1:11">
      <c r="A22" t="s">
        <v>471</v>
      </c>
      <c r="B22" t="s">
        <v>472</v>
      </c>
      <c r="C22" t="s">
        <v>473</v>
      </c>
      <c r="D22" t="s">
        <v>1530</v>
      </c>
      <c r="E22" t="s">
        <v>1530</v>
      </c>
      <c r="F22" t="s">
        <v>20325</v>
      </c>
      <c r="G22" t="s">
        <v>67</v>
      </c>
      <c r="H22" t="s">
        <v>68</v>
      </c>
      <c r="I22" s="1">
        <v>44475.739685694447</v>
      </c>
      <c r="J22" s="1">
        <v>44475.739685694447</v>
      </c>
      <c r="K22" s="1"/>
    </row>
    <row r="23" spans="1:11">
      <c r="A23" t="s">
        <v>474</v>
      </c>
      <c r="B23" t="s">
        <v>475</v>
      </c>
      <c r="C23" t="s">
        <v>476</v>
      </c>
      <c r="D23" t="s">
        <v>1530</v>
      </c>
      <c r="E23" t="s">
        <v>20338</v>
      </c>
      <c r="F23" t="s">
        <v>20327</v>
      </c>
      <c r="G23" t="s">
        <v>67</v>
      </c>
      <c r="H23" t="s">
        <v>68</v>
      </c>
      <c r="I23" s="1">
        <v>44475.739685694447</v>
      </c>
      <c r="J23" s="1">
        <v>44475.739685694447</v>
      </c>
      <c r="K23" s="1"/>
    </row>
    <row r="24" spans="1:11">
      <c r="A24" t="s">
        <v>477</v>
      </c>
      <c r="B24" t="s">
        <v>478</v>
      </c>
      <c r="C24" t="s">
        <v>479</v>
      </c>
      <c r="D24" t="s">
        <v>1530</v>
      </c>
      <c r="E24" t="s">
        <v>20339</v>
      </c>
      <c r="F24" t="s">
        <v>20340</v>
      </c>
      <c r="G24" t="s">
        <v>67</v>
      </c>
      <c r="H24" t="s">
        <v>68</v>
      </c>
      <c r="I24" s="1">
        <v>44475.739685694447</v>
      </c>
      <c r="J24" s="1">
        <v>44475.739685694447</v>
      </c>
      <c r="K24" s="1"/>
    </row>
    <row r="25" spans="1:11">
      <c r="A25" t="s">
        <v>480</v>
      </c>
      <c r="B25" t="s">
        <v>481</v>
      </c>
      <c r="C25" t="s">
        <v>482</v>
      </c>
      <c r="D25" t="s">
        <v>1530</v>
      </c>
      <c r="E25" t="s">
        <v>20341</v>
      </c>
      <c r="F25" t="s">
        <v>20342</v>
      </c>
      <c r="G25" t="s">
        <v>67</v>
      </c>
      <c r="H25" t="s">
        <v>68</v>
      </c>
      <c r="I25" s="1">
        <v>44475.739685694447</v>
      </c>
      <c r="J25" s="1">
        <v>44475.739685694447</v>
      </c>
      <c r="K25" s="1"/>
    </row>
    <row r="26" spans="1:11">
      <c r="A26" t="s">
        <v>483</v>
      </c>
      <c r="B26" t="s">
        <v>484</v>
      </c>
      <c r="C26" t="s">
        <v>485</v>
      </c>
      <c r="D26" t="s">
        <v>20343</v>
      </c>
      <c r="E26" t="s">
        <v>20341</v>
      </c>
      <c r="F26" t="s">
        <v>20342</v>
      </c>
      <c r="G26" t="s">
        <v>67</v>
      </c>
      <c r="H26" t="s">
        <v>68</v>
      </c>
      <c r="I26" s="1">
        <v>44475.739685694447</v>
      </c>
      <c r="J26" s="1">
        <v>44475.739685694447</v>
      </c>
      <c r="K26" s="1"/>
    </row>
    <row r="27" spans="1:11">
      <c r="A27" t="s">
        <v>486</v>
      </c>
      <c r="B27" t="s">
        <v>487</v>
      </c>
      <c r="C27" t="s">
        <v>488</v>
      </c>
      <c r="D27" t="s">
        <v>1530</v>
      </c>
      <c r="E27" t="s">
        <v>20344</v>
      </c>
      <c r="F27" t="s">
        <v>20327</v>
      </c>
      <c r="G27" t="s">
        <v>67</v>
      </c>
      <c r="H27" t="s">
        <v>68</v>
      </c>
      <c r="I27" s="1">
        <v>44475.739685694447</v>
      </c>
      <c r="J27" s="1">
        <v>44475.739685694447</v>
      </c>
      <c r="K27" s="1"/>
    </row>
    <row r="28" spans="1:11">
      <c r="A28" t="s">
        <v>489</v>
      </c>
      <c r="B28" t="s">
        <v>490</v>
      </c>
      <c r="C28" t="s">
        <v>491</v>
      </c>
      <c r="D28" t="s">
        <v>20345</v>
      </c>
      <c r="E28" t="s">
        <v>20346</v>
      </c>
      <c r="F28" t="s">
        <v>20347</v>
      </c>
      <c r="G28" t="s">
        <v>67</v>
      </c>
      <c r="H28" t="s">
        <v>68</v>
      </c>
      <c r="I28" s="1">
        <v>44475.739685694447</v>
      </c>
      <c r="J28" s="1">
        <v>44475.739685694447</v>
      </c>
      <c r="K28" s="1"/>
    </row>
    <row r="29" spans="1:11">
      <c r="A29" t="s">
        <v>492</v>
      </c>
      <c r="B29" t="s">
        <v>493</v>
      </c>
      <c r="C29" t="s">
        <v>494</v>
      </c>
      <c r="D29" t="s">
        <v>20348</v>
      </c>
      <c r="E29" t="s">
        <v>20349</v>
      </c>
      <c r="F29" t="s">
        <v>20327</v>
      </c>
      <c r="G29" t="s">
        <v>67</v>
      </c>
      <c r="H29" t="s">
        <v>68</v>
      </c>
      <c r="I29" s="1">
        <v>44475.739685694447</v>
      </c>
      <c r="J29" s="1">
        <v>44475.739685694447</v>
      </c>
      <c r="K29" s="1"/>
    </row>
    <row r="30" spans="1:11">
      <c r="A30" t="s">
        <v>495</v>
      </c>
      <c r="B30" t="s">
        <v>496</v>
      </c>
      <c r="C30" t="s">
        <v>497</v>
      </c>
      <c r="D30" t="s">
        <v>1530</v>
      </c>
      <c r="E30" t="s">
        <v>20350</v>
      </c>
      <c r="F30" t="s">
        <v>9942</v>
      </c>
      <c r="G30" t="s">
        <v>67</v>
      </c>
      <c r="H30" t="s">
        <v>68</v>
      </c>
      <c r="I30" s="1">
        <v>44475.739685694447</v>
      </c>
      <c r="J30" s="1">
        <v>44475.739685694447</v>
      </c>
      <c r="K30" s="1"/>
    </row>
    <row r="31" spans="1:11">
      <c r="A31" t="s">
        <v>498</v>
      </c>
      <c r="B31" t="s">
        <v>499</v>
      </c>
      <c r="C31" t="s">
        <v>500</v>
      </c>
      <c r="D31" t="s">
        <v>1530</v>
      </c>
      <c r="E31" t="s">
        <v>20351</v>
      </c>
      <c r="F31" t="s">
        <v>9942</v>
      </c>
      <c r="G31" t="s">
        <v>67</v>
      </c>
      <c r="H31" t="s">
        <v>68</v>
      </c>
      <c r="I31" s="1">
        <v>44475.739685694447</v>
      </c>
      <c r="J31" s="1">
        <v>44475.739685694447</v>
      </c>
      <c r="K31" s="1"/>
    </row>
    <row r="32" spans="1:11">
      <c r="A32" t="s">
        <v>501</v>
      </c>
      <c r="B32" t="s">
        <v>502</v>
      </c>
      <c r="C32" t="s">
        <v>503</v>
      </c>
      <c r="D32" t="s">
        <v>20352</v>
      </c>
      <c r="E32" t="s">
        <v>20353</v>
      </c>
      <c r="F32" t="s">
        <v>9942</v>
      </c>
      <c r="G32" t="s">
        <v>67</v>
      </c>
      <c r="H32" t="s">
        <v>68</v>
      </c>
      <c r="I32" s="1">
        <v>44475.739685694447</v>
      </c>
      <c r="J32" s="1">
        <v>44475.739685694447</v>
      </c>
      <c r="K32" s="1"/>
    </row>
    <row r="33" spans="1:11">
      <c r="A33" t="s">
        <v>504</v>
      </c>
      <c r="B33" t="s">
        <v>505</v>
      </c>
      <c r="C33" t="s">
        <v>506</v>
      </c>
      <c r="D33" t="s">
        <v>1530</v>
      </c>
      <c r="E33" t="s">
        <v>20341</v>
      </c>
      <c r="F33" t="s">
        <v>20342</v>
      </c>
      <c r="G33" t="s">
        <v>67</v>
      </c>
      <c r="H33" t="s">
        <v>68</v>
      </c>
      <c r="I33" s="1">
        <v>44475.739685694447</v>
      </c>
      <c r="J33" s="1">
        <v>44475.739685694447</v>
      </c>
      <c r="K33" s="1"/>
    </row>
    <row r="34" spans="1:11">
      <c r="A34" t="s">
        <v>507</v>
      </c>
      <c r="B34" t="s">
        <v>508</v>
      </c>
      <c r="C34" t="s">
        <v>509</v>
      </c>
      <c r="D34" t="s">
        <v>1530</v>
      </c>
      <c r="E34" t="s">
        <v>20341</v>
      </c>
      <c r="F34" t="s">
        <v>20342</v>
      </c>
      <c r="G34" t="s">
        <v>67</v>
      </c>
      <c r="H34" t="s">
        <v>68</v>
      </c>
      <c r="I34" s="1">
        <v>44475.739685694447</v>
      </c>
      <c r="J34" s="1">
        <v>44475.739685694447</v>
      </c>
      <c r="K34" s="1"/>
    </row>
    <row r="35" spans="1:11">
      <c r="A35" t="s">
        <v>510</v>
      </c>
      <c r="B35" t="s">
        <v>511</v>
      </c>
      <c r="C35" t="s">
        <v>512</v>
      </c>
      <c r="D35" t="s">
        <v>1530</v>
      </c>
      <c r="E35" t="s">
        <v>20354</v>
      </c>
      <c r="F35" t="s">
        <v>20327</v>
      </c>
      <c r="G35" t="s">
        <v>67</v>
      </c>
      <c r="H35" t="s">
        <v>68</v>
      </c>
      <c r="I35" s="1">
        <v>44475.739685694447</v>
      </c>
      <c r="J35" s="1">
        <v>44475.739685694447</v>
      </c>
      <c r="K35" s="1"/>
    </row>
    <row r="36" spans="1:11">
      <c r="A36" t="s">
        <v>513</v>
      </c>
      <c r="B36" t="s">
        <v>514</v>
      </c>
      <c r="C36" t="s">
        <v>515</v>
      </c>
      <c r="D36" t="s">
        <v>1530</v>
      </c>
      <c r="E36" t="s">
        <v>20355</v>
      </c>
      <c r="F36" t="s">
        <v>20327</v>
      </c>
      <c r="G36" t="s">
        <v>67</v>
      </c>
      <c r="H36" t="s">
        <v>68</v>
      </c>
      <c r="I36" s="1">
        <v>44475.739685694447</v>
      </c>
      <c r="J36" s="1">
        <v>44475.739685694447</v>
      </c>
      <c r="K36" s="1"/>
    </row>
    <row r="37" spans="1:11">
      <c r="A37" t="s">
        <v>516</v>
      </c>
      <c r="B37" t="s">
        <v>517</v>
      </c>
      <c r="C37" t="s">
        <v>518</v>
      </c>
      <c r="D37" t="s">
        <v>1530</v>
      </c>
      <c r="E37" t="s">
        <v>20356</v>
      </c>
      <c r="F37" t="s">
        <v>20325</v>
      </c>
      <c r="G37" t="s">
        <v>67</v>
      </c>
      <c r="H37" t="s">
        <v>68</v>
      </c>
      <c r="I37" s="1">
        <v>44475.739685694447</v>
      </c>
      <c r="J37" s="1">
        <v>44475.739685694447</v>
      </c>
      <c r="K37" s="1"/>
    </row>
    <row r="38" spans="1:11">
      <c r="A38" t="s">
        <v>519</v>
      </c>
      <c r="B38" t="s">
        <v>520</v>
      </c>
      <c r="C38" t="s">
        <v>521</v>
      </c>
      <c r="D38" t="s">
        <v>1530</v>
      </c>
      <c r="E38" t="s">
        <v>20357</v>
      </c>
      <c r="F38" t="s">
        <v>20342</v>
      </c>
      <c r="G38" t="s">
        <v>67</v>
      </c>
      <c r="H38" t="s">
        <v>68</v>
      </c>
      <c r="I38" s="1">
        <v>44475.739685694447</v>
      </c>
      <c r="J38" s="1">
        <v>44475.739685694447</v>
      </c>
      <c r="K38" s="1"/>
    </row>
    <row r="39" spans="1:11">
      <c r="A39" t="s">
        <v>522</v>
      </c>
      <c r="B39" t="s">
        <v>523</v>
      </c>
      <c r="C39" t="s">
        <v>524</v>
      </c>
      <c r="D39" t="s">
        <v>20358</v>
      </c>
      <c r="E39" t="s">
        <v>20359</v>
      </c>
      <c r="F39" t="s">
        <v>20342</v>
      </c>
      <c r="G39" t="s">
        <v>67</v>
      </c>
      <c r="H39" t="s">
        <v>68</v>
      </c>
      <c r="I39" s="1">
        <v>44475.739685694447</v>
      </c>
      <c r="J39" s="1">
        <v>44475.739685694447</v>
      </c>
      <c r="K39" s="1"/>
    </row>
    <row r="40" spans="1:11">
      <c r="A40" t="s">
        <v>525</v>
      </c>
      <c r="B40" t="s">
        <v>526</v>
      </c>
      <c r="C40" t="s">
        <v>518</v>
      </c>
      <c r="D40" t="s">
        <v>1530</v>
      </c>
      <c r="E40" t="s">
        <v>20356</v>
      </c>
      <c r="F40" t="s">
        <v>20325</v>
      </c>
      <c r="G40" t="s">
        <v>67</v>
      </c>
      <c r="H40" t="s">
        <v>68</v>
      </c>
      <c r="I40" s="1">
        <v>44475.739685694447</v>
      </c>
      <c r="J40" s="1">
        <v>44475.739685694447</v>
      </c>
      <c r="K40" s="1"/>
    </row>
    <row r="41" spans="1:11">
      <c r="A41" t="s">
        <v>527</v>
      </c>
      <c r="B41" t="s">
        <v>528</v>
      </c>
      <c r="C41" t="s">
        <v>529</v>
      </c>
      <c r="D41" t="s">
        <v>1530</v>
      </c>
      <c r="E41" t="s">
        <v>20360</v>
      </c>
      <c r="F41" t="s">
        <v>20327</v>
      </c>
      <c r="G41" t="s">
        <v>67</v>
      </c>
      <c r="H41" t="s">
        <v>68</v>
      </c>
      <c r="I41" s="1">
        <v>44475.739685694447</v>
      </c>
      <c r="J41" s="1">
        <v>44475.739685694447</v>
      </c>
      <c r="K41" s="1"/>
    </row>
    <row r="42" spans="1:11">
      <c r="A42" t="s">
        <v>530</v>
      </c>
      <c r="B42" t="s">
        <v>531</v>
      </c>
      <c r="C42" t="s">
        <v>532</v>
      </c>
      <c r="D42" t="s">
        <v>1530</v>
      </c>
      <c r="E42" t="s">
        <v>20357</v>
      </c>
      <c r="F42" t="s">
        <v>20342</v>
      </c>
      <c r="G42" t="s">
        <v>67</v>
      </c>
      <c r="H42" t="s">
        <v>68</v>
      </c>
      <c r="I42" s="1">
        <v>44475.739685694447</v>
      </c>
      <c r="J42" s="1">
        <v>44475.739685694447</v>
      </c>
      <c r="K42" s="1"/>
    </row>
    <row r="43" spans="1:11">
      <c r="A43" t="s">
        <v>533</v>
      </c>
      <c r="B43" t="s">
        <v>534</v>
      </c>
      <c r="C43" t="s">
        <v>535</v>
      </c>
      <c r="D43" t="s">
        <v>1530</v>
      </c>
      <c r="E43" t="s">
        <v>20361</v>
      </c>
      <c r="F43" t="s">
        <v>20325</v>
      </c>
      <c r="G43" t="s">
        <v>67</v>
      </c>
      <c r="H43" t="s">
        <v>68</v>
      </c>
      <c r="I43" s="1">
        <v>44475.739685694447</v>
      </c>
      <c r="J43" s="1">
        <v>44475.739685694447</v>
      </c>
      <c r="K43" s="1"/>
    </row>
    <row r="44" spans="1:11">
      <c r="A44" t="s">
        <v>536</v>
      </c>
      <c r="B44" t="s">
        <v>537</v>
      </c>
      <c r="C44" t="s">
        <v>538</v>
      </c>
      <c r="D44" t="s">
        <v>1530</v>
      </c>
      <c r="E44" t="s">
        <v>1530</v>
      </c>
      <c r="F44" t="s">
        <v>20334</v>
      </c>
      <c r="G44" t="s">
        <v>67</v>
      </c>
      <c r="H44" t="s">
        <v>68</v>
      </c>
      <c r="I44" s="1">
        <v>44475.739685694447</v>
      </c>
      <c r="J44" s="1">
        <v>44475.739685694447</v>
      </c>
      <c r="K44" s="1"/>
    </row>
    <row r="45" spans="1:11">
      <c r="A45" t="s">
        <v>539</v>
      </c>
      <c r="B45" t="s">
        <v>540</v>
      </c>
      <c r="C45" t="s">
        <v>541</v>
      </c>
      <c r="D45" t="s">
        <v>1530</v>
      </c>
      <c r="E45" t="s">
        <v>20362</v>
      </c>
      <c r="F45" t="s">
        <v>20325</v>
      </c>
      <c r="G45" t="s">
        <v>67</v>
      </c>
      <c r="H45" t="s">
        <v>68</v>
      </c>
      <c r="I45" s="1">
        <v>44475.739685694447</v>
      </c>
      <c r="J45" s="1">
        <v>44475.739685694447</v>
      </c>
      <c r="K45" s="1"/>
    </row>
    <row r="46" spans="1:11">
      <c r="A46" t="s">
        <v>542</v>
      </c>
      <c r="B46" t="s">
        <v>543</v>
      </c>
      <c r="C46" t="s">
        <v>544</v>
      </c>
      <c r="D46" t="s">
        <v>1530</v>
      </c>
      <c r="E46" t="s">
        <v>20363</v>
      </c>
      <c r="F46" t="s">
        <v>20325</v>
      </c>
      <c r="G46" t="s">
        <v>67</v>
      </c>
      <c r="H46" t="s">
        <v>68</v>
      </c>
      <c r="I46" s="1">
        <v>44475.739685694447</v>
      </c>
      <c r="J46" s="1">
        <v>44475.739685694447</v>
      </c>
      <c r="K46" s="1"/>
    </row>
    <row r="47" spans="1:11">
      <c r="A47" t="s">
        <v>545</v>
      </c>
      <c r="B47" t="s">
        <v>546</v>
      </c>
      <c r="C47" t="s">
        <v>547</v>
      </c>
      <c r="D47" t="s">
        <v>1530</v>
      </c>
      <c r="E47" t="s">
        <v>20364</v>
      </c>
      <c r="F47" t="s">
        <v>20327</v>
      </c>
      <c r="G47" t="s">
        <v>67</v>
      </c>
      <c r="H47" t="s">
        <v>68</v>
      </c>
      <c r="I47" s="1">
        <v>44475.739685694447</v>
      </c>
      <c r="J47" s="1">
        <v>44475.739685694447</v>
      </c>
      <c r="K47" s="1"/>
    </row>
    <row r="48" spans="1:11">
      <c r="A48" t="s">
        <v>548</v>
      </c>
      <c r="B48" t="s">
        <v>549</v>
      </c>
      <c r="C48" t="s">
        <v>550</v>
      </c>
      <c r="D48" t="s">
        <v>20365</v>
      </c>
      <c r="E48" t="s">
        <v>20366</v>
      </c>
      <c r="F48" t="s">
        <v>9942</v>
      </c>
      <c r="G48" t="s">
        <v>67</v>
      </c>
      <c r="H48" t="s">
        <v>68</v>
      </c>
      <c r="I48" s="1">
        <v>44475.739685694447</v>
      </c>
      <c r="J48" s="1">
        <v>44475.739685694447</v>
      </c>
      <c r="K48" s="1"/>
    </row>
    <row r="49" spans="1:11">
      <c r="A49" t="s">
        <v>551</v>
      </c>
      <c r="B49" t="s">
        <v>552</v>
      </c>
      <c r="C49" t="s">
        <v>553</v>
      </c>
      <c r="D49" t="s">
        <v>1530</v>
      </c>
      <c r="E49" t="s">
        <v>20367</v>
      </c>
      <c r="F49" t="s">
        <v>9942</v>
      </c>
      <c r="G49" t="s">
        <v>67</v>
      </c>
      <c r="H49" t="s">
        <v>68</v>
      </c>
      <c r="I49" s="1">
        <v>44475.739685694447</v>
      </c>
      <c r="J49" s="1">
        <v>44475.739685694447</v>
      </c>
      <c r="K49" s="1"/>
    </row>
    <row r="50" spans="1:11">
      <c r="A50" t="s">
        <v>554</v>
      </c>
      <c r="B50" t="s">
        <v>555</v>
      </c>
      <c r="C50" t="s">
        <v>556</v>
      </c>
      <c r="D50" t="s">
        <v>20365</v>
      </c>
      <c r="E50" t="s">
        <v>20368</v>
      </c>
      <c r="F50" t="s">
        <v>9942</v>
      </c>
      <c r="G50" t="s">
        <v>67</v>
      </c>
      <c r="H50" t="s">
        <v>68</v>
      </c>
      <c r="I50" s="1">
        <v>44475.739685694447</v>
      </c>
      <c r="J50" s="1">
        <v>44475.739685694447</v>
      </c>
      <c r="K50" s="1"/>
    </row>
    <row r="51" spans="1:11">
      <c r="A51" t="s">
        <v>557</v>
      </c>
      <c r="B51" t="s">
        <v>558</v>
      </c>
      <c r="C51" t="s">
        <v>559</v>
      </c>
      <c r="D51" t="s">
        <v>1530</v>
      </c>
      <c r="E51" t="s">
        <v>20369</v>
      </c>
      <c r="F51" t="s">
        <v>9942</v>
      </c>
      <c r="G51" t="s">
        <v>67</v>
      </c>
      <c r="H51" t="s">
        <v>68</v>
      </c>
      <c r="I51" s="1">
        <v>44475.739685694447</v>
      </c>
      <c r="J51" s="1">
        <v>44475.739685694447</v>
      </c>
      <c r="K51" s="1"/>
    </row>
    <row r="52" spans="1:11">
      <c r="A52" t="s">
        <v>560</v>
      </c>
      <c r="B52" t="s">
        <v>561</v>
      </c>
      <c r="C52" t="s">
        <v>562</v>
      </c>
      <c r="D52" t="s">
        <v>20365</v>
      </c>
      <c r="E52" t="s">
        <v>20370</v>
      </c>
      <c r="F52" t="s">
        <v>9942</v>
      </c>
      <c r="G52" t="s">
        <v>67</v>
      </c>
      <c r="H52" t="s">
        <v>68</v>
      </c>
      <c r="I52" s="1">
        <v>44475.739685694447</v>
      </c>
      <c r="J52" s="1">
        <v>44475.739685694447</v>
      </c>
      <c r="K52" s="1"/>
    </row>
    <row r="53" spans="1:11">
      <c r="A53" t="s">
        <v>563</v>
      </c>
      <c r="B53" t="s">
        <v>564</v>
      </c>
      <c r="C53" t="s">
        <v>565</v>
      </c>
      <c r="D53" t="s">
        <v>1530</v>
      </c>
      <c r="E53" t="s">
        <v>20371</v>
      </c>
      <c r="F53" t="s">
        <v>9942</v>
      </c>
      <c r="G53" t="s">
        <v>67</v>
      </c>
      <c r="H53" t="s">
        <v>68</v>
      </c>
      <c r="I53" s="1">
        <v>44475.739685694447</v>
      </c>
      <c r="J53" s="1">
        <v>44475.739685694447</v>
      </c>
      <c r="K53" s="1"/>
    </row>
    <row r="54" spans="1:11">
      <c r="A54" t="s">
        <v>566</v>
      </c>
      <c r="B54" t="s">
        <v>567</v>
      </c>
      <c r="C54" t="s">
        <v>568</v>
      </c>
      <c r="D54" t="s">
        <v>20365</v>
      </c>
      <c r="E54" t="s">
        <v>20372</v>
      </c>
      <c r="F54" t="s">
        <v>9942</v>
      </c>
      <c r="G54" t="s">
        <v>67</v>
      </c>
      <c r="H54" t="s">
        <v>68</v>
      </c>
      <c r="I54" s="1">
        <v>44475.739685694447</v>
      </c>
      <c r="J54" s="1">
        <v>44475.739685694447</v>
      </c>
      <c r="K54" s="1"/>
    </row>
    <row r="55" spans="1:11">
      <c r="A55" t="s">
        <v>569</v>
      </c>
      <c r="B55" t="s">
        <v>570</v>
      </c>
      <c r="C55" t="s">
        <v>571</v>
      </c>
      <c r="D55" t="s">
        <v>1530</v>
      </c>
      <c r="E55" t="s">
        <v>20373</v>
      </c>
      <c r="F55" t="s">
        <v>9942</v>
      </c>
      <c r="G55" t="s">
        <v>67</v>
      </c>
      <c r="H55" t="s">
        <v>68</v>
      </c>
      <c r="I55" s="1">
        <v>44475.739685694447</v>
      </c>
      <c r="J55" s="1">
        <v>44475.739685694447</v>
      </c>
      <c r="K55" s="1"/>
    </row>
    <row r="56" spans="1:11">
      <c r="A56" t="s">
        <v>572</v>
      </c>
      <c r="B56" t="s">
        <v>573</v>
      </c>
      <c r="C56" t="s">
        <v>574</v>
      </c>
      <c r="D56" t="s">
        <v>20365</v>
      </c>
      <c r="E56" t="s">
        <v>20374</v>
      </c>
      <c r="F56" t="s">
        <v>9942</v>
      </c>
      <c r="G56" t="s">
        <v>67</v>
      </c>
      <c r="H56" t="s">
        <v>68</v>
      </c>
      <c r="I56" s="1">
        <v>44475.739685694447</v>
      </c>
      <c r="J56" s="1">
        <v>44475.739685694447</v>
      </c>
      <c r="K56" s="1"/>
    </row>
    <row r="57" spans="1:11">
      <c r="A57" t="s">
        <v>575</v>
      </c>
      <c r="B57" t="s">
        <v>576</v>
      </c>
      <c r="C57" t="s">
        <v>577</v>
      </c>
      <c r="D57" t="s">
        <v>1530</v>
      </c>
      <c r="E57" t="s">
        <v>20375</v>
      </c>
      <c r="F57" t="s">
        <v>9942</v>
      </c>
      <c r="G57" t="s">
        <v>67</v>
      </c>
      <c r="H57" t="s">
        <v>68</v>
      </c>
      <c r="I57" s="1">
        <v>44475.739685694447</v>
      </c>
      <c r="J57" s="1">
        <v>44475.739685694447</v>
      </c>
      <c r="K57" s="1"/>
    </row>
    <row r="58" spans="1:11">
      <c r="A58" t="s">
        <v>578</v>
      </c>
      <c r="B58" t="s">
        <v>579</v>
      </c>
      <c r="C58" t="s">
        <v>580</v>
      </c>
      <c r="D58" t="s">
        <v>1530</v>
      </c>
      <c r="E58" t="s">
        <v>20376</v>
      </c>
      <c r="F58" t="s">
        <v>20340</v>
      </c>
      <c r="G58" t="s">
        <v>67</v>
      </c>
      <c r="H58" t="s">
        <v>68</v>
      </c>
      <c r="I58" s="1">
        <v>44475.739685694447</v>
      </c>
      <c r="J58" s="1">
        <v>44475.739685694447</v>
      </c>
      <c r="K58" s="1"/>
    </row>
    <row r="59" spans="1:11">
      <c r="A59" t="s">
        <v>581</v>
      </c>
      <c r="B59" t="s">
        <v>582</v>
      </c>
      <c r="C59" t="s">
        <v>583</v>
      </c>
      <c r="D59" t="s">
        <v>1530</v>
      </c>
      <c r="E59" t="s">
        <v>20377</v>
      </c>
      <c r="F59" t="s">
        <v>9942</v>
      </c>
      <c r="G59" t="s">
        <v>67</v>
      </c>
      <c r="H59" t="s">
        <v>68</v>
      </c>
      <c r="I59" s="1">
        <v>44475.739685694447</v>
      </c>
      <c r="J59" s="1">
        <v>44475.739685694447</v>
      </c>
      <c r="K59" s="1"/>
    </row>
    <row r="60" spans="1:11">
      <c r="A60" t="s">
        <v>584</v>
      </c>
      <c r="B60" t="s">
        <v>585</v>
      </c>
      <c r="C60" t="s">
        <v>586</v>
      </c>
      <c r="D60" t="s">
        <v>1530</v>
      </c>
      <c r="E60" t="s">
        <v>20378</v>
      </c>
      <c r="F60" t="s">
        <v>20347</v>
      </c>
      <c r="G60" t="s">
        <v>67</v>
      </c>
      <c r="H60" t="s">
        <v>68</v>
      </c>
      <c r="I60" s="1">
        <v>44475.739685694447</v>
      </c>
      <c r="J60" s="1">
        <v>44475.739685694447</v>
      </c>
      <c r="K60" s="1"/>
    </row>
    <row r="61" spans="1:11">
      <c r="A61" t="s">
        <v>587</v>
      </c>
      <c r="B61" t="s">
        <v>588</v>
      </c>
      <c r="C61" t="s">
        <v>589</v>
      </c>
      <c r="D61" t="s">
        <v>20379</v>
      </c>
      <c r="E61" t="s">
        <v>20380</v>
      </c>
      <c r="F61" t="s">
        <v>20381</v>
      </c>
      <c r="G61" t="s">
        <v>67</v>
      </c>
      <c r="H61" t="s">
        <v>68</v>
      </c>
      <c r="I61" s="1">
        <v>44475.739685694447</v>
      </c>
      <c r="J61" s="1">
        <v>44475.739685694447</v>
      </c>
      <c r="K61" s="1"/>
    </row>
    <row r="62" spans="1:11">
      <c r="A62" t="s">
        <v>590</v>
      </c>
      <c r="B62" t="s">
        <v>591</v>
      </c>
      <c r="C62" t="s">
        <v>592</v>
      </c>
      <c r="D62" t="s">
        <v>1530</v>
      </c>
      <c r="E62" t="s">
        <v>20382</v>
      </c>
      <c r="F62" t="s">
        <v>20340</v>
      </c>
      <c r="G62" t="s">
        <v>67</v>
      </c>
      <c r="H62" t="s">
        <v>68</v>
      </c>
      <c r="I62" s="1">
        <v>44475.739685694447</v>
      </c>
      <c r="J62" s="1">
        <v>44475.739685694447</v>
      </c>
      <c r="K62" s="1"/>
    </row>
    <row r="63" spans="1:11">
      <c r="A63" t="s">
        <v>593</v>
      </c>
      <c r="B63" t="s">
        <v>594</v>
      </c>
      <c r="C63" t="s">
        <v>595</v>
      </c>
      <c r="D63" t="s">
        <v>20383</v>
      </c>
      <c r="E63" t="s">
        <v>20384</v>
      </c>
      <c r="F63" t="s">
        <v>20334</v>
      </c>
      <c r="G63" t="s">
        <v>67</v>
      </c>
      <c r="H63" t="s">
        <v>68</v>
      </c>
      <c r="I63" s="1">
        <v>44475.739685694447</v>
      </c>
      <c r="J63" s="1">
        <v>44475.739685694447</v>
      </c>
      <c r="K63" s="1"/>
    </row>
    <row r="64" spans="1:11">
      <c r="A64" t="s">
        <v>596</v>
      </c>
      <c r="B64" t="s">
        <v>597</v>
      </c>
      <c r="C64" t="s">
        <v>598</v>
      </c>
      <c r="D64" t="s">
        <v>20385</v>
      </c>
      <c r="E64" t="s">
        <v>20386</v>
      </c>
      <c r="F64" t="s">
        <v>20387</v>
      </c>
      <c r="G64" t="s">
        <v>67</v>
      </c>
      <c r="H64" t="s">
        <v>68</v>
      </c>
      <c r="I64" s="1">
        <v>44475.739685694447</v>
      </c>
      <c r="J64" s="1">
        <v>44475.739685694447</v>
      </c>
      <c r="K64" s="1"/>
    </row>
    <row r="65" spans="1:11">
      <c r="A65" t="s">
        <v>599</v>
      </c>
      <c r="B65" t="s">
        <v>600</v>
      </c>
      <c r="C65" t="s">
        <v>601</v>
      </c>
      <c r="D65" t="s">
        <v>20388</v>
      </c>
      <c r="E65" t="s">
        <v>20384</v>
      </c>
      <c r="F65" t="s">
        <v>20334</v>
      </c>
      <c r="G65" t="s">
        <v>67</v>
      </c>
      <c r="H65" t="s">
        <v>68</v>
      </c>
      <c r="I65" s="1">
        <v>44475.739685694447</v>
      </c>
      <c r="J65" s="1">
        <v>44475.739685694447</v>
      </c>
      <c r="K65" s="1"/>
    </row>
    <row r="66" spans="1:11">
      <c r="A66" t="s">
        <v>602</v>
      </c>
      <c r="B66" t="s">
        <v>603</v>
      </c>
      <c r="C66" t="s">
        <v>604</v>
      </c>
      <c r="D66" t="s">
        <v>20389</v>
      </c>
      <c r="E66" t="s">
        <v>20390</v>
      </c>
      <c r="F66" t="s">
        <v>20327</v>
      </c>
      <c r="G66" t="s">
        <v>67</v>
      </c>
      <c r="H66" t="s">
        <v>68</v>
      </c>
      <c r="I66" s="1">
        <v>44475.739685694447</v>
      </c>
      <c r="J66" s="1">
        <v>44475.739685694447</v>
      </c>
      <c r="K66" s="1"/>
    </row>
    <row r="67" spans="1:11">
      <c r="A67" t="s">
        <v>605</v>
      </c>
      <c r="B67" t="s">
        <v>606</v>
      </c>
      <c r="C67" t="s">
        <v>607</v>
      </c>
      <c r="D67" t="s">
        <v>1530</v>
      </c>
      <c r="E67" t="s">
        <v>20391</v>
      </c>
      <c r="F67" t="s">
        <v>20340</v>
      </c>
      <c r="G67" t="s">
        <v>67</v>
      </c>
      <c r="H67" t="s">
        <v>68</v>
      </c>
      <c r="I67" s="1">
        <v>44475.739685694447</v>
      </c>
      <c r="J67" s="1">
        <v>44475.739685694447</v>
      </c>
      <c r="K67" s="1"/>
    </row>
    <row r="68" spans="1:11">
      <c r="A68" t="s">
        <v>608</v>
      </c>
      <c r="B68" t="s">
        <v>609</v>
      </c>
      <c r="C68" t="s">
        <v>610</v>
      </c>
      <c r="D68" t="s">
        <v>1530</v>
      </c>
      <c r="E68" t="s">
        <v>20392</v>
      </c>
      <c r="F68" t="s">
        <v>20334</v>
      </c>
      <c r="G68" t="s">
        <v>67</v>
      </c>
      <c r="H68" t="s">
        <v>68</v>
      </c>
      <c r="I68" s="1">
        <v>44475.739685694447</v>
      </c>
      <c r="J68" s="1">
        <v>44475.739685694447</v>
      </c>
      <c r="K68" s="1"/>
    </row>
    <row r="69" spans="1:11">
      <c r="A69" t="s">
        <v>611</v>
      </c>
      <c r="B69" t="s">
        <v>612</v>
      </c>
      <c r="C69" t="s">
        <v>613</v>
      </c>
      <c r="D69" t="s">
        <v>1530</v>
      </c>
      <c r="E69" t="s">
        <v>20393</v>
      </c>
      <c r="F69" t="s">
        <v>20327</v>
      </c>
      <c r="G69" t="s">
        <v>67</v>
      </c>
      <c r="H69" t="s">
        <v>68</v>
      </c>
      <c r="I69" s="1">
        <v>44475.739685694447</v>
      </c>
      <c r="J69" s="1">
        <v>44475.739685694447</v>
      </c>
      <c r="K69" s="1"/>
    </row>
    <row r="70" spans="1:11">
      <c r="A70" t="s">
        <v>614</v>
      </c>
      <c r="B70" t="s">
        <v>615</v>
      </c>
      <c r="C70" t="s">
        <v>616</v>
      </c>
      <c r="D70" t="s">
        <v>1530</v>
      </c>
      <c r="E70" t="s">
        <v>20394</v>
      </c>
      <c r="F70" t="s">
        <v>20325</v>
      </c>
      <c r="G70" t="s">
        <v>67</v>
      </c>
      <c r="H70" t="s">
        <v>68</v>
      </c>
      <c r="I70" s="1">
        <v>44475.739685694447</v>
      </c>
      <c r="J70" s="1">
        <v>44475.739685694447</v>
      </c>
      <c r="K70" s="1"/>
    </row>
    <row r="71" spans="1:11">
      <c r="A71" t="s">
        <v>621</v>
      </c>
      <c r="B71" t="s">
        <v>622</v>
      </c>
      <c r="C71" t="s">
        <v>623</v>
      </c>
      <c r="D71" t="s">
        <v>1530</v>
      </c>
      <c r="E71" t="s">
        <v>1530</v>
      </c>
      <c r="F71" t="s">
        <v>20381</v>
      </c>
      <c r="G71" t="s">
        <v>67</v>
      </c>
      <c r="H71" t="s">
        <v>68</v>
      </c>
      <c r="I71" s="1">
        <v>44475.739685694447</v>
      </c>
      <c r="J71" s="1">
        <v>44475.739685694447</v>
      </c>
      <c r="K71" s="1"/>
    </row>
    <row r="72" spans="1:11">
      <c r="A72" t="s">
        <v>624</v>
      </c>
      <c r="B72" t="s">
        <v>625</v>
      </c>
      <c r="C72" t="s">
        <v>626</v>
      </c>
      <c r="D72" t="s">
        <v>1530</v>
      </c>
      <c r="E72" t="s">
        <v>20395</v>
      </c>
      <c r="F72" t="s">
        <v>20327</v>
      </c>
      <c r="G72" t="s">
        <v>67</v>
      </c>
      <c r="H72" t="s">
        <v>68</v>
      </c>
      <c r="I72" s="1">
        <v>44475.739685694447</v>
      </c>
      <c r="J72" s="1">
        <v>44475.739685694447</v>
      </c>
      <c r="K72" s="1"/>
    </row>
    <row r="73" spans="1:11">
      <c r="A73" t="s">
        <v>627</v>
      </c>
      <c r="B73" t="s">
        <v>628</v>
      </c>
      <c r="C73" t="s">
        <v>629</v>
      </c>
      <c r="D73" t="s">
        <v>1530</v>
      </c>
      <c r="E73" t="s">
        <v>20396</v>
      </c>
      <c r="F73" t="s">
        <v>20327</v>
      </c>
      <c r="G73" t="s">
        <v>67</v>
      </c>
      <c r="H73" t="s">
        <v>68</v>
      </c>
      <c r="I73" s="1">
        <v>44475.739685694447</v>
      </c>
      <c r="J73" s="1">
        <v>44475.739685694447</v>
      </c>
      <c r="K73" s="1"/>
    </row>
    <row r="74" spans="1:11">
      <c r="A74" t="s">
        <v>630</v>
      </c>
      <c r="B74" t="s">
        <v>631</v>
      </c>
      <c r="C74" t="s">
        <v>632</v>
      </c>
      <c r="D74" t="s">
        <v>1530</v>
      </c>
      <c r="E74" t="s">
        <v>1530</v>
      </c>
      <c r="F74" t="s">
        <v>20327</v>
      </c>
      <c r="G74" t="s">
        <v>67</v>
      </c>
      <c r="H74" t="s">
        <v>68</v>
      </c>
      <c r="I74" s="1">
        <v>44475.739685694447</v>
      </c>
      <c r="J74" s="1">
        <v>44475.739685694447</v>
      </c>
      <c r="K74" s="1"/>
    </row>
    <row r="75" spans="1:11">
      <c r="A75" t="s">
        <v>633</v>
      </c>
      <c r="B75" t="s">
        <v>634</v>
      </c>
      <c r="C75" t="s">
        <v>635</v>
      </c>
      <c r="D75" t="s">
        <v>20397</v>
      </c>
      <c r="E75" t="s">
        <v>20398</v>
      </c>
      <c r="F75" t="s">
        <v>20399</v>
      </c>
      <c r="G75" t="s">
        <v>67</v>
      </c>
      <c r="H75" t="s">
        <v>68</v>
      </c>
      <c r="I75" s="1">
        <v>44475.739685694447</v>
      </c>
      <c r="J75" s="1">
        <v>44475.739685694447</v>
      </c>
      <c r="K75" s="1"/>
    </row>
    <row r="76" spans="1:11">
      <c r="A76" t="s">
        <v>636</v>
      </c>
      <c r="B76" t="s">
        <v>637</v>
      </c>
      <c r="C76" t="s">
        <v>638</v>
      </c>
      <c r="D76" t="s">
        <v>1530</v>
      </c>
      <c r="E76" t="s">
        <v>20400</v>
      </c>
      <c r="F76" t="s">
        <v>20401</v>
      </c>
      <c r="G76" t="s">
        <v>67</v>
      </c>
      <c r="H76" t="s">
        <v>68</v>
      </c>
      <c r="I76" s="1">
        <v>44475.739685694447</v>
      </c>
      <c r="J76" s="1">
        <v>44475.739685694447</v>
      </c>
      <c r="K76" s="1"/>
    </row>
    <row r="77" spans="1:11">
      <c r="A77" t="s">
        <v>639</v>
      </c>
      <c r="B77" t="s">
        <v>640</v>
      </c>
      <c r="C77" t="s">
        <v>641</v>
      </c>
      <c r="D77" t="s">
        <v>1530</v>
      </c>
      <c r="E77" t="s">
        <v>20402</v>
      </c>
      <c r="F77" t="s">
        <v>20327</v>
      </c>
      <c r="G77" t="s">
        <v>67</v>
      </c>
      <c r="H77" t="s">
        <v>68</v>
      </c>
      <c r="I77" s="1">
        <v>44475.739685694447</v>
      </c>
      <c r="J77" s="1">
        <v>44475.739685694447</v>
      </c>
      <c r="K77" s="1"/>
    </row>
    <row r="78" spans="1:11">
      <c r="A78" t="s">
        <v>642</v>
      </c>
      <c r="B78" t="s">
        <v>643</v>
      </c>
      <c r="C78" t="s">
        <v>644</v>
      </c>
      <c r="D78" t="s">
        <v>1530</v>
      </c>
      <c r="E78" t="s">
        <v>20341</v>
      </c>
      <c r="F78" t="s">
        <v>20342</v>
      </c>
      <c r="G78" t="s">
        <v>216</v>
      </c>
      <c r="H78" t="s">
        <v>217</v>
      </c>
      <c r="I78" s="1">
        <v>44475.739685694447</v>
      </c>
      <c r="J78" s="1">
        <v>44475.739685694447</v>
      </c>
      <c r="K78" s="1">
        <v>44475.739685694447</v>
      </c>
    </row>
    <row r="79" spans="1:11">
      <c r="A79" t="s">
        <v>645</v>
      </c>
      <c r="B79" t="s">
        <v>646</v>
      </c>
      <c r="C79" t="s">
        <v>647</v>
      </c>
      <c r="D79" t="s">
        <v>1530</v>
      </c>
      <c r="E79" t="s">
        <v>20341</v>
      </c>
      <c r="F79" t="s">
        <v>20342</v>
      </c>
      <c r="G79" t="s">
        <v>216</v>
      </c>
      <c r="H79" t="s">
        <v>217</v>
      </c>
      <c r="I79" s="1">
        <v>44475.739685694447</v>
      </c>
      <c r="J79" s="1">
        <v>44475.739685694447</v>
      </c>
      <c r="K79" s="1">
        <v>44475.739685694447</v>
      </c>
    </row>
    <row r="80" spans="1:11">
      <c r="A80" t="s">
        <v>648</v>
      </c>
      <c r="B80" t="s">
        <v>649</v>
      </c>
      <c r="C80" t="s">
        <v>650</v>
      </c>
      <c r="D80" t="s">
        <v>1530</v>
      </c>
      <c r="E80" t="s">
        <v>20357</v>
      </c>
      <c r="F80" t="s">
        <v>20342</v>
      </c>
      <c r="G80" t="s">
        <v>216</v>
      </c>
      <c r="H80" t="s">
        <v>217</v>
      </c>
      <c r="I80" s="1">
        <v>44475.739685694447</v>
      </c>
      <c r="J80" s="1">
        <v>44475.739685694447</v>
      </c>
      <c r="K80" s="1">
        <v>44475.739685694447</v>
      </c>
    </row>
    <row r="81" spans="1:11">
      <c r="A81" t="s">
        <v>651</v>
      </c>
      <c r="B81" t="s">
        <v>652</v>
      </c>
      <c r="C81" t="s">
        <v>653</v>
      </c>
      <c r="D81" t="s">
        <v>1530</v>
      </c>
      <c r="E81" t="s">
        <v>20403</v>
      </c>
      <c r="F81" t="s">
        <v>20327</v>
      </c>
      <c r="G81" t="s">
        <v>216</v>
      </c>
      <c r="H81" t="s">
        <v>217</v>
      </c>
      <c r="I81" s="1">
        <v>44475.739685694447</v>
      </c>
      <c r="J81" s="1">
        <v>44475.739685694447</v>
      </c>
      <c r="K81" s="1">
        <v>44475.739685694447</v>
      </c>
    </row>
    <row r="82" spans="1:11">
      <c r="A82" t="s">
        <v>654</v>
      </c>
      <c r="B82" t="s">
        <v>655</v>
      </c>
      <c r="C82" t="s">
        <v>656</v>
      </c>
      <c r="D82" t="s">
        <v>1530</v>
      </c>
      <c r="E82" t="s">
        <v>20357</v>
      </c>
      <c r="F82" t="s">
        <v>20342</v>
      </c>
      <c r="G82" t="s">
        <v>216</v>
      </c>
      <c r="H82" t="s">
        <v>217</v>
      </c>
      <c r="I82" s="1">
        <v>44475.739685694447</v>
      </c>
      <c r="J82" s="1">
        <v>44475.739685694447</v>
      </c>
      <c r="K82" s="1">
        <v>44475.739685694447</v>
      </c>
    </row>
    <row r="83" spans="1:11">
      <c r="A83" t="s">
        <v>660</v>
      </c>
      <c r="B83" t="s">
        <v>661</v>
      </c>
      <c r="C83" t="s">
        <v>662</v>
      </c>
      <c r="D83" t="s">
        <v>1530</v>
      </c>
      <c r="E83" t="s">
        <v>20341</v>
      </c>
      <c r="F83" t="s">
        <v>20342</v>
      </c>
      <c r="G83" t="s">
        <v>216</v>
      </c>
      <c r="H83" t="s">
        <v>217</v>
      </c>
      <c r="I83" s="1">
        <v>44475.739685694447</v>
      </c>
      <c r="J83" s="1">
        <v>44475.739685694447</v>
      </c>
      <c r="K83" s="1">
        <v>44475.739685694447</v>
      </c>
    </row>
    <row r="84" spans="1:11">
      <c r="A84" t="s">
        <v>666</v>
      </c>
      <c r="B84" t="s">
        <v>667</v>
      </c>
      <c r="C84" t="s">
        <v>668</v>
      </c>
      <c r="D84" t="s">
        <v>1530</v>
      </c>
      <c r="E84" t="s">
        <v>20341</v>
      </c>
      <c r="F84" t="s">
        <v>20342</v>
      </c>
      <c r="G84" t="s">
        <v>216</v>
      </c>
      <c r="H84" t="s">
        <v>217</v>
      </c>
      <c r="I84" s="1">
        <v>44475.739685694447</v>
      </c>
      <c r="J84" s="1">
        <v>44475.739685694447</v>
      </c>
      <c r="K84" s="1">
        <v>44475.739685694447</v>
      </c>
    </row>
    <row r="85" spans="1:11">
      <c r="A85" t="s">
        <v>669</v>
      </c>
      <c r="B85" t="s">
        <v>670</v>
      </c>
      <c r="C85" t="s">
        <v>671</v>
      </c>
      <c r="D85" t="s">
        <v>1530</v>
      </c>
      <c r="E85" t="s">
        <v>20357</v>
      </c>
      <c r="F85" t="s">
        <v>20342</v>
      </c>
      <c r="G85" t="s">
        <v>216</v>
      </c>
      <c r="H85" t="s">
        <v>217</v>
      </c>
      <c r="I85" s="1">
        <v>44475.739685694447</v>
      </c>
      <c r="J85" s="1">
        <v>44475.739685694447</v>
      </c>
      <c r="K85" s="1">
        <v>44475.739685694447</v>
      </c>
    </row>
    <row r="86" spans="1:11">
      <c r="A86" t="s">
        <v>672</v>
      </c>
      <c r="B86" t="s">
        <v>673</v>
      </c>
      <c r="C86" t="s">
        <v>674</v>
      </c>
      <c r="D86" t="s">
        <v>1530</v>
      </c>
      <c r="E86" t="s">
        <v>20404</v>
      </c>
      <c r="F86" t="s">
        <v>20327</v>
      </c>
      <c r="G86" t="s">
        <v>400</v>
      </c>
      <c r="H86" t="s">
        <v>68</v>
      </c>
      <c r="I86" s="1">
        <v>44475.739685694447</v>
      </c>
      <c r="J86" s="1">
        <v>44475.739685694447</v>
      </c>
      <c r="K86" s="1"/>
    </row>
    <row r="87" spans="1:11">
      <c r="A87" t="s">
        <v>679</v>
      </c>
      <c r="B87" t="s">
        <v>680</v>
      </c>
      <c r="C87" t="s">
        <v>681</v>
      </c>
      <c r="D87" t="s">
        <v>1530</v>
      </c>
      <c r="E87" t="s">
        <v>20405</v>
      </c>
      <c r="F87" t="s">
        <v>20327</v>
      </c>
      <c r="G87" t="s">
        <v>216</v>
      </c>
      <c r="H87" t="s">
        <v>217</v>
      </c>
      <c r="I87" s="1">
        <v>44475.739685694447</v>
      </c>
      <c r="J87" s="1">
        <v>44475.739685694447</v>
      </c>
      <c r="K87" s="1">
        <v>44475.739685694447</v>
      </c>
    </row>
    <row r="88" spans="1:11">
      <c r="A88" t="s">
        <v>688</v>
      </c>
      <c r="B88" t="s">
        <v>689</v>
      </c>
      <c r="C88" t="s">
        <v>690</v>
      </c>
      <c r="D88" t="s">
        <v>1530</v>
      </c>
      <c r="E88" t="s">
        <v>20405</v>
      </c>
      <c r="F88" t="s">
        <v>20327</v>
      </c>
      <c r="G88" t="s">
        <v>216</v>
      </c>
      <c r="H88" t="s">
        <v>217</v>
      </c>
      <c r="I88" s="1">
        <v>44475.739685694447</v>
      </c>
      <c r="J88" s="1">
        <v>44475.739685694447</v>
      </c>
      <c r="K88" s="1">
        <v>44475.739685694447</v>
      </c>
    </row>
    <row r="89" spans="1:11">
      <c r="A89" t="s">
        <v>697</v>
      </c>
      <c r="B89" t="s">
        <v>698</v>
      </c>
      <c r="C89" t="s">
        <v>699</v>
      </c>
      <c r="D89" t="s">
        <v>1530</v>
      </c>
      <c r="E89" t="s">
        <v>20406</v>
      </c>
      <c r="F89" t="s">
        <v>20334</v>
      </c>
      <c r="G89" t="s">
        <v>67</v>
      </c>
      <c r="H89" t="s">
        <v>68</v>
      </c>
      <c r="I89" s="1">
        <v>44475.739685694447</v>
      </c>
      <c r="J89" s="1">
        <v>44475.739685694447</v>
      </c>
      <c r="K89" s="1"/>
    </row>
    <row r="90" spans="1:11">
      <c r="A90" t="s">
        <v>700</v>
      </c>
      <c r="B90" t="s">
        <v>701</v>
      </c>
      <c r="C90" t="s">
        <v>702</v>
      </c>
      <c r="D90" t="s">
        <v>1530</v>
      </c>
      <c r="E90" t="s">
        <v>20341</v>
      </c>
      <c r="F90" t="s">
        <v>20342</v>
      </c>
      <c r="G90" t="s">
        <v>67</v>
      </c>
      <c r="H90" t="s">
        <v>68</v>
      </c>
      <c r="I90" s="1">
        <v>44475.739685694447</v>
      </c>
      <c r="J90" s="1">
        <v>44483.446920034723</v>
      </c>
      <c r="K90" s="1"/>
    </row>
    <row r="91" spans="1:11">
      <c r="A91" t="s">
        <v>703</v>
      </c>
      <c r="B91" t="s">
        <v>704</v>
      </c>
      <c r="C91" t="s">
        <v>705</v>
      </c>
      <c r="D91" t="s">
        <v>1530</v>
      </c>
      <c r="E91" t="s">
        <v>20341</v>
      </c>
      <c r="F91" t="s">
        <v>20342</v>
      </c>
      <c r="G91" t="s">
        <v>67</v>
      </c>
      <c r="H91" t="s">
        <v>68</v>
      </c>
      <c r="I91" s="1">
        <v>44475.739685694447</v>
      </c>
      <c r="J91" s="1">
        <v>44483.447174247682</v>
      </c>
      <c r="K91" s="1"/>
    </row>
    <row r="92" spans="1:11">
      <c r="A92" t="s">
        <v>710</v>
      </c>
      <c r="B92" t="s">
        <v>711</v>
      </c>
      <c r="C92" t="s">
        <v>712</v>
      </c>
      <c r="D92" t="s">
        <v>20407</v>
      </c>
      <c r="E92" t="s">
        <v>20408</v>
      </c>
      <c r="F92" t="s">
        <v>20334</v>
      </c>
      <c r="G92" t="s">
        <v>67</v>
      </c>
      <c r="H92" t="s">
        <v>68</v>
      </c>
      <c r="I92" s="1">
        <v>44475.739685694447</v>
      </c>
      <c r="J92" s="1">
        <v>44475.739685694447</v>
      </c>
      <c r="K92" s="1"/>
    </row>
    <row r="93" spans="1:11">
      <c r="A93" t="s">
        <v>713</v>
      </c>
      <c r="B93" t="s">
        <v>714</v>
      </c>
      <c r="C93" t="s">
        <v>715</v>
      </c>
      <c r="D93" t="s">
        <v>1530</v>
      </c>
      <c r="E93" t="s">
        <v>20409</v>
      </c>
      <c r="F93" t="s">
        <v>20334</v>
      </c>
      <c r="G93" t="s">
        <v>67</v>
      </c>
      <c r="H93" t="s">
        <v>68</v>
      </c>
      <c r="I93" s="1">
        <v>44475.739685694447</v>
      </c>
      <c r="J93" s="1">
        <v>44475.739685694447</v>
      </c>
      <c r="K93" s="1"/>
    </row>
    <row r="94" spans="1:11">
      <c r="A94" t="s">
        <v>716</v>
      </c>
      <c r="B94" t="s">
        <v>717</v>
      </c>
      <c r="C94" t="s">
        <v>718</v>
      </c>
      <c r="D94" t="s">
        <v>20410</v>
      </c>
      <c r="E94" t="s">
        <v>20411</v>
      </c>
      <c r="F94" t="s">
        <v>20340</v>
      </c>
      <c r="G94" t="s">
        <v>67</v>
      </c>
      <c r="H94" t="s">
        <v>68</v>
      </c>
      <c r="I94" s="1">
        <v>44475.739685694447</v>
      </c>
      <c r="J94" s="1">
        <v>44475.739685694447</v>
      </c>
      <c r="K94" s="1"/>
    </row>
    <row r="95" spans="1:11">
      <c r="A95" t="s">
        <v>719</v>
      </c>
      <c r="B95" t="s">
        <v>720</v>
      </c>
      <c r="C95" t="s">
        <v>721</v>
      </c>
      <c r="D95" t="s">
        <v>1530</v>
      </c>
      <c r="E95" t="s">
        <v>20412</v>
      </c>
      <c r="F95" t="s">
        <v>20413</v>
      </c>
      <c r="G95" t="s">
        <v>67</v>
      </c>
      <c r="H95" t="s">
        <v>68</v>
      </c>
      <c r="I95" s="1">
        <v>44475.739685694447</v>
      </c>
      <c r="J95" s="1">
        <v>44475.739685694447</v>
      </c>
      <c r="K95" s="1"/>
    </row>
    <row r="96" spans="1:11">
      <c r="A96" t="s">
        <v>722</v>
      </c>
      <c r="B96" t="s">
        <v>723</v>
      </c>
      <c r="C96" t="s">
        <v>724</v>
      </c>
      <c r="D96" t="s">
        <v>1530</v>
      </c>
      <c r="E96" t="s">
        <v>1530</v>
      </c>
      <c r="F96" t="s">
        <v>20324</v>
      </c>
      <c r="G96" t="s">
        <v>67</v>
      </c>
      <c r="H96" t="s">
        <v>68</v>
      </c>
      <c r="I96" s="1">
        <v>44475.739685694447</v>
      </c>
      <c r="J96" s="1">
        <v>44475.739685694447</v>
      </c>
      <c r="K96" s="1"/>
    </row>
    <row r="97" spans="1:11">
      <c r="A97" t="s">
        <v>725</v>
      </c>
      <c r="B97" t="s">
        <v>726</v>
      </c>
      <c r="C97" t="s">
        <v>727</v>
      </c>
      <c r="D97" t="s">
        <v>1530</v>
      </c>
      <c r="E97" t="s">
        <v>1530</v>
      </c>
      <c r="F97" t="s">
        <v>20325</v>
      </c>
      <c r="G97" t="s">
        <v>67</v>
      </c>
      <c r="H97" t="s">
        <v>68</v>
      </c>
      <c r="I97" s="1">
        <v>44475.739685694447</v>
      </c>
      <c r="J97" s="1">
        <v>44475.739685694447</v>
      </c>
      <c r="K97" s="1"/>
    </row>
    <row r="98" spans="1:11">
      <c r="A98" t="s">
        <v>728</v>
      </c>
      <c r="B98" t="s">
        <v>729</v>
      </c>
      <c r="C98" t="s">
        <v>730</v>
      </c>
      <c r="D98" t="s">
        <v>1530</v>
      </c>
      <c r="E98" t="s">
        <v>20414</v>
      </c>
      <c r="F98" t="s">
        <v>20334</v>
      </c>
      <c r="G98" t="s">
        <v>67</v>
      </c>
      <c r="H98" t="s">
        <v>68</v>
      </c>
      <c r="I98" s="1">
        <v>44475.739685694447</v>
      </c>
      <c r="J98" s="1">
        <v>44475.739685694447</v>
      </c>
      <c r="K98" s="1"/>
    </row>
    <row r="99" spans="1:11">
      <c r="A99" t="s">
        <v>731</v>
      </c>
      <c r="B99" t="s">
        <v>732</v>
      </c>
      <c r="C99" t="s">
        <v>733</v>
      </c>
      <c r="D99" t="s">
        <v>1530</v>
      </c>
      <c r="E99" t="s">
        <v>20415</v>
      </c>
      <c r="F99" t="s">
        <v>9942</v>
      </c>
      <c r="G99" t="s">
        <v>67</v>
      </c>
      <c r="H99" t="s">
        <v>68</v>
      </c>
      <c r="I99" s="1">
        <v>44475.739685694447</v>
      </c>
      <c r="J99" s="1">
        <v>44475.739685694447</v>
      </c>
      <c r="K99" s="1"/>
    </row>
    <row r="100" spans="1:11">
      <c r="A100" t="s">
        <v>734</v>
      </c>
      <c r="B100" t="s">
        <v>735</v>
      </c>
      <c r="C100" t="s">
        <v>736</v>
      </c>
      <c r="D100" t="s">
        <v>1530</v>
      </c>
      <c r="E100" t="s">
        <v>20416</v>
      </c>
      <c r="F100" t="s">
        <v>20327</v>
      </c>
      <c r="G100" t="s">
        <v>67</v>
      </c>
      <c r="H100" t="s">
        <v>68</v>
      </c>
      <c r="I100" s="1">
        <v>44475.739685694447</v>
      </c>
      <c r="J100" s="1">
        <v>44475.739685694447</v>
      </c>
      <c r="K100" s="1"/>
    </row>
    <row r="101" spans="1:11">
      <c r="A101" t="s">
        <v>737</v>
      </c>
      <c r="B101" t="s">
        <v>738</v>
      </c>
      <c r="C101" t="s">
        <v>739</v>
      </c>
      <c r="D101" t="s">
        <v>1530</v>
      </c>
      <c r="E101" t="s">
        <v>20417</v>
      </c>
      <c r="F101" t="s">
        <v>9942</v>
      </c>
      <c r="G101" t="s">
        <v>67</v>
      </c>
      <c r="H101" t="s">
        <v>68</v>
      </c>
      <c r="I101" s="1">
        <v>44475.739685694447</v>
      </c>
      <c r="J101" s="1">
        <v>44475.739685694447</v>
      </c>
      <c r="K101" s="1"/>
    </row>
    <row r="102" spans="1:11">
      <c r="A102" t="s">
        <v>740</v>
      </c>
      <c r="B102" t="s">
        <v>741</v>
      </c>
      <c r="C102" t="s">
        <v>742</v>
      </c>
      <c r="D102" t="s">
        <v>20418</v>
      </c>
      <c r="E102" t="s">
        <v>20419</v>
      </c>
      <c r="F102" t="s">
        <v>20327</v>
      </c>
      <c r="G102" t="s">
        <v>67</v>
      </c>
      <c r="H102" t="s">
        <v>68</v>
      </c>
      <c r="I102" s="1">
        <v>44475.739685694447</v>
      </c>
      <c r="J102" s="1">
        <v>44475.739685694447</v>
      </c>
      <c r="K102" s="1"/>
    </row>
    <row r="103" spans="1:11">
      <c r="A103" t="s">
        <v>743</v>
      </c>
      <c r="B103" t="s">
        <v>744</v>
      </c>
      <c r="C103" t="s">
        <v>745</v>
      </c>
      <c r="D103" t="s">
        <v>1530</v>
      </c>
      <c r="E103" t="s">
        <v>20420</v>
      </c>
      <c r="F103" t="s">
        <v>20421</v>
      </c>
      <c r="G103" t="s">
        <v>67</v>
      </c>
      <c r="H103" t="s">
        <v>68</v>
      </c>
      <c r="I103" s="1">
        <v>44475.739685694447</v>
      </c>
      <c r="J103" s="1">
        <v>44475.739685694447</v>
      </c>
      <c r="K103" s="1"/>
    </row>
    <row r="104" spans="1:11">
      <c r="A104" t="s">
        <v>746</v>
      </c>
      <c r="B104" t="s">
        <v>747</v>
      </c>
      <c r="C104" t="s">
        <v>748</v>
      </c>
      <c r="D104" t="s">
        <v>1530</v>
      </c>
      <c r="E104" t="s">
        <v>20422</v>
      </c>
      <c r="F104" t="s">
        <v>20325</v>
      </c>
      <c r="G104" t="s">
        <v>67</v>
      </c>
      <c r="H104" t="s">
        <v>68</v>
      </c>
      <c r="I104" s="1">
        <v>44475.739685694447</v>
      </c>
      <c r="J104" s="1">
        <v>44475.739685694447</v>
      </c>
      <c r="K104" s="1"/>
    </row>
    <row r="105" spans="1:11">
      <c r="A105" t="s">
        <v>749</v>
      </c>
      <c r="B105" t="s">
        <v>750</v>
      </c>
      <c r="C105" t="s">
        <v>751</v>
      </c>
      <c r="D105" t="s">
        <v>1530</v>
      </c>
      <c r="E105" t="s">
        <v>20423</v>
      </c>
      <c r="F105" t="s">
        <v>20327</v>
      </c>
      <c r="G105" t="s">
        <v>67</v>
      </c>
      <c r="H105" t="s">
        <v>68</v>
      </c>
      <c r="I105" s="1">
        <v>44475.739685694447</v>
      </c>
      <c r="J105" s="1">
        <v>44475.739685694447</v>
      </c>
      <c r="K105" s="1"/>
    </row>
    <row r="106" spans="1:11">
      <c r="A106" t="s">
        <v>752</v>
      </c>
      <c r="B106" t="s">
        <v>753</v>
      </c>
      <c r="C106" t="s">
        <v>754</v>
      </c>
      <c r="D106" t="s">
        <v>20424</v>
      </c>
      <c r="E106" t="s">
        <v>20425</v>
      </c>
      <c r="F106" t="s">
        <v>20347</v>
      </c>
      <c r="G106" t="s">
        <v>67</v>
      </c>
      <c r="H106" t="s">
        <v>68</v>
      </c>
      <c r="I106" s="1">
        <v>44475.739685694447</v>
      </c>
      <c r="J106" s="1">
        <v>44475.739685694447</v>
      </c>
      <c r="K106" s="1"/>
    </row>
    <row r="107" spans="1:11">
      <c r="A107" t="s">
        <v>755</v>
      </c>
      <c r="B107" t="s">
        <v>756</v>
      </c>
      <c r="C107" t="s">
        <v>757</v>
      </c>
      <c r="D107" t="s">
        <v>1530</v>
      </c>
      <c r="E107" t="s">
        <v>20426</v>
      </c>
      <c r="F107" t="s">
        <v>20421</v>
      </c>
      <c r="G107" t="s">
        <v>67</v>
      </c>
      <c r="H107" t="s">
        <v>68</v>
      </c>
      <c r="I107" s="1">
        <v>44475.739685694447</v>
      </c>
      <c r="J107" s="1">
        <v>44475.739685694447</v>
      </c>
      <c r="K107" s="1"/>
    </row>
    <row r="108" spans="1:11">
      <c r="A108" t="s">
        <v>758</v>
      </c>
      <c r="B108" t="s">
        <v>759</v>
      </c>
      <c r="C108" t="s">
        <v>760</v>
      </c>
      <c r="D108" t="s">
        <v>1530</v>
      </c>
      <c r="E108" t="s">
        <v>20427</v>
      </c>
      <c r="F108" t="s">
        <v>20428</v>
      </c>
      <c r="G108" t="s">
        <v>67</v>
      </c>
      <c r="H108" t="s">
        <v>68</v>
      </c>
      <c r="I108" s="1">
        <v>44475.739685694447</v>
      </c>
      <c r="J108" s="1">
        <v>44483.447371296294</v>
      </c>
      <c r="K108" s="1"/>
    </row>
    <row r="109" spans="1:11">
      <c r="A109" t="s">
        <v>761</v>
      </c>
      <c r="B109" t="s">
        <v>762</v>
      </c>
      <c r="C109" t="s">
        <v>763</v>
      </c>
      <c r="D109" t="s">
        <v>1530</v>
      </c>
      <c r="E109" t="s">
        <v>20429</v>
      </c>
      <c r="F109" t="s">
        <v>20421</v>
      </c>
      <c r="G109" t="s">
        <v>67</v>
      </c>
      <c r="H109" t="s">
        <v>68</v>
      </c>
      <c r="I109" s="1">
        <v>44475.739685694447</v>
      </c>
      <c r="J109" s="1">
        <v>44475.739685694447</v>
      </c>
      <c r="K109" s="1"/>
    </row>
    <row r="110" spans="1:11">
      <c r="A110" t="s">
        <v>764</v>
      </c>
      <c r="B110" t="s">
        <v>765</v>
      </c>
      <c r="C110" t="s">
        <v>766</v>
      </c>
      <c r="D110" t="s">
        <v>1530</v>
      </c>
      <c r="E110" t="s">
        <v>20430</v>
      </c>
      <c r="F110" t="s">
        <v>20327</v>
      </c>
      <c r="G110" t="s">
        <v>67</v>
      </c>
      <c r="H110" t="s">
        <v>68</v>
      </c>
      <c r="I110" s="1">
        <v>44475.739685694447</v>
      </c>
      <c r="J110" s="1">
        <v>44475.739685694447</v>
      </c>
      <c r="K110" s="1"/>
    </row>
    <row r="111" spans="1:11">
      <c r="A111" t="s">
        <v>767</v>
      </c>
      <c r="B111" t="s">
        <v>768</v>
      </c>
      <c r="C111" t="s">
        <v>769</v>
      </c>
      <c r="D111" t="s">
        <v>1530</v>
      </c>
      <c r="E111" t="s">
        <v>20431</v>
      </c>
      <c r="F111" t="s">
        <v>20334</v>
      </c>
      <c r="G111" t="s">
        <v>67</v>
      </c>
      <c r="H111" t="s">
        <v>68</v>
      </c>
      <c r="I111" s="1">
        <v>44475.739685694447</v>
      </c>
      <c r="J111" s="1">
        <v>44475.739685694447</v>
      </c>
      <c r="K111" s="1"/>
    </row>
    <row r="112" spans="1:11">
      <c r="A112" t="s">
        <v>770</v>
      </c>
      <c r="B112" t="s">
        <v>771</v>
      </c>
      <c r="C112" t="s">
        <v>772</v>
      </c>
      <c r="D112" t="s">
        <v>1530</v>
      </c>
      <c r="E112" t="s">
        <v>20432</v>
      </c>
      <c r="F112" t="s">
        <v>20433</v>
      </c>
      <c r="G112" t="s">
        <v>67</v>
      </c>
      <c r="H112" t="s">
        <v>68</v>
      </c>
      <c r="I112" s="1">
        <v>44475.739685694447</v>
      </c>
      <c r="J112" s="1">
        <v>44475.739685694447</v>
      </c>
      <c r="K112" s="1"/>
    </row>
    <row r="113" spans="1:11">
      <c r="A113" t="s">
        <v>773</v>
      </c>
      <c r="B113" t="s">
        <v>774</v>
      </c>
      <c r="C113" t="s">
        <v>775</v>
      </c>
      <c r="D113" t="s">
        <v>1530</v>
      </c>
      <c r="E113" t="s">
        <v>1530</v>
      </c>
      <c r="F113" t="s">
        <v>20327</v>
      </c>
      <c r="G113" t="s">
        <v>67</v>
      </c>
      <c r="H113" t="s">
        <v>68</v>
      </c>
      <c r="I113" s="1">
        <v>44475.739685694447</v>
      </c>
      <c r="J113" s="1">
        <v>44475.739685694447</v>
      </c>
      <c r="K113" s="1"/>
    </row>
    <row r="114" spans="1:11">
      <c r="A114" t="s">
        <v>776</v>
      </c>
      <c r="B114" t="s">
        <v>777</v>
      </c>
      <c r="C114" t="s">
        <v>778</v>
      </c>
      <c r="D114" t="s">
        <v>1530</v>
      </c>
      <c r="E114" t="s">
        <v>20425</v>
      </c>
      <c r="F114" t="s">
        <v>20347</v>
      </c>
      <c r="G114" t="s">
        <v>67</v>
      </c>
      <c r="H114" t="s">
        <v>68</v>
      </c>
      <c r="I114" s="1">
        <v>44475.739685694447</v>
      </c>
      <c r="J114" s="1">
        <v>44475.739685694447</v>
      </c>
      <c r="K114" s="1"/>
    </row>
    <row r="115" spans="1:11">
      <c r="A115" t="s">
        <v>779</v>
      </c>
      <c r="B115" t="s">
        <v>780</v>
      </c>
      <c r="C115" t="s">
        <v>781</v>
      </c>
      <c r="D115" t="s">
        <v>20434</v>
      </c>
      <c r="E115" t="s">
        <v>20435</v>
      </c>
      <c r="F115" t="s">
        <v>20325</v>
      </c>
      <c r="G115" t="s">
        <v>67</v>
      </c>
      <c r="H115" t="s">
        <v>68</v>
      </c>
      <c r="I115" s="1">
        <v>44475.739685694447</v>
      </c>
      <c r="J115" s="1">
        <v>44475.739685694447</v>
      </c>
      <c r="K115" s="1"/>
    </row>
    <row r="116" spans="1:11">
      <c r="A116" t="s">
        <v>782</v>
      </c>
      <c r="B116" t="s">
        <v>783</v>
      </c>
      <c r="C116" t="s">
        <v>784</v>
      </c>
      <c r="D116" t="s">
        <v>20385</v>
      </c>
      <c r="E116" t="s">
        <v>20436</v>
      </c>
      <c r="F116" t="s">
        <v>20327</v>
      </c>
      <c r="G116" t="s">
        <v>67</v>
      </c>
      <c r="H116" t="s">
        <v>68</v>
      </c>
      <c r="I116" s="1">
        <v>44475.739685694447</v>
      </c>
      <c r="J116" s="1">
        <v>44475.739685694447</v>
      </c>
      <c r="K116" s="1"/>
    </row>
    <row r="117" spans="1:11">
      <c r="A117" t="s">
        <v>785</v>
      </c>
      <c r="B117" t="s">
        <v>786</v>
      </c>
      <c r="C117" t="s">
        <v>787</v>
      </c>
      <c r="D117" t="s">
        <v>1530</v>
      </c>
      <c r="E117" t="s">
        <v>20437</v>
      </c>
      <c r="F117" t="s">
        <v>20324</v>
      </c>
      <c r="G117" t="s">
        <v>67</v>
      </c>
      <c r="H117" t="s">
        <v>68</v>
      </c>
      <c r="I117" s="1">
        <v>44475.739685694447</v>
      </c>
      <c r="J117" s="1">
        <v>44475.739685694447</v>
      </c>
      <c r="K117" s="1"/>
    </row>
    <row r="118" spans="1:11">
      <c r="A118" t="s">
        <v>788</v>
      </c>
      <c r="B118" t="s">
        <v>789</v>
      </c>
      <c r="C118" t="s">
        <v>790</v>
      </c>
      <c r="D118" t="s">
        <v>20438</v>
      </c>
      <c r="E118" t="s">
        <v>9227</v>
      </c>
      <c r="F118" t="s">
        <v>20387</v>
      </c>
      <c r="G118" t="s">
        <v>67</v>
      </c>
      <c r="H118" t="s">
        <v>68</v>
      </c>
      <c r="I118" s="1">
        <v>44475.739685694447</v>
      </c>
      <c r="J118" s="1">
        <v>44475.739685694447</v>
      </c>
      <c r="K118" s="1"/>
    </row>
    <row r="119" spans="1:11">
      <c r="A119" t="s">
        <v>791</v>
      </c>
      <c r="B119" t="s">
        <v>792</v>
      </c>
      <c r="C119" t="s">
        <v>793</v>
      </c>
      <c r="D119" t="s">
        <v>20439</v>
      </c>
      <c r="E119" t="s">
        <v>20440</v>
      </c>
      <c r="F119" t="s">
        <v>20340</v>
      </c>
      <c r="G119" t="s">
        <v>67</v>
      </c>
      <c r="H119" t="s">
        <v>68</v>
      </c>
      <c r="I119" s="1">
        <v>44475.739685694447</v>
      </c>
      <c r="J119" s="1">
        <v>44475.739685694447</v>
      </c>
      <c r="K119" s="1"/>
    </row>
    <row r="120" spans="1:11">
      <c r="A120" t="s">
        <v>794</v>
      </c>
      <c r="B120" t="s">
        <v>795</v>
      </c>
      <c r="C120" t="s">
        <v>796</v>
      </c>
      <c r="D120" t="s">
        <v>1530</v>
      </c>
      <c r="E120" t="s">
        <v>20441</v>
      </c>
      <c r="F120" t="s">
        <v>20347</v>
      </c>
      <c r="G120" t="s">
        <v>67</v>
      </c>
      <c r="H120" t="s">
        <v>68</v>
      </c>
      <c r="I120" s="1">
        <v>44475.739685694447</v>
      </c>
      <c r="J120" s="1">
        <v>44475.739685694447</v>
      </c>
      <c r="K120" s="1"/>
    </row>
    <row r="121" spans="1:11">
      <c r="A121" t="s">
        <v>797</v>
      </c>
      <c r="B121" t="s">
        <v>798</v>
      </c>
      <c r="C121" t="s">
        <v>799</v>
      </c>
      <c r="D121" t="s">
        <v>1530</v>
      </c>
      <c r="E121" t="s">
        <v>20425</v>
      </c>
      <c r="F121" t="s">
        <v>20347</v>
      </c>
      <c r="G121" t="s">
        <v>67</v>
      </c>
      <c r="H121" t="s">
        <v>68</v>
      </c>
      <c r="I121" s="1">
        <v>44475.739685694447</v>
      </c>
      <c r="J121" s="1">
        <v>44475.739685694447</v>
      </c>
      <c r="K121" s="1"/>
    </row>
    <row r="122" spans="1:11">
      <c r="A122" t="s">
        <v>800</v>
      </c>
      <c r="B122" t="s">
        <v>801</v>
      </c>
      <c r="C122" t="s">
        <v>802</v>
      </c>
      <c r="D122" t="s">
        <v>20442</v>
      </c>
      <c r="E122" t="s">
        <v>20443</v>
      </c>
      <c r="F122" t="s">
        <v>20399</v>
      </c>
      <c r="G122" t="s">
        <v>67</v>
      </c>
      <c r="H122" t="s">
        <v>68</v>
      </c>
      <c r="I122" s="1">
        <v>44475.739685694447</v>
      </c>
      <c r="J122" s="1">
        <v>44475.739685694447</v>
      </c>
      <c r="K122" s="1"/>
    </row>
    <row r="123" spans="1:11">
      <c r="A123" t="s">
        <v>803</v>
      </c>
      <c r="B123" t="s">
        <v>804</v>
      </c>
      <c r="C123" t="s">
        <v>805</v>
      </c>
      <c r="D123" t="s">
        <v>1530</v>
      </c>
      <c r="E123" t="s">
        <v>20444</v>
      </c>
      <c r="F123" t="s">
        <v>20433</v>
      </c>
      <c r="G123" t="s">
        <v>67</v>
      </c>
      <c r="H123" t="s">
        <v>68</v>
      </c>
      <c r="I123" s="1">
        <v>44475.739685694447</v>
      </c>
      <c r="J123" s="1">
        <v>44475.739685694447</v>
      </c>
      <c r="K123" s="1"/>
    </row>
    <row r="124" spans="1:11">
      <c r="A124" t="s">
        <v>806</v>
      </c>
      <c r="B124" t="s">
        <v>807</v>
      </c>
      <c r="C124" t="s">
        <v>808</v>
      </c>
      <c r="D124" t="s">
        <v>20445</v>
      </c>
      <c r="E124" t="s">
        <v>20446</v>
      </c>
      <c r="F124" t="s">
        <v>20334</v>
      </c>
      <c r="G124" t="s">
        <v>67</v>
      </c>
      <c r="H124" t="s">
        <v>68</v>
      </c>
      <c r="I124" s="1">
        <v>44475.739685694447</v>
      </c>
      <c r="J124" s="1">
        <v>44475.739685694447</v>
      </c>
      <c r="K124" s="1"/>
    </row>
    <row r="125" spans="1:11">
      <c r="A125" t="s">
        <v>809</v>
      </c>
      <c r="B125" t="s">
        <v>810</v>
      </c>
      <c r="C125" t="s">
        <v>811</v>
      </c>
      <c r="D125" t="s">
        <v>1530</v>
      </c>
      <c r="E125" t="s">
        <v>20447</v>
      </c>
      <c r="F125" t="s">
        <v>9942</v>
      </c>
      <c r="G125" t="s">
        <v>67</v>
      </c>
      <c r="H125" t="s">
        <v>68</v>
      </c>
      <c r="I125" s="1">
        <v>44475.739685694447</v>
      </c>
      <c r="J125" s="1">
        <v>44475.739685694447</v>
      </c>
      <c r="K125" s="1"/>
    </row>
    <row r="126" spans="1:11">
      <c r="A126" t="s">
        <v>812</v>
      </c>
      <c r="B126" t="s">
        <v>813</v>
      </c>
      <c r="C126" t="s">
        <v>814</v>
      </c>
      <c r="D126" t="s">
        <v>20448</v>
      </c>
      <c r="E126" t="s">
        <v>20449</v>
      </c>
      <c r="F126" t="s">
        <v>20450</v>
      </c>
      <c r="G126" t="s">
        <v>67</v>
      </c>
      <c r="H126" t="s">
        <v>68</v>
      </c>
      <c r="I126" s="1">
        <v>44475.739685694447</v>
      </c>
      <c r="J126" s="1">
        <v>44475.739685694447</v>
      </c>
      <c r="K126" s="1"/>
    </row>
    <row r="127" spans="1:11">
      <c r="A127" t="s">
        <v>815</v>
      </c>
      <c r="B127" t="s">
        <v>816</v>
      </c>
      <c r="C127" t="s">
        <v>817</v>
      </c>
      <c r="D127" t="s">
        <v>1530</v>
      </c>
      <c r="E127" t="s">
        <v>20451</v>
      </c>
      <c r="F127" t="s">
        <v>20327</v>
      </c>
      <c r="G127" t="s">
        <v>67</v>
      </c>
      <c r="H127" t="s">
        <v>68</v>
      </c>
      <c r="I127" s="1">
        <v>44475.739685694447</v>
      </c>
      <c r="J127" s="1">
        <v>44475.739685694447</v>
      </c>
      <c r="K127" s="1"/>
    </row>
    <row r="128" spans="1:11">
      <c r="A128" t="s">
        <v>821</v>
      </c>
      <c r="B128" t="s">
        <v>822</v>
      </c>
      <c r="C128" t="s">
        <v>823</v>
      </c>
      <c r="D128" t="s">
        <v>1530</v>
      </c>
      <c r="E128" t="s">
        <v>20452</v>
      </c>
      <c r="F128" t="s">
        <v>20453</v>
      </c>
      <c r="G128" t="s">
        <v>67</v>
      </c>
      <c r="H128" t="s">
        <v>68</v>
      </c>
      <c r="I128" s="1">
        <v>44475.739685694447</v>
      </c>
      <c r="J128" s="1">
        <v>44475.739685694447</v>
      </c>
      <c r="K128" s="1"/>
    </row>
    <row r="129" spans="1:11">
      <c r="A129" t="s">
        <v>824</v>
      </c>
      <c r="B129" t="s">
        <v>825</v>
      </c>
      <c r="C129" t="s">
        <v>826</v>
      </c>
      <c r="D129" t="s">
        <v>1530</v>
      </c>
      <c r="E129" t="s">
        <v>20452</v>
      </c>
      <c r="F129" t="s">
        <v>20453</v>
      </c>
      <c r="G129" t="s">
        <v>67</v>
      </c>
      <c r="H129" t="s">
        <v>68</v>
      </c>
      <c r="I129" s="1">
        <v>44475.739685694447</v>
      </c>
      <c r="J129" s="1">
        <v>44475.739685694447</v>
      </c>
      <c r="K129" s="1"/>
    </row>
    <row r="130" spans="1:11">
      <c r="A130" t="s">
        <v>827</v>
      </c>
      <c r="B130" t="s">
        <v>828</v>
      </c>
      <c r="C130" t="s">
        <v>829</v>
      </c>
      <c r="D130" t="s">
        <v>1530</v>
      </c>
      <c r="E130" t="s">
        <v>1530</v>
      </c>
      <c r="F130" t="s">
        <v>20324</v>
      </c>
      <c r="G130" t="s">
        <v>67</v>
      </c>
      <c r="H130" t="s">
        <v>68</v>
      </c>
      <c r="I130" s="1">
        <v>44475.739685694447</v>
      </c>
      <c r="J130" s="1">
        <v>44475.739685694447</v>
      </c>
      <c r="K130" s="1"/>
    </row>
    <row r="131" spans="1:11">
      <c r="A131" t="s">
        <v>830</v>
      </c>
      <c r="B131" t="s">
        <v>831</v>
      </c>
      <c r="C131" t="s">
        <v>832</v>
      </c>
      <c r="D131" t="s">
        <v>1530</v>
      </c>
      <c r="E131" t="s">
        <v>1530</v>
      </c>
      <c r="F131" t="s">
        <v>20324</v>
      </c>
      <c r="G131" t="s">
        <v>67</v>
      </c>
      <c r="H131" t="s">
        <v>68</v>
      </c>
      <c r="I131" s="1">
        <v>44475.739685694447</v>
      </c>
      <c r="J131" s="1">
        <v>44475.739685694447</v>
      </c>
      <c r="K131" s="1"/>
    </row>
    <row r="132" spans="1:11">
      <c r="A132" t="s">
        <v>833</v>
      </c>
      <c r="B132" t="s">
        <v>834</v>
      </c>
      <c r="C132" t="s">
        <v>835</v>
      </c>
      <c r="D132" t="s">
        <v>20454</v>
      </c>
      <c r="E132" t="s">
        <v>20455</v>
      </c>
      <c r="F132" t="s">
        <v>20334</v>
      </c>
      <c r="G132" t="s">
        <v>67</v>
      </c>
      <c r="H132" t="s">
        <v>68</v>
      </c>
      <c r="I132" s="1">
        <v>44475.739685694447</v>
      </c>
      <c r="J132" s="1">
        <v>44475.739685694447</v>
      </c>
      <c r="K132" s="1"/>
    </row>
    <row r="133" spans="1:11">
      <c r="A133" t="s">
        <v>836</v>
      </c>
      <c r="B133" t="s">
        <v>837</v>
      </c>
      <c r="C133" t="s">
        <v>838</v>
      </c>
      <c r="D133" t="s">
        <v>20456</v>
      </c>
      <c r="E133" t="s">
        <v>20457</v>
      </c>
      <c r="F133" t="s">
        <v>20399</v>
      </c>
      <c r="G133" t="s">
        <v>67</v>
      </c>
      <c r="H133" t="s">
        <v>68</v>
      </c>
      <c r="I133" s="1">
        <v>44475.739685694447</v>
      </c>
      <c r="J133" s="1">
        <v>44475.739685694447</v>
      </c>
      <c r="K133" s="1"/>
    </row>
    <row r="134" spans="1:11">
      <c r="A134" t="s">
        <v>839</v>
      </c>
      <c r="B134" t="s">
        <v>840</v>
      </c>
      <c r="C134" t="s">
        <v>841</v>
      </c>
      <c r="D134" t="s">
        <v>1530</v>
      </c>
      <c r="E134" t="s">
        <v>20458</v>
      </c>
      <c r="F134" t="s">
        <v>20347</v>
      </c>
      <c r="G134" t="s">
        <v>67</v>
      </c>
      <c r="H134" t="s">
        <v>68</v>
      </c>
      <c r="I134" s="1">
        <v>44475.739685694447</v>
      </c>
      <c r="J134" s="1">
        <v>44475.739685694447</v>
      </c>
      <c r="K134" s="1"/>
    </row>
    <row r="135" spans="1:11">
      <c r="A135" t="s">
        <v>842</v>
      </c>
      <c r="B135" t="s">
        <v>843</v>
      </c>
      <c r="C135" t="s">
        <v>844</v>
      </c>
      <c r="D135" t="s">
        <v>1530</v>
      </c>
      <c r="E135" t="s">
        <v>20378</v>
      </c>
      <c r="F135" t="s">
        <v>20347</v>
      </c>
      <c r="G135" t="s">
        <v>67</v>
      </c>
      <c r="H135" t="s">
        <v>68</v>
      </c>
      <c r="I135" s="1">
        <v>44475.739685694447</v>
      </c>
      <c r="J135" s="1">
        <v>44475.739685694447</v>
      </c>
      <c r="K135" s="1"/>
    </row>
    <row r="136" spans="1:11">
      <c r="A136" t="s">
        <v>845</v>
      </c>
      <c r="B136" t="s">
        <v>846</v>
      </c>
      <c r="C136" t="s">
        <v>847</v>
      </c>
      <c r="D136" t="s">
        <v>1530</v>
      </c>
      <c r="E136" t="s">
        <v>20329</v>
      </c>
      <c r="F136" t="s">
        <v>20327</v>
      </c>
      <c r="G136" t="s">
        <v>67</v>
      </c>
      <c r="H136" t="s">
        <v>68</v>
      </c>
      <c r="I136" s="1">
        <v>44475.739685694447</v>
      </c>
      <c r="J136" s="1">
        <v>44475.739685694447</v>
      </c>
      <c r="K136" s="1"/>
    </row>
    <row r="137" spans="1:11">
      <c r="A137" t="s">
        <v>848</v>
      </c>
      <c r="B137" t="s">
        <v>849</v>
      </c>
      <c r="C137" t="s">
        <v>802</v>
      </c>
      <c r="D137" t="s">
        <v>1530</v>
      </c>
      <c r="E137" t="s">
        <v>20443</v>
      </c>
      <c r="F137" t="s">
        <v>20399</v>
      </c>
      <c r="G137" t="s">
        <v>67</v>
      </c>
      <c r="H137" t="s">
        <v>68</v>
      </c>
      <c r="I137" s="1">
        <v>44475.739685694447</v>
      </c>
      <c r="J137" s="1">
        <v>44475.739685694447</v>
      </c>
      <c r="K137" s="1"/>
    </row>
    <row r="138" spans="1:11">
      <c r="A138" t="s">
        <v>850</v>
      </c>
      <c r="B138" t="s">
        <v>851</v>
      </c>
      <c r="C138" t="s">
        <v>852</v>
      </c>
      <c r="D138" t="s">
        <v>1530</v>
      </c>
      <c r="E138" t="s">
        <v>20329</v>
      </c>
      <c r="F138" t="s">
        <v>20327</v>
      </c>
      <c r="G138" t="s">
        <v>67</v>
      </c>
      <c r="H138" t="s">
        <v>68</v>
      </c>
      <c r="I138" s="1">
        <v>44475.739685694447</v>
      </c>
      <c r="J138" s="1">
        <v>44475.739685694447</v>
      </c>
      <c r="K138" s="1"/>
    </row>
    <row r="139" spans="1:11">
      <c r="A139" t="s">
        <v>853</v>
      </c>
      <c r="B139" t="s">
        <v>854</v>
      </c>
      <c r="C139" t="s">
        <v>802</v>
      </c>
      <c r="D139" t="s">
        <v>1530</v>
      </c>
      <c r="E139" t="s">
        <v>20443</v>
      </c>
      <c r="F139" t="s">
        <v>20399</v>
      </c>
      <c r="G139" t="s">
        <v>67</v>
      </c>
      <c r="H139" t="s">
        <v>68</v>
      </c>
      <c r="I139" s="1">
        <v>44475.739685694447</v>
      </c>
      <c r="J139" s="1">
        <v>44475.739685694447</v>
      </c>
      <c r="K139" s="1"/>
    </row>
    <row r="140" spans="1:11">
      <c r="A140" t="s">
        <v>855</v>
      </c>
      <c r="B140" t="s">
        <v>856</v>
      </c>
      <c r="C140" t="s">
        <v>857</v>
      </c>
      <c r="D140" t="s">
        <v>1530</v>
      </c>
      <c r="E140" t="s">
        <v>20459</v>
      </c>
      <c r="F140" t="s">
        <v>20327</v>
      </c>
      <c r="G140" t="s">
        <v>67</v>
      </c>
      <c r="H140" t="s">
        <v>68</v>
      </c>
      <c r="I140" s="1">
        <v>44475.739685694447</v>
      </c>
      <c r="J140" s="1">
        <v>44475.739685694447</v>
      </c>
      <c r="K140" s="1"/>
    </row>
    <row r="141" spans="1:11">
      <c r="A141" t="s">
        <v>858</v>
      </c>
      <c r="B141" t="s">
        <v>859</v>
      </c>
      <c r="C141" t="s">
        <v>860</v>
      </c>
      <c r="D141" t="s">
        <v>1530</v>
      </c>
      <c r="E141" t="s">
        <v>20460</v>
      </c>
      <c r="F141" t="s">
        <v>20327</v>
      </c>
      <c r="G141" t="s">
        <v>67</v>
      </c>
      <c r="H141" t="s">
        <v>68</v>
      </c>
      <c r="I141" s="1">
        <v>44475.739685694447</v>
      </c>
      <c r="J141" s="1">
        <v>44475.739685694447</v>
      </c>
      <c r="K141" s="1"/>
    </row>
    <row r="142" spans="1:11">
      <c r="A142" t="s">
        <v>861</v>
      </c>
      <c r="B142" t="s">
        <v>862</v>
      </c>
      <c r="C142" t="s">
        <v>863</v>
      </c>
      <c r="D142" t="s">
        <v>1530</v>
      </c>
      <c r="E142" t="s">
        <v>1530</v>
      </c>
      <c r="F142" t="s">
        <v>20340</v>
      </c>
      <c r="G142" t="s">
        <v>67</v>
      </c>
      <c r="H142" t="s">
        <v>68</v>
      </c>
      <c r="I142" s="1">
        <v>44475.739685694447</v>
      </c>
      <c r="J142" s="1">
        <v>44475.739685694447</v>
      </c>
      <c r="K142" s="1"/>
    </row>
    <row r="143" spans="1:11">
      <c r="A143" t="s">
        <v>864</v>
      </c>
      <c r="B143" t="s">
        <v>865</v>
      </c>
      <c r="C143" t="s">
        <v>866</v>
      </c>
      <c r="D143" t="s">
        <v>1530</v>
      </c>
      <c r="E143" t="s">
        <v>20461</v>
      </c>
      <c r="F143" t="s">
        <v>20325</v>
      </c>
      <c r="G143" t="s">
        <v>67</v>
      </c>
      <c r="H143" t="s">
        <v>68</v>
      </c>
      <c r="I143" s="1">
        <v>44475.739685694447</v>
      </c>
      <c r="J143" s="1">
        <v>44475.739685694447</v>
      </c>
      <c r="K143" s="1"/>
    </row>
    <row r="144" spans="1:11">
      <c r="A144" t="s">
        <v>867</v>
      </c>
      <c r="B144" t="s">
        <v>868</v>
      </c>
      <c r="C144" t="s">
        <v>869</v>
      </c>
      <c r="D144" t="s">
        <v>1530</v>
      </c>
      <c r="E144" t="s">
        <v>20390</v>
      </c>
      <c r="F144" t="s">
        <v>20327</v>
      </c>
      <c r="G144" t="s">
        <v>67</v>
      </c>
      <c r="H144" t="s">
        <v>68</v>
      </c>
      <c r="I144" s="1">
        <v>44475.739685694447</v>
      </c>
      <c r="J144" s="1">
        <v>44475.739685694447</v>
      </c>
      <c r="K144" s="1"/>
    </row>
    <row r="145" spans="1:11">
      <c r="A145" t="s">
        <v>870</v>
      </c>
      <c r="B145" t="s">
        <v>871</v>
      </c>
      <c r="C145" t="s">
        <v>872</v>
      </c>
      <c r="D145" t="s">
        <v>1530</v>
      </c>
      <c r="E145" t="s">
        <v>20462</v>
      </c>
      <c r="F145" t="s">
        <v>20325</v>
      </c>
      <c r="G145" t="s">
        <v>67</v>
      </c>
      <c r="H145" t="s">
        <v>68</v>
      </c>
      <c r="I145" s="1">
        <v>44475.739685694447</v>
      </c>
      <c r="J145" s="1">
        <v>44475.739685694447</v>
      </c>
      <c r="K145" s="1"/>
    </row>
    <row r="146" spans="1:11">
      <c r="A146" t="s">
        <v>873</v>
      </c>
      <c r="B146" t="s">
        <v>874</v>
      </c>
      <c r="C146" t="s">
        <v>875</v>
      </c>
      <c r="D146" t="s">
        <v>1530</v>
      </c>
      <c r="E146" t="s">
        <v>1530</v>
      </c>
      <c r="F146" t="s">
        <v>20325</v>
      </c>
      <c r="G146" t="s">
        <v>67</v>
      </c>
      <c r="H146" t="s">
        <v>68</v>
      </c>
      <c r="I146" s="1">
        <v>44475.739685694447</v>
      </c>
      <c r="J146" s="1">
        <v>44475.739685694447</v>
      </c>
      <c r="K146" s="1"/>
    </row>
    <row r="147" spans="1:11">
      <c r="A147" t="s">
        <v>876</v>
      </c>
      <c r="B147" t="s">
        <v>877</v>
      </c>
      <c r="C147" t="s">
        <v>878</v>
      </c>
      <c r="D147" t="s">
        <v>1530</v>
      </c>
      <c r="E147" t="s">
        <v>20463</v>
      </c>
      <c r="F147" t="s">
        <v>20334</v>
      </c>
      <c r="G147" t="s">
        <v>67</v>
      </c>
      <c r="H147" t="s">
        <v>68</v>
      </c>
      <c r="I147" s="1">
        <v>44475.739685694447</v>
      </c>
      <c r="J147" s="1">
        <v>44475.739685694447</v>
      </c>
      <c r="K147" s="1"/>
    </row>
    <row r="148" spans="1:11">
      <c r="A148" t="s">
        <v>879</v>
      </c>
      <c r="B148" t="s">
        <v>880</v>
      </c>
      <c r="C148" t="s">
        <v>881</v>
      </c>
      <c r="D148" t="s">
        <v>1530</v>
      </c>
      <c r="E148" t="s">
        <v>20464</v>
      </c>
      <c r="F148" t="s">
        <v>20453</v>
      </c>
      <c r="G148" t="s">
        <v>67</v>
      </c>
      <c r="H148" t="s">
        <v>68</v>
      </c>
      <c r="I148" s="1">
        <v>44475.739685694447</v>
      </c>
      <c r="J148" s="1">
        <v>44483.447654525466</v>
      </c>
      <c r="K148" s="1"/>
    </row>
    <row r="149" spans="1:11">
      <c r="A149" t="s">
        <v>882</v>
      </c>
      <c r="B149" t="s">
        <v>883</v>
      </c>
      <c r="C149" t="s">
        <v>884</v>
      </c>
      <c r="D149" t="s">
        <v>1530</v>
      </c>
      <c r="E149" t="s">
        <v>20465</v>
      </c>
      <c r="F149" t="s">
        <v>20340</v>
      </c>
      <c r="G149" t="s">
        <v>67</v>
      </c>
      <c r="H149" t="s">
        <v>68</v>
      </c>
      <c r="I149" s="1">
        <v>44475.739685694447</v>
      </c>
      <c r="J149" s="1">
        <v>44475.739685694447</v>
      </c>
      <c r="K149" s="1"/>
    </row>
    <row r="150" spans="1:11">
      <c r="A150" t="s">
        <v>885</v>
      </c>
      <c r="B150" t="s">
        <v>886</v>
      </c>
      <c r="C150" t="s">
        <v>887</v>
      </c>
      <c r="D150" t="s">
        <v>1530</v>
      </c>
      <c r="E150" t="s">
        <v>20341</v>
      </c>
      <c r="F150" t="s">
        <v>20342</v>
      </c>
      <c r="G150" t="s">
        <v>67</v>
      </c>
      <c r="H150" t="s">
        <v>68</v>
      </c>
      <c r="I150" s="1">
        <v>44475.739685694447</v>
      </c>
      <c r="J150" s="1">
        <v>44475.739685694447</v>
      </c>
      <c r="K150" s="1"/>
    </row>
    <row r="151" spans="1:11">
      <c r="A151" t="s">
        <v>888</v>
      </c>
      <c r="B151" t="s">
        <v>889</v>
      </c>
      <c r="C151" t="s">
        <v>890</v>
      </c>
      <c r="D151" t="s">
        <v>1530</v>
      </c>
      <c r="E151" t="s">
        <v>20466</v>
      </c>
      <c r="F151" t="s">
        <v>20325</v>
      </c>
      <c r="G151" t="s">
        <v>67</v>
      </c>
      <c r="H151" t="s">
        <v>68</v>
      </c>
      <c r="I151" s="1">
        <v>44475.739685694447</v>
      </c>
      <c r="J151" s="1">
        <v>44475.739685694447</v>
      </c>
      <c r="K151" s="1"/>
    </row>
    <row r="152" spans="1:11">
      <c r="A152" t="s">
        <v>891</v>
      </c>
      <c r="B152" t="s">
        <v>892</v>
      </c>
      <c r="C152" t="s">
        <v>893</v>
      </c>
      <c r="D152" t="s">
        <v>1530</v>
      </c>
      <c r="E152" t="s">
        <v>20467</v>
      </c>
      <c r="F152" t="s">
        <v>20468</v>
      </c>
      <c r="G152" t="s">
        <v>67</v>
      </c>
      <c r="H152" t="s">
        <v>68</v>
      </c>
      <c r="I152" s="1">
        <v>44475.739685694447</v>
      </c>
      <c r="J152" s="1">
        <v>44475.739685694447</v>
      </c>
      <c r="K152" s="1"/>
    </row>
    <row r="153" spans="1:11">
      <c r="A153" t="s">
        <v>894</v>
      </c>
      <c r="B153" t="s">
        <v>895</v>
      </c>
      <c r="C153" t="s">
        <v>896</v>
      </c>
      <c r="D153" t="s">
        <v>1530</v>
      </c>
      <c r="E153" t="s">
        <v>20393</v>
      </c>
      <c r="F153" t="s">
        <v>20325</v>
      </c>
      <c r="G153" t="s">
        <v>67</v>
      </c>
      <c r="H153" t="s">
        <v>68</v>
      </c>
      <c r="I153" s="1">
        <v>44475.739685694447</v>
      </c>
      <c r="J153" s="1">
        <v>44475.739685694447</v>
      </c>
      <c r="K153" s="1"/>
    </row>
    <row r="154" spans="1:11">
      <c r="A154" t="s">
        <v>897</v>
      </c>
      <c r="B154" t="s">
        <v>898</v>
      </c>
      <c r="C154" t="s">
        <v>899</v>
      </c>
      <c r="D154" t="s">
        <v>1530</v>
      </c>
      <c r="E154" t="s">
        <v>20469</v>
      </c>
      <c r="F154" t="s">
        <v>20325</v>
      </c>
      <c r="G154" t="s">
        <v>67</v>
      </c>
      <c r="H154" t="s">
        <v>68</v>
      </c>
      <c r="I154" s="1">
        <v>44475.739685694447</v>
      </c>
      <c r="J154" s="1">
        <v>44475.739685694447</v>
      </c>
      <c r="K154" s="1"/>
    </row>
    <row r="155" spans="1:11">
      <c r="A155" t="s">
        <v>900</v>
      </c>
      <c r="B155" t="s">
        <v>901</v>
      </c>
      <c r="C155" t="s">
        <v>902</v>
      </c>
      <c r="D155" t="s">
        <v>1530</v>
      </c>
      <c r="E155" t="s">
        <v>20470</v>
      </c>
      <c r="F155" t="s">
        <v>20325</v>
      </c>
      <c r="G155" t="s">
        <v>67</v>
      </c>
      <c r="H155" t="s">
        <v>68</v>
      </c>
      <c r="I155" s="1">
        <v>44475.739685694447</v>
      </c>
      <c r="J155" s="1">
        <v>44475.739685694447</v>
      </c>
      <c r="K155" s="1"/>
    </row>
    <row r="156" spans="1:11">
      <c r="A156" t="s">
        <v>903</v>
      </c>
      <c r="B156" t="s">
        <v>904</v>
      </c>
      <c r="C156" t="s">
        <v>905</v>
      </c>
      <c r="D156" t="s">
        <v>1530</v>
      </c>
      <c r="E156" t="s">
        <v>20471</v>
      </c>
      <c r="F156" t="s">
        <v>20433</v>
      </c>
      <c r="G156" t="s">
        <v>67</v>
      </c>
      <c r="H156" t="s">
        <v>68</v>
      </c>
      <c r="I156" s="1">
        <v>44475.739685694447</v>
      </c>
      <c r="J156" s="1">
        <v>44475.739685694447</v>
      </c>
      <c r="K156" s="1"/>
    </row>
    <row r="157" spans="1:11">
      <c r="A157" t="s">
        <v>906</v>
      </c>
      <c r="B157" t="s">
        <v>907</v>
      </c>
      <c r="C157" t="s">
        <v>908</v>
      </c>
      <c r="D157" t="s">
        <v>1530</v>
      </c>
      <c r="E157" t="s">
        <v>20472</v>
      </c>
      <c r="F157" t="s">
        <v>20334</v>
      </c>
      <c r="G157" t="s">
        <v>67</v>
      </c>
      <c r="H157" t="s">
        <v>68</v>
      </c>
      <c r="I157" s="1">
        <v>44475.739685694447</v>
      </c>
      <c r="J157" s="1">
        <v>44475.739685694447</v>
      </c>
      <c r="K157" s="1"/>
    </row>
    <row r="158" spans="1:11">
      <c r="A158" t="s">
        <v>909</v>
      </c>
      <c r="B158" t="s">
        <v>910</v>
      </c>
      <c r="C158" t="s">
        <v>911</v>
      </c>
      <c r="D158" t="s">
        <v>1530</v>
      </c>
      <c r="E158" t="s">
        <v>20473</v>
      </c>
      <c r="F158" t="s">
        <v>20327</v>
      </c>
      <c r="G158" t="s">
        <v>67</v>
      </c>
      <c r="H158" t="s">
        <v>68</v>
      </c>
      <c r="I158" s="1">
        <v>44475.739685694447</v>
      </c>
      <c r="J158" s="1">
        <v>44475.739685694447</v>
      </c>
      <c r="K158" s="1"/>
    </row>
    <row r="159" spans="1:11">
      <c r="A159" t="s">
        <v>912</v>
      </c>
      <c r="B159" t="s">
        <v>913</v>
      </c>
      <c r="C159" t="s">
        <v>914</v>
      </c>
      <c r="D159" t="s">
        <v>20474</v>
      </c>
      <c r="E159" t="s">
        <v>20475</v>
      </c>
      <c r="F159" t="s">
        <v>20476</v>
      </c>
      <c r="G159" t="s">
        <v>67</v>
      </c>
      <c r="H159" t="s">
        <v>68</v>
      </c>
      <c r="I159" s="1">
        <v>44475.739685694447</v>
      </c>
      <c r="J159" s="1">
        <v>44475.739685694447</v>
      </c>
      <c r="K159" s="1"/>
    </row>
    <row r="160" spans="1:11">
      <c r="A160" t="s">
        <v>915</v>
      </c>
      <c r="B160" t="s">
        <v>916</v>
      </c>
      <c r="C160" t="s">
        <v>917</v>
      </c>
      <c r="D160" t="s">
        <v>1530</v>
      </c>
      <c r="E160" t="s">
        <v>20477</v>
      </c>
      <c r="F160" t="s">
        <v>20334</v>
      </c>
      <c r="G160" t="s">
        <v>67</v>
      </c>
      <c r="H160" t="s">
        <v>68</v>
      </c>
      <c r="I160" s="1">
        <v>44475.739685694447</v>
      </c>
      <c r="J160" s="1">
        <v>44475.739685694447</v>
      </c>
      <c r="K160" s="1"/>
    </row>
    <row r="161" spans="1:11">
      <c r="A161" t="s">
        <v>918</v>
      </c>
      <c r="B161" t="s">
        <v>919</v>
      </c>
      <c r="C161" t="s">
        <v>920</v>
      </c>
      <c r="D161" t="s">
        <v>1530</v>
      </c>
      <c r="E161" t="s">
        <v>20478</v>
      </c>
      <c r="F161" t="s">
        <v>20428</v>
      </c>
      <c r="G161" t="s">
        <v>67</v>
      </c>
      <c r="H161" t="s">
        <v>68</v>
      </c>
      <c r="I161" s="1">
        <v>44475.739685694447</v>
      </c>
      <c r="J161" s="1">
        <v>44475.739685694447</v>
      </c>
      <c r="K161" s="1"/>
    </row>
    <row r="162" spans="1:11">
      <c r="A162" t="s">
        <v>921</v>
      </c>
      <c r="B162" t="s">
        <v>922</v>
      </c>
      <c r="C162" t="s">
        <v>923</v>
      </c>
      <c r="D162" t="s">
        <v>1530</v>
      </c>
      <c r="E162" t="s">
        <v>20479</v>
      </c>
      <c r="F162" t="s">
        <v>20327</v>
      </c>
      <c r="G162" t="s">
        <v>67</v>
      </c>
      <c r="H162" t="s">
        <v>68</v>
      </c>
      <c r="I162" s="1">
        <v>44475.739685694447</v>
      </c>
      <c r="J162" s="1">
        <v>44475.739685694447</v>
      </c>
      <c r="K162" s="1"/>
    </row>
    <row r="163" spans="1:11">
      <c r="A163" t="s">
        <v>924</v>
      </c>
      <c r="B163" t="s">
        <v>925</v>
      </c>
      <c r="C163" t="s">
        <v>926</v>
      </c>
      <c r="D163" t="s">
        <v>1530</v>
      </c>
      <c r="E163" t="s">
        <v>20480</v>
      </c>
      <c r="F163" t="s">
        <v>20325</v>
      </c>
      <c r="G163" t="s">
        <v>67</v>
      </c>
      <c r="H163" t="s">
        <v>68</v>
      </c>
      <c r="I163" s="1">
        <v>44475.739685694447</v>
      </c>
      <c r="J163" s="1">
        <v>44475.739685694447</v>
      </c>
      <c r="K163" s="1"/>
    </row>
    <row r="164" spans="1:11">
      <c r="A164" t="s">
        <v>927</v>
      </c>
      <c r="B164" t="s">
        <v>928</v>
      </c>
      <c r="C164" t="s">
        <v>929</v>
      </c>
      <c r="D164" t="s">
        <v>1530</v>
      </c>
      <c r="E164" t="s">
        <v>20402</v>
      </c>
      <c r="F164" t="s">
        <v>20481</v>
      </c>
      <c r="G164" t="s">
        <v>67</v>
      </c>
      <c r="H164" t="s">
        <v>68</v>
      </c>
      <c r="I164" s="1">
        <v>44475.739685694447</v>
      </c>
      <c r="J164" s="1">
        <v>44475.739685694447</v>
      </c>
      <c r="K164" s="1"/>
    </row>
    <row r="165" spans="1:11">
      <c r="A165" t="s">
        <v>930</v>
      </c>
      <c r="B165" t="s">
        <v>931</v>
      </c>
      <c r="C165" t="s">
        <v>932</v>
      </c>
      <c r="D165" t="s">
        <v>1530</v>
      </c>
      <c r="E165" t="s">
        <v>20482</v>
      </c>
      <c r="F165" t="s">
        <v>20325</v>
      </c>
      <c r="G165" t="s">
        <v>400</v>
      </c>
      <c r="H165" t="s">
        <v>68</v>
      </c>
      <c r="I165" s="1">
        <v>44475.739685694447</v>
      </c>
      <c r="J165" s="1">
        <v>44475.739685694447</v>
      </c>
      <c r="K165" s="1"/>
    </row>
    <row r="166" spans="1:11">
      <c r="A166" t="s">
        <v>933</v>
      </c>
      <c r="B166" t="s">
        <v>934</v>
      </c>
      <c r="C166" t="s">
        <v>935</v>
      </c>
      <c r="D166" t="s">
        <v>1530</v>
      </c>
      <c r="E166" t="s">
        <v>20405</v>
      </c>
      <c r="F166" t="s">
        <v>20327</v>
      </c>
      <c r="G166" t="s">
        <v>67</v>
      </c>
      <c r="H166" t="s">
        <v>68</v>
      </c>
      <c r="I166" s="1">
        <v>44475.739685694447</v>
      </c>
      <c r="J166" s="1">
        <v>44475.739685694447</v>
      </c>
      <c r="K166" s="1"/>
    </row>
    <row r="167" spans="1:11">
      <c r="A167" t="s">
        <v>936</v>
      </c>
      <c r="B167" t="s">
        <v>937</v>
      </c>
      <c r="C167" t="s">
        <v>938</v>
      </c>
      <c r="D167" t="s">
        <v>1530</v>
      </c>
      <c r="E167" t="s">
        <v>20405</v>
      </c>
      <c r="F167" t="s">
        <v>20325</v>
      </c>
      <c r="G167" t="s">
        <v>67</v>
      </c>
      <c r="H167" t="s">
        <v>68</v>
      </c>
      <c r="I167" s="1">
        <v>44475.739685694447</v>
      </c>
      <c r="J167" s="1">
        <v>44475.739685694447</v>
      </c>
      <c r="K167" s="1"/>
    </row>
    <row r="168" spans="1:11">
      <c r="A168" t="s">
        <v>939</v>
      </c>
      <c r="B168" t="s">
        <v>940</v>
      </c>
      <c r="C168" t="s">
        <v>941</v>
      </c>
      <c r="D168" t="s">
        <v>1530</v>
      </c>
      <c r="E168" t="s">
        <v>20483</v>
      </c>
      <c r="F168" t="s">
        <v>20325</v>
      </c>
      <c r="G168" t="s">
        <v>67</v>
      </c>
      <c r="H168" t="s">
        <v>68</v>
      </c>
      <c r="I168" s="1">
        <v>44475.739685694447</v>
      </c>
      <c r="J168" s="1">
        <v>44475.739685694447</v>
      </c>
      <c r="K168" s="1"/>
    </row>
    <row r="169" spans="1:11">
      <c r="A169" t="s">
        <v>942</v>
      </c>
      <c r="B169" t="s">
        <v>943</v>
      </c>
      <c r="C169" t="s">
        <v>944</v>
      </c>
      <c r="D169" t="s">
        <v>1530</v>
      </c>
      <c r="E169" t="s">
        <v>20484</v>
      </c>
      <c r="F169" t="s">
        <v>20327</v>
      </c>
      <c r="G169" t="s">
        <v>400</v>
      </c>
      <c r="H169" t="s">
        <v>217</v>
      </c>
      <c r="I169" s="1">
        <v>44475.739685694447</v>
      </c>
      <c r="J169" s="1">
        <v>44475.739685694447</v>
      </c>
      <c r="K169" s="1">
        <v>44475.739685694447</v>
      </c>
    </row>
    <row r="170" spans="1:11">
      <c r="A170" t="s">
        <v>945</v>
      </c>
      <c r="B170" t="s">
        <v>946</v>
      </c>
      <c r="C170" t="s">
        <v>947</v>
      </c>
      <c r="D170" t="s">
        <v>1530</v>
      </c>
      <c r="E170" t="s">
        <v>20485</v>
      </c>
      <c r="F170" t="s">
        <v>20325</v>
      </c>
      <c r="G170" t="s">
        <v>400</v>
      </c>
      <c r="H170" t="s">
        <v>217</v>
      </c>
      <c r="I170" s="1">
        <v>44475.739685694447</v>
      </c>
      <c r="J170" s="1">
        <v>44475.739685694447</v>
      </c>
      <c r="K170" s="1">
        <v>44475.739685694447</v>
      </c>
    </row>
    <row r="171" spans="1:11">
      <c r="A171" t="s">
        <v>948</v>
      </c>
      <c r="B171" t="s">
        <v>949</v>
      </c>
      <c r="C171" t="s">
        <v>950</v>
      </c>
      <c r="D171" t="s">
        <v>1530</v>
      </c>
      <c r="E171" t="s">
        <v>20486</v>
      </c>
      <c r="F171" t="s">
        <v>20327</v>
      </c>
      <c r="G171" t="s">
        <v>67</v>
      </c>
      <c r="H171" t="s">
        <v>68</v>
      </c>
      <c r="I171" s="1">
        <v>44475.739685694447</v>
      </c>
      <c r="J171" s="1">
        <v>44475.739685694447</v>
      </c>
      <c r="K171" s="1"/>
    </row>
    <row r="172" spans="1:11">
      <c r="A172" t="s">
        <v>951</v>
      </c>
      <c r="B172" t="s">
        <v>952</v>
      </c>
      <c r="C172" t="s">
        <v>953</v>
      </c>
      <c r="D172" t="s">
        <v>1530</v>
      </c>
      <c r="E172" t="s">
        <v>20487</v>
      </c>
      <c r="F172" t="s">
        <v>20325</v>
      </c>
      <c r="G172" t="s">
        <v>67</v>
      </c>
      <c r="H172" t="s">
        <v>68</v>
      </c>
      <c r="I172" s="1">
        <v>44475.739685694447</v>
      </c>
      <c r="J172" s="1">
        <v>44475.739685694447</v>
      </c>
      <c r="K172" s="1"/>
    </row>
    <row r="173" spans="1:11">
      <c r="A173" t="s">
        <v>954</v>
      </c>
      <c r="B173" t="s">
        <v>955</v>
      </c>
      <c r="C173" t="s">
        <v>956</v>
      </c>
      <c r="D173" t="s">
        <v>1530</v>
      </c>
      <c r="E173" t="s">
        <v>20488</v>
      </c>
      <c r="F173" t="s">
        <v>20428</v>
      </c>
      <c r="G173" t="s">
        <v>216</v>
      </c>
      <c r="H173" t="s">
        <v>217</v>
      </c>
      <c r="I173" s="1">
        <v>44475.739685694447</v>
      </c>
      <c r="J173" s="1">
        <v>44475.739685694447</v>
      </c>
      <c r="K173" s="1">
        <v>44475.739685694447</v>
      </c>
    </row>
    <row r="174" spans="1:11">
      <c r="A174" t="s">
        <v>957</v>
      </c>
      <c r="B174" t="s">
        <v>958</v>
      </c>
      <c r="C174" t="s">
        <v>959</v>
      </c>
      <c r="D174" t="s">
        <v>1530</v>
      </c>
      <c r="E174" t="s">
        <v>20489</v>
      </c>
      <c r="F174" t="s">
        <v>20325</v>
      </c>
      <c r="G174" t="s">
        <v>67</v>
      </c>
      <c r="H174" t="s">
        <v>68</v>
      </c>
      <c r="I174" s="1">
        <v>44475.739685694447</v>
      </c>
      <c r="J174" s="1">
        <v>44475.739685694447</v>
      </c>
      <c r="K174" s="1"/>
    </row>
    <row r="175" spans="1:11">
      <c r="A175" t="s">
        <v>960</v>
      </c>
      <c r="B175" t="s">
        <v>961</v>
      </c>
      <c r="C175" t="s">
        <v>962</v>
      </c>
      <c r="D175" t="s">
        <v>1530</v>
      </c>
      <c r="E175" t="s">
        <v>20357</v>
      </c>
      <c r="F175" t="s">
        <v>20342</v>
      </c>
      <c r="G175" t="s">
        <v>67</v>
      </c>
      <c r="H175" t="s">
        <v>68</v>
      </c>
      <c r="I175" s="1">
        <v>44475.739685694447</v>
      </c>
      <c r="J175" s="1">
        <v>44475.739685694447</v>
      </c>
      <c r="K175" s="1"/>
    </row>
    <row r="176" spans="1:11">
      <c r="A176" t="s">
        <v>963</v>
      </c>
      <c r="B176" t="s">
        <v>964</v>
      </c>
      <c r="C176" t="s">
        <v>965</v>
      </c>
      <c r="D176" t="s">
        <v>1530</v>
      </c>
      <c r="E176" t="s">
        <v>20490</v>
      </c>
      <c r="F176" t="s">
        <v>20325</v>
      </c>
      <c r="G176" t="s">
        <v>67</v>
      </c>
      <c r="H176" t="s">
        <v>68</v>
      </c>
      <c r="I176" s="1">
        <v>44475.739685694447</v>
      </c>
      <c r="J176" s="1">
        <v>44475.739685694447</v>
      </c>
      <c r="K176" s="1"/>
    </row>
    <row r="177" spans="1:11">
      <c r="A177" t="s">
        <v>966</v>
      </c>
      <c r="B177" t="s">
        <v>967</v>
      </c>
      <c r="C177" t="s">
        <v>968</v>
      </c>
      <c r="D177" t="s">
        <v>1530</v>
      </c>
      <c r="E177" t="s">
        <v>20491</v>
      </c>
      <c r="F177" t="s">
        <v>20327</v>
      </c>
      <c r="G177" t="s">
        <v>67</v>
      </c>
      <c r="H177" t="s">
        <v>68</v>
      </c>
      <c r="I177" s="1">
        <v>44475.739685694447</v>
      </c>
      <c r="J177" s="1">
        <v>44483.447868020834</v>
      </c>
      <c r="K177" s="1"/>
    </row>
    <row r="178" spans="1:11">
      <c r="A178" t="s">
        <v>969</v>
      </c>
      <c r="B178" t="s">
        <v>970</v>
      </c>
      <c r="C178" t="s">
        <v>971</v>
      </c>
      <c r="D178" t="s">
        <v>1530</v>
      </c>
      <c r="E178" t="s">
        <v>20492</v>
      </c>
      <c r="F178" t="s">
        <v>20334</v>
      </c>
      <c r="G178" t="s">
        <v>67</v>
      </c>
      <c r="H178" t="s">
        <v>68</v>
      </c>
      <c r="I178" s="1">
        <v>44475.739685694447</v>
      </c>
      <c r="J178" s="1">
        <v>44475.739685694447</v>
      </c>
      <c r="K178" s="1"/>
    </row>
    <row r="179" spans="1:11">
      <c r="A179" t="s">
        <v>972</v>
      </c>
      <c r="B179" t="s">
        <v>973</v>
      </c>
      <c r="C179" t="s">
        <v>974</v>
      </c>
      <c r="D179" t="s">
        <v>1530</v>
      </c>
      <c r="E179" t="s">
        <v>20493</v>
      </c>
      <c r="F179" t="s">
        <v>20413</v>
      </c>
      <c r="G179" t="s">
        <v>67</v>
      </c>
      <c r="H179" t="s">
        <v>68</v>
      </c>
      <c r="I179" s="1">
        <v>44475.739685694447</v>
      </c>
      <c r="J179" s="1">
        <v>44475.739685694447</v>
      </c>
      <c r="K179" s="1"/>
    </row>
    <row r="180" spans="1:11">
      <c r="A180" t="s">
        <v>975</v>
      </c>
      <c r="B180" t="s">
        <v>976</v>
      </c>
      <c r="C180" t="s">
        <v>977</v>
      </c>
      <c r="D180" t="s">
        <v>1530</v>
      </c>
      <c r="E180" t="s">
        <v>1530</v>
      </c>
      <c r="F180" t="s">
        <v>20325</v>
      </c>
      <c r="G180" t="s">
        <v>67</v>
      </c>
      <c r="H180" t="s">
        <v>68</v>
      </c>
      <c r="I180" s="1">
        <v>44475.739685694447</v>
      </c>
      <c r="J180" s="1">
        <v>44475.739685694447</v>
      </c>
      <c r="K180" s="1"/>
    </row>
    <row r="181" spans="1:11">
      <c r="A181" t="s">
        <v>978</v>
      </c>
      <c r="B181" t="s">
        <v>979</v>
      </c>
      <c r="C181" t="s">
        <v>980</v>
      </c>
      <c r="D181" t="s">
        <v>1530</v>
      </c>
      <c r="E181" t="s">
        <v>20494</v>
      </c>
      <c r="F181" t="s">
        <v>20476</v>
      </c>
      <c r="G181" t="s">
        <v>67</v>
      </c>
      <c r="H181" t="s">
        <v>68</v>
      </c>
      <c r="I181" s="1">
        <v>44475.739685694447</v>
      </c>
      <c r="J181" s="1">
        <v>44475.739685694447</v>
      </c>
      <c r="K181" s="1"/>
    </row>
    <row r="182" spans="1:11">
      <c r="A182" t="s">
        <v>981</v>
      </c>
      <c r="B182" t="s">
        <v>982</v>
      </c>
      <c r="C182" t="s">
        <v>983</v>
      </c>
      <c r="D182" t="s">
        <v>1530</v>
      </c>
      <c r="E182" t="s">
        <v>20494</v>
      </c>
      <c r="F182" t="s">
        <v>20325</v>
      </c>
      <c r="G182" t="s">
        <v>67</v>
      </c>
      <c r="H182" t="s">
        <v>68</v>
      </c>
      <c r="I182" s="1">
        <v>44475.739685694447</v>
      </c>
      <c r="J182" s="1">
        <v>44475.739685694447</v>
      </c>
      <c r="K182" s="1"/>
    </row>
    <row r="183" spans="1:11">
      <c r="A183" t="s">
        <v>984</v>
      </c>
      <c r="B183" t="s">
        <v>985</v>
      </c>
      <c r="C183" t="s">
        <v>986</v>
      </c>
      <c r="D183" t="s">
        <v>1530</v>
      </c>
      <c r="E183" t="s">
        <v>20495</v>
      </c>
      <c r="F183" t="s">
        <v>20413</v>
      </c>
      <c r="G183" t="s">
        <v>67</v>
      </c>
      <c r="H183" t="s">
        <v>68</v>
      </c>
      <c r="I183" s="1">
        <v>44475.739685694447</v>
      </c>
      <c r="J183" s="1">
        <v>44475.739685694447</v>
      </c>
      <c r="K183" s="1"/>
    </row>
    <row r="184" spans="1:11">
      <c r="A184" t="s">
        <v>987</v>
      </c>
      <c r="B184" t="s">
        <v>988</v>
      </c>
      <c r="C184" t="s">
        <v>989</v>
      </c>
      <c r="D184" t="s">
        <v>20496</v>
      </c>
      <c r="E184" t="s">
        <v>20452</v>
      </c>
      <c r="F184" t="s">
        <v>20453</v>
      </c>
      <c r="G184" t="s">
        <v>67</v>
      </c>
      <c r="H184" t="s">
        <v>68</v>
      </c>
      <c r="I184" s="1">
        <v>44475.739685694447</v>
      </c>
      <c r="J184" s="1">
        <v>44475.739685694447</v>
      </c>
      <c r="K184" s="1"/>
    </row>
    <row r="185" spans="1:11">
      <c r="A185" t="s">
        <v>990</v>
      </c>
      <c r="B185" t="s">
        <v>991</v>
      </c>
      <c r="C185" t="s">
        <v>992</v>
      </c>
      <c r="D185" t="s">
        <v>1530</v>
      </c>
      <c r="E185" t="s">
        <v>20497</v>
      </c>
      <c r="F185" t="s">
        <v>20498</v>
      </c>
      <c r="G185" t="s">
        <v>67</v>
      </c>
      <c r="H185" t="s">
        <v>68</v>
      </c>
      <c r="I185" s="1">
        <v>44475.739685694447</v>
      </c>
      <c r="J185" s="1">
        <v>44475.739685694447</v>
      </c>
      <c r="K185" s="1"/>
    </row>
    <row r="186" spans="1:11">
      <c r="A186" t="s">
        <v>993</v>
      </c>
      <c r="B186" t="s">
        <v>994</v>
      </c>
      <c r="C186" t="s">
        <v>995</v>
      </c>
      <c r="D186" t="s">
        <v>1530</v>
      </c>
      <c r="E186" t="s">
        <v>20499</v>
      </c>
      <c r="F186" t="s">
        <v>20347</v>
      </c>
      <c r="G186" t="s">
        <v>67</v>
      </c>
      <c r="H186" t="s">
        <v>68</v>
      </c>
      <c r="I186" s="1">
        <v>44475.739685694447</v>
      </c>
      <c r="J186" s="1">
        <v>44475.739685694447</v>
      </c>
      <c r="K186" s="1"/>
    </row>
    <row r="187" spans="1:11">
      <c r="A187" t="s">
        <v>996</v>
      </c>
      <c r="B187" t="s">
        <v>997</v>
      </c>
      <c r="C187" t="s">
        <v>998</v>
      </c>
      <c r="D187" t="s">
        <v>1530</v>
      </c>
      <c r="E187" t="s">
        <v>20500</v>
      </c>
      <c r="F187" t="s">
        <v>20324</v>
      </c>
      <c r="G187" t="s">
        <v>67</v>
      </c>
      <c r="H187" t="s">
        <v>68</v>
      </c>
      <c r="I187" s="1">
        <v>44475.739685694447</v>
      </c>
      <c r="J187" s="1">
        <v>44475.739685694447</v>
      </c>
      <c r="K187" s="1"/>
    </row>
    <row r="188" spans="1:11">
      <c r="A188" t="s">
        <v>999</v>
      </c>
      <c r="B188" t="s">
        <v>1000</v>
      </c>
      <c r="C188" t="s">
        <v>1001</v>
      </c>
      <c r="D188" t="s">
        <v>1530</v>
      </c>
      <c r="E188" t="s">
        <v>20501</v>
      </c>
      <c r="F188" t="s">
        <v>20502</v>
      </c>
      <c r="G188" t="s">
        <v>67</v>
      </c>
      <c r="H188" t="s">
        <v>68</v>
      </c>
      <c r="I188" s="1">
        <v>44475.739685694447</v>
      </c>
      <c r="J188" s="1">
        <v>44475.739685694447</v>
      </c>
      <c r="K188" s="1"/>
    </row>
    <row r="189" spans="1:11">
      <c r="A189" t="s">
        <v>1002</v>
      </c>
      <c r="B189" t="s">
        <v>1003</v>
      </c>
      <c r="C189" t="s">
        <v>1004</v>
      </c>
      <c r="D189" t="s">
        <v>1530</v>
      </c>
      <c r="E189" t="s">
        <v>20503</v>
      </c>
      <c r="F189" t="s">
        <v>20334</v>
      </c>
      <c r="G189" t="s">
        <v>67</v>
      </c>
      <c r="H189" t="s">
        <v>68</v>
      </c>
      <c r="I189" s="1">
        <v>44475.739685694447</v>
      </c>
      <c r="J189" s="1">
        <v>44475.739685694447</v>
      </c>
      <c r="K189" s="1"/>
    </row>
    <row r="190" spans="1:11">
      <c r="A190" t="s">
        <v>1005</v>
      </c>
      <c r="B190" t="s">
        <v>1006</v>
      </c>
      <c r="C190" t="s">
        <v>1007</v>
      </c>
      <c r="D190" t="s">
        <v>1530</v>
      </c>
      <c r="E190" t="s">
        <v>20504</v>
      </c>
      <c r="F190" t="s">
        <v>20433</v>
      </c>
      <c r="G190" t="s">
        <v>67</v>
      </c>
      <c r="H190" t="s">
        <v>68</v>
      </c>
      <c r="I190" s="1">
        <v>44475.739685694447</v>
      </c>
      <c r="J190" s="1">
        <v>44475.739685694447</v>
      </c>
      <c r="K190" s="1"/>
    </row>
    <row r="191" spans="1:11">
      <c r="A191" t="s">
        <v>1008</v>
      </c>
      <c r="B191" t="s">
        <v>1009</v>
      </c>
      <c r="C191" t="s">
        <v>1010</v>
      </c>
      <c r="D191" t="s">
        <v>1530</v>
      </c>
      <c r="E191" t="s">
        <v>20505</v>
      </c>
      <c r="F191" t="s">
        <v>20327</v>
      </c>
      <c r="G191" t="s">
        <v>67</v>
      </c>
      <c r="H191" t="s">
        <v>68</v>
      </c>
      <c r="I191" s="1">
        <v>44475.739685694447</v>
      </c>
      <c r="J191" s="1">
        <v>44475.739685694447</v>
      </c>
      <c r="K191" s="1"/>
    </row>
    <row r="192" spans="1:11">
      <c r="A192" t="s">
        <v>1011</v>
      </c>
      <c r="B192" t="s">
        <v>1012</v>
      </c>
      <c r="C192" t="s">
        <v>1013</v>
      </c>
      <c r="D192" t="s">
        <v>1530</v>
      </c>
      <c r="E192" t="s">
        <v>20506</v>
      </c>
      <c r="F192" t="s">
        <v>20325</v>
      </c>
      <c r="G192" t="s">
        <v>67</v>
      </c>
      <c r="H192" t="s">
        <v>68</v>
      </c>
      <c r="I192" s="1">
        <v>44475.739685694447</v>
      </c>
      <c r="J192" s="1">
        <v>44475.739685694447</v>
      </c>
      <c r="K192" s="1"/>
    </row>
    <row r="193" spans="1:11">
      <c r="A193" t="s">
        <v>1014</v>
      </c>
      <c r="B193" t="s">
        <v>1015</v>
      </c>
      <c r="C193" t="s">
        <v>1016</v>
      </c>
      <c r="D193" t="s">
        <v>20507</v>
      </c>
      <c r="E193" t="s">
        <v>20341</v>
      </c>
      <c r="F193" t="s">
        <v>20342</v>
      </c>
      <c r="G193" t="s">
        <v>67</v>
      </c>
      <c r="H193" t="s">
        <v>68</v>
      </c>
      <c r="I193" s="1">
        <v>44475.739685694447</v>
      </c>
      <c r="J193" s="1">
        <v>44483.44809766204</v>
      </c>
      <c r="K193" s="1"/>
    </row>
    <row r="194" spans="1:11">
      <c r="A194" t="s">
        <v>1017</v>
      </c>
      <c r="B194" t="s">
        <v>1018</v>
      </c>
      <c r="C194" t="s">
        <v>1019</v>
      </c>
      <c r="D194" t="s">
        <v>20508</v>
      </c>
      <c r="E194" t="s">
        <v>20341</v>
      </c>
      <c r="F194" t="s">
        <v>20342</v>
      </c>
      <c r="G194" t="s">
        <v>67</v>
      </c>
      <c r="H194" t="s">
        <v>68</v>
      </c>
      <c r="I194" s="1">
        <v>44475.739685694447</v>
      </c>
      <c r="J194" s="1">
        <v>44475.739685694447</v>
      </c>
      <c r="K194" s="1"/>
    </row>
    <row r="195" spans="1:11">
      <c r="A195" t="s">
        <v>1020</v>
      </c>
      <c r="B195" t="s">
        <v>1021</v>
      </c>
      <c r="C195" t="s">
        <v>1022</v>
      </c>
      <c r="D195" t="s">
        <v>20509</v>
      </c>
      <c r="E195" t="s">
        <v>20510</v>
      </c>
      <c r="F195" t="s">
        <v>20325</v>
      </c>
      <c r="G195" t="s">
        <v>67</v>
      </c>
      <c r="H195" t="s">
        <v>68</v>
      </c>
      <c r="I195" s="1">
        <v>44475.739685694447</v>
      </c>
      <c r="J195" s="1">
        <v>44475.739685694447</v>
      </c>
      <c r="K195" s="1"/>
    </row>
    <row r="196" spans="1:11">
      <c r="A196" t="s">
        <v>1023</v>
      </c>
      <c r="B196" t="s">
        <v>1024</v>
      </c>
      <c r="C196" t="s">
        <v>1025</v>
      </c>
      <c r="D196" t="s">
        <v>20511</v>
      </c>
      <c r="E196" t="s">
        <v>20510</v>
      </c>
      <c r="F196" t="s">
        <v>20325</v>
      </c>
      <c r="G196" t="s">
        <v>67</v>
      </c>
      <c r="H196" t="s">
        <v>68</v>
      </c>
      <c r="I196" s="1">
        <v>44475.739685694447</v>
      </c>
      <c r="J196" s="1">
        <v>44475.739685694447</v>
      </c>
      <c r="K196" s="1"/>
    </row>
    <row r="197" spans="1:11">
      <c r="A197" t="s">
        <v>1026</v>
      </c>
      <c r="B197" t="s">
        <v>1027</v>
      </c>
      <c r="C197" t="s">
        <v>1028</v>
      </c>
      <c r="D197" t="s">
        <v>20512</v>
      </c>
      <c r="E197" t="s">
        <v>20510</v>
      </c>
      <c r="F197" t="s">
        <v>20325</v>
      </c>
      <c r="G197" t="s">
        <v>67</v>
      </c>
      <c r="H197" t="s">
        <v>68</v>
      </c>
      <c r="I197" s="1">
        <v>44475.739685694447</v>
      </c>
      <c r="J197" s="1">
        <v>44483.448307152779</v>
      </c>
      <c r="K197" s="1"/>
    </row>
    <row r="198" spans="1:11">
      <c r="A198" t="s">
        <v>1029</v>
      </c>
      <c r="B198" t="s">
        <v>1030</v>
      </c>
      <c r="C198" t="s">
        <v>1031</v>
      </c>
      <c r="D198" t="s">
        <v>1530</v>
      </c>
      <c r="E198" t="s">
        <v>20513</v>
      </c>
      <c r="F198" t="s">
        <v>20334</v>
      </c>
      <c r="G198" t="s">
        <v>304</v>
      </c>
      <c r="H198" t="s">
        <v>68</v>
      </c>
      <c r="I198" s="1">
        <v>44475.739685694447</v>
      </c>
      <c r="J198" s="1">
        <v>44475.739685694447</v>
      </c>
      <c r="K198" s="1"/>
    </row>
    <row r="199" spans="1:11">
      <c r="A199" t="s">
        <v>1032</v>
      </c>
      <c r="B199" t="s">
        <v>1033</v>
      </c>
      <c r="C199" t="s">
        <v>1034</v>
      </c>
      <c r="D199" t="s">
        <v>1530</v>
      </c>
      <c r="E199" t="s">
        <v>20425</v>
      </c>
      <c r="F199" t="s">
        <v>20347</v>
      </c>
      <c r="G199" t="s">
        <v>67</v>
      </c>
      <c r="H199" t="s">
        <v>68</v>
      </c>
      <c r="I199" s="1">
        <v>44475.739685694447</v>
      </c>
      <c r="J199" s="1">
        <v>44475.739685694447</v>
      </c>
      <c r="K199" s="1"/>
    </row>
    <row r="200" spans="1:11">
      <c r="A200" t="s">
        <v>1035</v>
      </c>
      <c r="B200" t="s">
        <v>1036</v>
      </c>
      <c r="C200" t="s">
        <v>1037</v>
      </c>
      <c r="D200" t="s">
        <v>1530</v>
      </c>
      <c r="E200" t="s">
        <v>20514</v>
      </c>
      <c r="F200" t="s">
        <v>20327</v>
      </c>
      <c r="G200" t="s">
        <v>67</v>
      </c>
      <c r="H200" t="s">
        <v>68</v>
      </c>
      <c r="I200" s="1">
        <v>44475.739685694447</v>
      </c>
      <c r="J200" s="1">
        <v>44475.739685694447</v>
      </c>
      <c r="K200" s="1"/>
    </row>
    <row r="201" spans="1:11">
      <c r="A201" t="s">
        <v>1038</v>
      </c>
      <c r="B201" t="s">
        <v>1039</v>
      </c>
      <c r="C201" t="s">
        <v>790</v>
      </c>
      <c r="D201" t="s">
        <v>1530</v>
      </c>
      <c r="E201" t="s">
        <v>9227</v>
      </c>
      <c r="F201" t="s">
        <v>20387</v>
      </c>
      <c r="G201" t="s">
        <v>67</v>
      </c>
      <c r="H201" t="s">
        <v>68</v>
      </c>
      <c r="I201" s="1">
        <v>44475.739685694447</v>
      </c>
      <c r="J201" s="1">
        <v>44475.739685694447</v>
      </c>
      <c r="K201" s="1"/>
    </row>
    <row r="202" spans="1:11">
      <c r="A202" t="s">
        <v>1040</v>
      </c>
      <c r="B202" t="s">
        <v>1041</v>
      </c>
      <c r="C202" t="s">
        <v>1042</v>
      </c>
      <c r="D202" t="s">
        <v>1530</v>
      </c>
      <c r="E202" t="s">
        <v>20515</v>
      </c>
      <c r="F202" t="s">
        <v>20325</v>
      </c>
      <c r="G202" t="s">
        <v>67</v>
      </c>
      <c r="H202" t="s">
        <v>68</v>
      </c>
      <c r="I202" s="1">
        <v>44475.739685694447</v>
      </c>
      <c r="J202" s="1">
        <v>44475.739685694447</v>
      </c>
      <c r="K202" s="1"/>
    </row>
    <row r="203" spans="1:11">
      <c r="A203" t="s">
        <v>1043</v>
      </c>
      <c r="B203" t="s">
        <v>1044</v>
      </c>
      <c r="C203" t="s">
        <v>518</v>
      </c>
      <c r="D203" t="s">
        <v>1530</v>
      </c>
      <c r="E203" t="s">
        <v>20356</v>
      </c>
      <c r="F203" t="s">
        <v>20325</v>
      </c>
      <c r="G203" t="s">
        <v>67</v>
      </c>
      <c r="H203" t="s">
        <v>68</v>
      </c>
      <c r="I203" s="1">
        <v>44475.739685694447</v>
      </c>
      <c r="J203" s="1">
        <v>44475.739685694447</v>
      </c>
      <c r="K203" s="1"/>
    </row>
    <row r="204" spans="1:11">
      <c r="A204" t="s">
        <v>1045</v>
      </c>
      <c r="B204" t="s">
        <v>1046</v>
      </c>
      <c r="C204" t="s">
        <v>518</v>
      </c>
      <c r="D204" t="s">
        <v>20516</v>
      </c>
      <c r="E204" t="s">
        <v>20356</v>
      </c>
      <c r="F204" t="s">
        <v>20325</v>
      </c>
      <c r="G204" t="s">
        <v>67</v>
      </c>
      <c r="H204" t="s">
        <v>68</v>
      </c>
      <c r="I204" s="1">
        <v>44475.739685694447</v>
      </c>
      <c r="J204" s="1">
        <v>44475.739685694447</v>
      </c>
      <c r="K204" s="1"/>
    </row>
    <row r="205" spans="1:11">
      <c r="A205" t="s">
        <v>1047</v>
      </c>
      <c r="B205" t="s">
        <v>1048</v>
      </c>
      <c r="C205" t="s">
        <v>1049</v>
      </c>
      <c r="D205" t="s">
        <v>1530</v>
      </c>
      <c r="E205" t="s">
        <v>20517</v>
      </c>
      <c r="F205" t="s">
        <v>20428</v>
      </c>
      <c r="G205" t="s">
        <v>67</v>
      </c>
      <c r="H205" t="s">
        <v>68</v>
      </c>
      <c r="I205" s="1">
        <v>44475.739685694447</v>
      </c>
      <c r="J205" s="1">
        <v>44475.739685694447</v>
      </c>
      <c r="K205" s="1"/>
    </row>
    <row r="206" spans="1:11">
      <c r="A206" t="s">
        <v>1050</v>
      </c>
      <c r="B206" t="s">
        <v>1051</v>
      </c>
      <c r="C206" t="s">
        <v>1052</v>
      </c>
      <c r="D206" t="s">
        <v>1530</v>
      </c>
      <c r="E206" t="s">
        <v>20341</v>
      </c>
      <c r="F206" t="s">
        <v>20342</v>
      </c>
      <c r="G206" t="s">
        <v>67</v>
      </c>
      <c r="H206" t="s">
        <v>68</v>
      </c>
      <c r="I206" s="1">
        <v>44475.739685694447</v>
      </c>
      <c r="J206" s="1">
        <v>44475.739685694447</v>
      </c>
      <c r="K206" s="1"/>
    </row>
    <row r="207" spans="1:11">
      <c r="A207" t="s">
        <v>1053</v>
      </c>
      <c r="B207" t="s">
        <v>1054</v>
      </c>
      <c r="C207" t="s">
        <v>1055</v>
      </c>
      <c r="D207" t="s">
        <v>1530</v>
      </c>
      <c r="E207" t="s">
        <v>20341</v>
      </c>
      <c r="F207" t="s">
        <v>20342</v>
      </c>
      <c r="G207" t="s">
        <v>67</v>
      </c>
      <c r="H207" t="s">
        <v>68</v>
      </c>
      <c r="I207" s="1">
        <v>44475.739685694447</v>
      </c>
      <c r="J207" s="1">
        <v>44475.739685694447</v>
      </c>
      <c r="K207" s="1"/>
    </row>
    <row r="208" spans="1:11">
      <c r="A208" t="s">
        <v>1056</v>
      </c>
      <c r="B208" t="s">
        <v>1057</v>
      </c>
      <c r="C208" t="s">
        <v>1058</v>
      </c>
      <c r="D208" t="s">
        <v>20518</v>
      </c>
      <c r="E208" t="s">
        <v>1530</v>
      </c>
      <c r="F208" t="s">
        <v>20334</v>
      </c>
      <c r="G208" t="s">
        <v>67</v>
      </c>
      <c r="H208" t="s">
        <v>68</v>
      </c>
      <c r="I208" s="1">
        <v>44475.739685694447</v>
      </c>
      <c r="J208" s="1">
        <v>44475.739685694447</v>
      </c>
      <c r="K208" s="1"/>
    </row>
    <row r="209" spans="1:11">
      <c r="A209" t="s">
        <v>1059</v>
      </c>
      <c r="B209" t="s">
        <v>1060</v>
      </c>
      <c r="C209" t="s">
        <v>1061</v>
      </c>
      <c r="D209" t="s">
        <v>1530</v>
      </c>
      <c r="E209" t="s">
        <v>20341</v>
      </c>
      <c r="F209" t="s">
        <v>20342</v>
      </c>
      <c r="G209" t="s">
        <v>67</v>
      </c>
      <c r="H209" t="s">
        <v>68</v>
      </c>
      <c r="I209" s="1">
        <v>44475.739685694447</v>
      </c>
      <c r="J209" s="1">
        <v>44475.739685694447</v>
      </c>
      <c r="K209" s="1"/>
    </row>
    <row r="210" spans="1:11">
      <c r="A210" t="s">
        <v>1062</v>
      </c>
      <c r="B210" t="s">
        <v>1063</v>
      </c>
      <c r="C210" t="s">
        <v>1064</v>
      </c>
      <c r="D210" t="s">
        <v>1530</v>
      </c>
      <c r="E210" t="s">
        <v>20341</v>
      </c>
      <c r="F210" t="s">
        <v>20342</v>
      </c>
      <c r="G210" t="s">
        <v>67</v>
      </c>
      <c r="H210" t="s">
        <v>68</v>
      </c>
      <c r="I210" s="1">
        <v>44475.739685694447</v>
      </c>
      <c r="J210" s="1">
        <v>44475.739685694447</v>
      </c>
      <c r="K210" s="1"/>
    </row>
    <row r="211" spans="1:11">
      <c r="A211" t="s">
        <v>1065</v>
      </c>
      <c r="B211" t="s">
        <v>1066</v>
      </c>
      <c r="C211" t="s">
        <v>1067</v>
      </c>
      <c r="D211" t="s">
        <v>1530</v>
      </c>
      <c r="E211" t="s">
        <v>20357</v>
      </c>
      <c r="F211" t="s">
        <v>20342</v>
      </c>
      <c r="G211" t="s">
        <v>67</v>
      </c>
      <c r="H211" t="s">
        <v>68</v>
      </c>
      <c r="I211" s="1">
        <v>44475.739685694447</v>
      </c>
      <c r="J211" s="1">
        <v>44475.739685694447</v>
      </c>
      <c r="K211" s="1"/>
    </row>
    <row r="212" spans="1:11">
      <c r="A212" t="s">
        <v>1068</v>
      </c>
      <c r="B212" t="s">
        <v>1069</v>
      </c>
      <c r="C212" t="s">
        <v>1070</v>
      </c>
      <c r="D212" t="s">
        <v>1530</v>
      </c>
      <c r="E212" t="s">
        <v>20357</v>
      </c>
      <c r="F212" t="s">
        <v>20342</v>
      </c>
      <c r="G212" t="s">
        <v>67</v>
      </c>
      <c r="H212" t="s">
        <v>68</v>
      </c>
      <c r="I212" s="1">
        <v>44475.739685694447</v>
      </c>
      <c r="J212" s="1">
        <v>44475.739685694447</v>
      </c>
      <c r="K212" s="1"/>
    </row>
    <row r="213" spans="1:11">
      <c r="A213" t="s">
        <v>1071</v>
      </c>
      <c r="B213" t="s">
        <v>1072</v>
      </c>
      <c r="C213" t="s">
        <v>1073</v>
      </c>
      <c r="D213" t="s">
        <v>1530</v>
      </c>
      <c r="E213" t="s">
        <v>1530</v>
      </c>
      <c r="F213" t="s">
        <v>20334</v>
      </c>
      <c r="G213" t="s">
        <v>67</v>
      </c>
      <c r="H213" t="s">
        <v>68</v>
      </c>
      <c r="I213" s="1">
        <v>44475.739685694447</v>
      </c>
      <c r="J213" s="1">
        <v>44475.739685694447</v>
      </c>
      <c r="K213" s="1"/>
    </row>
    <row r="214" spans="1:11">
      <c r="A214" t="s">
        <v>1074</v>
      </c>
      <c r="B214" t="s">
        <v>1075</v>
      </c>
      <c r="C214" t="s">
        <v>1076</v>
      </c>
      <c r="D214" t="s">
        <v>1530</v>
      </c>
      <c r="E214" t="s">
        <v>20519</v>
      </c>
      <c r="F214" t="s">
        <v>20327</v>
      </c>
      <c r="G214" t="s">
        <v>304</v>
      </c>
      <c r="H214" t="s">
        <v>68</v>
      </c>
      <c r="I214" s="1">
        <v>44475.739685694447</v>
      </c>
      <c r="J214" s="1">
        <v>44475.739685694447</v>
      </c>
      <c r="K214" s="1"/>
    </row>
    <row r="215" spans="1:11">
      <c r="A215" t="s">
        <v>1077</v>
      </c>
      <c r="B215" t="s">
        <v>1078</v>
      </c>
      <c r="C215" t="s">
        <v>1079</v>
      </c>
      <c r="D215" t="s">
        <v>1530</v>
      </c>
      <c r="E215" t="s">
        <v>20520</v>
      </c>
      <c r="F215" t="s">
        <v>20521</v>
      </c>
      <c r="G215" t="s">
        <v>67</v>
      </c>
      <c r="H215" t="s">
        <v>68</v>
      </c>
      <c r="I215" s="1">
        <v>44475.739685694447</v>
      </c>
      <c r="J215" s="1">
        <v>44475.739685694447</v>
      </c>
      <c r="K215" s="1"/>
    </row>
    <row r="216" spans="1:11">
      <c r="A216" t="s">
        <v>1080</v>
      </c>
      <c r="B216" t="s">
        <v>1081</v>
      </c>
      <c r="C216" t="s">
        <v>1082</v>
      </c>
      <c r="D216" t="s">
        <v>20522</v>
      </c>
      <c r="E216" t="s">
        <v>20520</v>
      </c>
      <c r="F216" t="s">
        <v>20521</v>
      </c>
      <c r="G216" t="s">
        <v>304</v>
      </c>
      <c r="H216" t="s">
        <v>68</v>
      </c>
      <c r="I216" s="1">
        <v>44475.739685694447</v>
      </c>
      <c r="J216" s="1">
        <v>44475.739685694447</v>
      </c>
      <c r="K216" s="1"/>
    </row>
    <row r="217" spans="1:11">
      <c r="A217" t="s">
        <v>1083</v>
      </c>
      <c r="B217" t="s">
        <v>1084</v>
      </c>
      <c r="C217" t="s">
        <v>1085</v>
      </c>
      <c r="D217" t="s">
        <v>1530</v>
      </c>
      <c r="E217" t="s">
        <v>20523</v>
      </c>
      <c r="F217" t="s">
        <v>20524</v>
      </c>
      <c r="G217" t="s">
        <v>304</v>
      </c>
      <c r="H217" t="s">
        <v>68</v>
      </c>
      <c r="I217" s="1">
        <v>44475.739685694447</v>
      </c>
      <c r="J217" s="1">
        <v>44475.739685694447</v>
      </c>
      <c r="K217" s="1"/>
    </row>
    <row r="218" spans="1:11">
      <c r="A218" t="s">
        <v>1086</v>
      </c>
      <c r="B218" t="s">
        <v>1087</v>
      </c>
      <c r="C218" t="s">
        <v>1088</v>
      </c>
      <c r="D218" t="s">
        <v>1530</v>
      </c>
      <c r="E218" t="s">
        <v>20525</v>
      </c>
      <c r="F218" t="s">
        <v>20334</v>
      </c>
      <c r="G218" t="s">
        <v>304</v>
      </c>
      <c r="H218" t="s">
        <v>68</v>
      </c>
      <c r="I218" s="1">
        <v>44475.739685694447</v>
      </c>
      <c r="J218" s="1">
        <v>44475.739685694447</v>
      </c>
      <c r="K218" s="1"/>
    </row>
    <row r="219" spans="1:11">
      <c r="A219" t="s">
        <v>1089</v>
      </c>
      <c r="B219" t="s">
        <v>1090</v>
      </c>
      <c r="C219" t="s">
        <v>1091</v>
      </c>
      <c r="D219" t="s">
        <v>1530</v>
      </c>
      <c r="E219" t="s">
        <v>20341</v>
      </c>
      <c r="F219" t="s">
        <v>20342</v>
      </c>
      <c r="G219" t="s">
        <v>304</v>
      </c>
      <c r="H219" t="s">
        <v>68</v>
      </c>
      <c r="I219" s="1">
        <v>44475.739685694447</v>
      </c>
      <c r="J219" s="1">
        <v>44483.448673310188</v>
      </c>
      <c r="K219" s="1"/>
    </row>
    <row r="220" spans="1:11">
      <c r="A220" t="s">
        <v>1092</v>
      </c>
      <c r="B220" t="s">
        <v>1093</v>
      </c>
      <c r="C220" t="s">
        <v>1094</v>
      </c>
      <c r="D220" t="s">
        <v>1530</v>
      </c>
      <c r="E220" t="s">
        <v>20526</v>
      </c>
      <c r="F220" t="s">
        <v>20342</v>
      </c>
      <c r="G220" t="s">
        <v>304</v>
      </c>
      <c r="H220" t="s">
        <v>68</v>
      </c>
      <c r="I220" s="1">
        <v>44475.739685694447</v>
      </c>
      <c r="J220" s="1">
        <v>44475.739685694447</v>
      </c>
      <c r="K220" s="1"/>
    </row>
    <row r="221" spans="1:11">
      <c r="A221" t="s">
        <v>1095</v>
      </c>
      <c r="B221" t="s">
        <v>1096</v>
      </c>
      <c r="C221" t="s">
        <v>1097</v>
      </c>
      <c r="D221" t="s">
        <v>1530</v>
      </c>
      <c r="E221" t="s">
        <v>20341</v>
      </c>
      <c r="F221" t="s">
        <v>20342</v>
      </c>
      <c r="G221" t="s">
        <v>304</v>
      </c>
      <c r="H221" t="s">
        <v>68</v>
      </c>
      <c r="I221" s="1">
        <v>44475.739685694447</v>
      </c>
      <c r="J221" s="1">
        <v>44483.448918298614</v>
      </c>
      <c r="K221" s="1"/>
    </row>
    <row r="222" spans="1:11">
      <c r="A222" t="s">
        <v>1098</v>
      </c>
      <c r="B222" t="s">
        <v>1099</v>
      </c>
      <c r="C222" t="s">
        <v>1100</v>
      </c>
      <c r="D222" t="s">
        <v>1530</v>
      </c>
      <c r="E222" t="s">
        <v>20527</v>
      </c>
      <c r="F222" t="s">
        <v>20413</v>
      </c>
      <c r="G222" t="s">
        <v>67</v>
      </c>
      <c r="H222" t="s">
        <v>68</v>
      </c>
      <c r="I222" s="1">
        <v>44475.739685694447</v>
      </c>
      <c r="J222" s="1">
        <v>44475.739685694447</v>
      </c>
      <c r="K222" s="1"/>
    </row>
    <row r="223" spans="1:11">
      <c r="A223" t="s">
        <v>1101</v>
      </c>
      <c r="B223" t="s">
        <v>1102</v>
      </c>
      <c r="C223" t="s">
        <v>1103</v>
      </c>
      <c r="D223" t="s">
        <v>1530</v>
      </c>
      <c r="E223" t="s">
        <v>20528</v>
      </c>
      <c r="F223" t="s">
        <v>20327</v>
      </c>
      <c r="G223" t="s">
        <v>67</v>
      </c>
      <c r="H223" t="s">
        <v>68</v>
      </c>
      <c r="I223" s="1">
        <v>44475.739685694447</v>
      </c>
      <c r="J223" s="1">
        <v>44475.739685694447</v>
      </c>
      <c r="K223" s="1"/>
    </row>
    <row r="224" spans="1:11">
      <c r="A224" t="s">
        <v>1104</v>
      </c>
      <c r="B224" t="s">
        <v>1105</v>
      </c>
      <c r="C224" t="s">
        <v>1106</v>
      </c>
      <c r="D224" t="s">
        <v>1530</v>
      </c>
      <c r="E224" t="s">
        <v>20527</v>
      </c>
      <c r="F224" t="s">
        <v>20413</v>
      </c>
      <c r="G224" t="s">
        <v>304</v>
      </c>
      <c r="H224" t="s">
        <v>68</v>
      </c>
      <c r="I224" s="1">
        <v>44475.739685694447</v>
      </c>
      <c r="J224" s="1">
        <v>44475.739685694447</v>
      </c>
      <c r="K224" s="1"/>
    </row>
    <row r="225" spans="1:11">
      <c r="A225" t="s">
        <v>1107</v>
      </c>
      <c r="B225" t="s">
        <v>1108</v>
      </c>
      <c r="C225" t="s">
        <v>1103</v>
      </c>
      <c r="D225" t="s">
        <v>1530</v>
      </c>
      <c r="E225" t="s">
        <v>20528</v>
      </c>
      <c r="F225" t="s">
        <v>20327</v>
      </c>
      <c r="G225" t="s">
        <v>304</v>
      </c>
      <c r="H225" t="s">
        <v>68</v>
      </c>
      <c r="I225" s="1">
        <v>44475.739685694447</v>
      </c>
      <c r="J225" s="1">
        <v>44475.739685694447</v>
      </c>
      <c r="K225" s="1"/>
    </row>
    <row r="226" spans="1:11">
      <c r="A226" t="s">
        <v>1109</v>
      </c>
      <c r="B226" t="s">
        <v>1110</v>
      </c>
      <c r="C226" t="s">
        <v>1111</v>
      </c>
      <c r="D226" t="s">
        <v>1530</v>
      </c>
      <c r="E226" t="s">
        <v>20527</v>
      </c>
      <c r="F226" t="s">
        <v>20413</v>
      </c>
      <c r="G226" t="s">
        <v>304</v>
      </c>
      <c r="H226" t="s">
        <v>68</v>
      </c>
      <c r="I226" s="1">
        <v>44475.739685694447</v>
      </c>
      <c r="J226" s="1">
        <v>44475.739685694447</v>
      </c>
      <c r="K226" s="1"/>
    </row>
    <row r="227" spans="1:11">
      <c r="A227" t="s">
        <v>1112</v>
      </c>
      <c r="B227" t="s">
        <v>1113</v>
      </c>
      <c r="C227" t="s">
        <v>1103</v>
      </c>
      <c r="D227" t="s">
        <v>1530</v>
      </c>
      <c r="E227" t="s">
        <v>20528</v>
      </c>
      <c r="F227" t="s">
        <v>20327</v>
      </c>
      <c r="G227" t="s">
        <v>304</v>
      </c>
      <c r="H227" t="s">
        <v>68</v>
      </c>
      <c r="I227" s="1">
        <v>44475.739685694447</v>
      </c>
      <c r="J227" s="1">
        <v>44475.739685694447</v>
      </c>
      <c r="K227" s="1"/>
    </row>
    <row r="228" spans="1:11">
      <c r="A228" t="s">
        <v>1114</v>
      </c>
      <c r="B228" t="s">
        <v>1115</v>
      </c>
      <c r="C228" t="s">
        <v>653</v>
      </c>
      <c r="D228" t="s">
        <v>1530</v>
      </c>
      <c r="E228" t="s">
        <v>20390</v>
      </c>
      <c r="F228" t="s">
        <v>20327</v>
      </c>
      <c r="G228" t="s">
        <v>304</v>
      </c>
      <c r="H228" t="s">
        <v>68</v>
      </c>
      <c r="I228" s="1">
        <v>44475.739685694447</v>
      </c>
      <c r="J228" s="1">
        <v>44475.739685694447</v>
      </c>
      <c r="K228" s="1"/>
    </row>
    <row r="229" spans="1:11">
      <c r="A229" t="s">
        <v>1116</v>
      </c>
      <c r="B229" t="s">
        <v>1117</v>
      </c>
      <c r="C229" t="s">
        <v>1118</v>
      </c>
      <c r="D229" t="s">
        <v>1530</v>
      </c>
      <c r="E229" t="s">
        <v>20529</v>
      </c>
      <c r="F229" t="s">
        <v>20342</v>
      </c>
      <c r="G229" t="s">
        <v>304</v>
      </c>
      <c r="H229" t="s">
        <v>68</v>
      </c>
      <c r="I229" s="1">
        <v>44475.739685694447</v>
      </c>
      <c r="J229" s="1">
        <v>44475.739685694447</v>
      </c>
      <c r="K229" s="1"/>
    </row>
    <row r="230" spans="1:11">
      <c r="A230" t="s">
        <v>1119</v>
      </c>
      <c r="B230" t="s">
        <v>1120</v>
      </c>
      <c r="C230" t="s">
        <v>1121</v>
      </c>
      <c r="D230" t="s">
        <v>1530</v>
      </c>
      <c r="E230" t="s">
        <v>20530</v>
      </c>
      <c r="F230" t="s">
        <v>20334</v>
      </c>
      <c r="G230" t="s">
        <v>304</v>
      </c>
      <c r="H230" t="s">
        <v>68</v>
      </c>
      <c r="I230" s="1">
        <v>44475.739685694447</v>
      </c>
      <c r="J230" s="1">
        <v>44475.739685694447</v>
      </c>
      <c r="K230" s="1"/>
    </row>
    <row r="231" spans="1:11">
      <c r="A231" t="s">
        <v>1122</v>
      </c>
      <c r="B231" t="s">
        <v>1123</v>
      </c>
      <c r="C231" t="s">
        <v>1124</v>
      </c>
      <c r="D231" t="s">
        <v>1530</v>
      </c>
      <c r="E231" t="s">
        <v>20412</v>
      </c>
      <c r="F231" t="s">
        <v>20327</v>
      </c>
      <c r="G231" t="s">
        <v>304</v>
      </c>
      <c r="H231" t="s">
        <v>68</v>
      </c>
      <c r="I231" s="1">
        <v>44475.739685694447</v>
      </c>
      <c r="J231" s="1">
        <v>44475.739685694447</v>
      </c>
      <c r="K231" s="1"/>
    </row>
    <row r="232" spans="1:11">
      <c r="A232" t="s">
        <v>1125</v>
      </c>
      <c r="B232" t="s">
        <v>1126</v>
      </c>
      <c r="C232" t="s">
        <v>1127</v>
      </c>
      <c r="D232" t="s">
        <v>1530</v>
      </c>
      <c r="E232" t="s">
        <v>20531</v>
      </c>
      <c r="F232" t="s">
        <v>20325</v>
      </c>
      <c r="G232" t="s">
        <v>304</v>
      </c>
      <c r="H232" t="s">
        <v>68</v>
      </c>
      <c r="I232" s="1">
        <v>44475.739685694447</v>
      </c>
      <c r="J232" s="1">
        <v>44475.739685694447</v>
      </c>
      <c r="K232" s="1"/>
    </row>
    <row r="233" spans="1:11">
      <c r="A233" t="s">
        <v>1128</v>
      </c>
      <c r="B233" t="s">
        <v>1129</v>
      </c>
      <c r="C233" t="s">
        <v>1130</v>
      </c>
      <c r="D233" t="s">
        <v>1530</v>
      </c>
      <c r="E233" t="s">
        <v>20532</v>
      </c>
      <c r="F233" t="s">
        <v>20421</v>
      </c>
      <c r="G233" t="s">
        <v>304</v>
      </c>
      <c r="H233" t="s">
        <v>68</v>
      </c>
      <c r="I233" s="1">
        <v>44475.739685694447</v>
      </c>
      <c r="J233" s="1">
        <v>44475.739685694447</v>
      </c>
      <c r="K233" s="1"/>
    </row>
    <row r="234" spans="1:11">
      <c r="A234" t="s">
        <v>1131</v>
      </c>
      <c r="B234" t="s">
        <v>1132</v>
      </c>
      <c r="C234" t="s">
        <v>1133</v>
      </c>
      <c r="D234" t="s">
        <v>1530</v>
      </c>
      <c r="E234" t="s">
        <v>20533</v>
      </c>
      <c r="F234" t="s">
        <v>20325</v>
      </c>
      <c r="G234" t="s">
        <v>304</v>
      </c>
      <c r="H234" t="s">
        <v>68</v>
      </c>
      <c r="I234" s="1">
        <v>44475.739685694447</v>
      </c>
      <c r="J234" s="1">
        <v>44475.739685694447</v>
      </c>
      <c r="K234" s="1"/>
    </row>
    <row r="235" spans="1:11">
      <c r="A235" t="s">
        <v>1134</v>
      </c>
      <c r="B235" t="s">
        <v>1135</v>
      </c>
      <c r="C235" t="s">
        <v>1136</v>
      </c>
      <c r="D235" t="s">
        <v>1530</v>
      </c>
      <c r="E235" t="s">
        <v>20534</v>
      </c>
      <c r="F235" t="s">
        <v>20325</v>
      </c>
      <c r="G235" t="s">
        <v>304</v>
      </c>
      <c r="H235" t="s">
        <v>68</v>
      </c>
      <c r="I235" s="1">
        <v>44475.739685694447</v>
      </c>
      <c r="J235" s="1">
        <v>44475.739685694447</v>
      </c>
      <c r="K235" s="1"/>
    </row>
    <row r="236" spans="1:11">
      <c r="A236" t="s">
        <v>1137</v>
      </c>
      <c r="B236" t="s">
        <v>1138</v>
      </c>
      <c r="C236" t="s">
        <v>1139</v>
      </c>
      <c r="D236" t="s">
        <v>1530</v>
      </c>
      <c r="E236" t="s">
        <v>20535</v>
      </c>
      <c r="F236" t="s">
        <v>20327</v>
      </c>
      <c r="G236" t="s">
        <v>304</v>
      </c>
      <c r="H236" t="s">
        <v>68</v>
      </c>
      <c r="I236" s="1">
        <v>44475.739685694447</v>
      </c>
      <c r="J236" s="1">
        <v>44475.739685694447</v>
      </c>
      <c r="K236" s="1"/>
    </row>
    <row r="237" spans="1:11">
      <c r="A237" t="s">
        <v>1140</v>
      </c>
      <c r="B237" t="s">
        <v>1141</v>
      </c>
      <c r="C237" t="s">
        <v>1142</v>
      </c>
      <c r="D237" t="s">
        <v>1530</v>
      </c>
      <c r="E237" t="s">
        <v>20536</v>
      </c>
      <c r="F237" t="s">
        <v>20334</v>
      </c>
      <c r="G237" t="s">
        <v>304</v>
      </c>
      <c r="H237" t="s">
        <v>68</v>
      </c>
      <c r="I237" s="1">
        <v>44475.739685694447</v>
      </c>
      <c r="J237" s="1">
        <v>44475.739685694447</v>
      </c>
      <c r="K237" s="1"/>
    </row>
    <row r="238" spans="1:11">
      <c r="A238" t="s">
        <v>1143</v>
      </c>
      <c r="B238" t="s">
        <v>1144</v>
      </c>
      <c r="C238" t="s">
        <v>1145</v>
      </c>
      <c r="D238" t="s">
        <v>1530</v>
      </c>
      <c r="E238" t="s">
        <v>20537</v>
      </c>
      <c r="F238" t="s">
        <v>20327</v>
      </c>
      <c r="G238" t="s">
        <v>304</v>
      </c>
      <c r="H238" t="s">
        <v>68</v>
      </c>
      <c r="I238" s="1">
        <v>44475.739685694447</v>
      </c>
      <c r="J238" s="1">
        <v>44475.739685694447</v>
      </c>
      <c r="K238" s="1"/>
    </row>
    <row r="239" spans="1:11">
      <c r="A239" t="s">
        <v>1146</v>
      </c>
      <c r="B239" t="s">
        <v>1147</v>
      </c>
      <c r="C239" t="s">
        <v>1148</v>
      </c>
      <c r="D239" t="s">
        <v>1530</v>
      </c>
      <c r="E239" t="s">
        <v>20538</v>
      </c>
      <c r="F239" t="s">
        <v>20325</v>
      </c>
      <c r="G239" t="s">
        <v>304</v>
      </c>
      <c r="H239" t="s">
        <v>68</v>
      </c>
      <c r="I239" s="1">
        <v>44475.739685694447</v>
      </c>
      <c r="J239" s="1">
        <v>44475.739685694447</v>
      </c>
      <c r="K239" s="1"/>
    </row>
    <row r="240" spans="1:11">
      <c r="A240" t="s">
        <v>1149</v>
      </c>
      <c r="B240" t="s">
        <v>1150</v>
      </c>
      <c r="C240" t="s">
        <v>1151</v>
      </c>
      <c r="D240" t="s">
        <v>1530</v>
      </c>
      <c r="E240" t="s">
        <v>20341</v>
      </c>
      <c r="F240" t="s">
        <v>20342</v>
      </c>
      <c r="G240" t="s">
        <v>304</v>
      </c>
      <c r="H240" t="s">
        <v>68</v>
      </c>
      <c r="I240" s="1">
        <v>44475.739685694447</v>
      </c>
      <c r="J240" s="1">
        <v>44475.739685694447</v>
      </c>
      <c r="K240" s="1"/>
    </row>
    <row r="241" spans="1:11">
      <c r="A241" t="s">
        <v>1152</v>
      </c>
      <c r="B241" t="s">
        <v>1153</v>
      </c>
      <c r="C241" t="s">
        <v>1154</v>
      </c>
      <c r="D241" t="s">
        <v>1530</v>
      </c>
      <c r="E241" t="s">
        <v>20539</v>
      </c>
      <c r="F241" t="s">
        <v>20421</v>
      </c>
      <c r="G241" t="s">
        <v>304</v>
      </c>
      <c r="H241" t="s">
        <v>68</v>
      </c>
      <c r="I241" s="1">
        <v>44475.739685694447</v>
      </c>
      <c r="J241" s="1">
        <v>44475.739685694447</v>
      </c>
      <c r="K241" s="1"/>
    </row>
    <row r="242" spans="1:11">
      <c r="A242" t="s">
        <v>1155</v>
      </c>
      <c r="B242" t="s">
        <v>1156</v>
      </c>
      <c r="C242" t="s">
        <v>1157</v>
      </c>
      <c r="D242" t="s">
        <v>1530</v>
      </c>
      <c r="E242" t="s">
        <v>20540</v>
      </c>
      <c r="F242" t="s">
        <v>20325</v>
      </c>
      <c r="G242" t="s">
        <v>304</v>
      </c>
      <c r="H242" t="s">
        <v>68</v>
      </c>
      <c r="I242" s="1">
        <v>44475.739685694447</v>
      </c>
      <c r="J242" s="1">
        <v>44475.739685694447</v>
      </c>
      <c r="K242" s="1"/>
    </row>
    <row r="243" spans="1:11">
      <c r="A243" t="s">
        <v>1158</v>
      </c>
      <c r="B243" t="s">
        <v>1159</v>
      </c>
      <c r="C243" t="s">
        <v>1103</v>
      </c>
      <c r="D243" t="s">
        <v>1530</v>
      </c>
      <c r="E243" t="s">
        <v>20528</v>
      </c>
      <c r="F243" t="s">
        <v>20327</v>
      </c>
      <c r="G243" t="s">
        <v>67</v>
      </c>
      <c r="H243" t="s">
        <v>68</v>
      </c>
      <c r="I243" s="1">
        <v>44475.739685694447</v>
      </c>
      <c r="J243" s="1">
        <v>44475.739685694447</v>
      </c>
      <c r="K243" s="1"/>
    </row>
    <row r="244" spans="1:11">
      <c r="A244" t="s">
        <v>1160</v>
      </c>
      <c r="B244" t="s">
        <v>1161</v>
      </c>
      <c r="C244" t="s">
        <v>1162</v>
      </c>
      <c r="D244" t="s">
        <v>1530</v>
      </c>
      <c r="E244" t="s">
        <v>20541</v>
      </c>
      <c r="F244" t="s">
        <v>20325</v>
      </c>
      <c r="G244" t="s">
        <v>67</v>
      </c>
      <c r="H244" t="s">
        <v>68</v>
      </c>
      <c r="I244" s="1">
        <v>44475.739685694447</v>
      </c>
      <c r="J244" s="1">
        <v>44475.739685694447</v>
      </c>
      <c r="K244" s="1"/>
    </row>
    <row r="245" spans="1:11">
      <c r="A245" t="s">
        <v>1163</v>
      </c>
      <c r="B245" t="s">
        <v>1164</v>
      </c>
      <c r="C245" t="s">
        <v>1165</v>
      </c>
      <c r="D245" t="s">
        <v>1530</v>
      </c>
      <c r="E245" t="s">
        <v>20542</v>
      </c>
      <c r="F245" t="s">
        <v>20342</v>
      </c>
      <c r="G245" t="s">
        <v>67</v>
      </c>
      <c r="H245" t="s">
        <v>68</v>
      </c>
      <c r="I245" s="1">
        <v>44475.739685694447</v>
      </c>
      <c r="J245" s="1">
        <v>44475.739685694447</v>
      </c>
      <c r="K245" s="1"/>
    </row>
    <row r="246" spans="1:11">
      <c r="A246" t="s">
        <v>1166</v>
      </c>
      <c r="B246" t="s">
        <v>1167</v>
      </c>
      <c r="C246" t="s">
        <v>1168</v>
      </c>
      <c r="D246" t="s">
        <v>1530</v>
      </c>
      <c r="E246" t="s">
        <v>20543</v>
      </c>
      <c r="F246" t="s">
        <v>20413</v>
      </c>
      <c r="G246" t="s">
        <v>326</v>
      </c>
      <c r="H246" t="s">
        <v>68</v>
      </c>
      <c r="I246" s="1">
        <v>44475.739685694447</v>
      </c>
      <c r="J246" s="1">
        <v>44475.739685694447</v>
      </c>
      <c r="K246" s="1"/>
    </row>
    <row r="247" spans="1:11">
      <c r="A247" t="s">
        <v>1169</v>
      </c>
      <c r="B247" t="s">
        <v>1170</v>
      </c>
      <c r="C247" t="s">
        <v>1171</v>
      </c>
      <c r="D247" t="s">
        <v>1530</v>
      </c>
      <c r="E247" t="s">
        <v>20544</v>
      </c>
      <c r="F247" t="s">
        <v>20334</v>
      </c>
      <c r="G247" t="s">
        <v>326</v>
      </c>
      <c r="H247" t="s">
        <v>68</v>
      </c>
      <c r="I247" s="1">
        <v>44475.739685694447</v>
      </c>
      <c r="J247" s="1">
        <v>44475.739685694447</v>
      </c>
      <c r="K247" s="1"/>
    </row>
    <row r="248" spans="1:11">
      <c r="A248" t="s">
        <v>1172</v>
      </c>
      <c r="B248" t="s">
        <v>1173</v>
      </c>
      <c r="C248" t="s">
        <v>1174</v>
      </c>
      <c r="D248" t="s">
        <v>1530</v>
      </c>
      <c r="E248" t="s">
        <v>20545</v>
      </c>
      <c r="F248" t="s">
        <v>9942</v>
      </c>
      <c r="G248" t="s">
        <v>326</v>
      </c>
      <c r="H248" t="s">
        <v>68</v>
      </c>
      <c r="I248" s="1">
        <v>44475.739685694447</v>
      </c>
      <c r="J248" s="1">
        <v>44475.739685694447</v>
      </c>
      <c r="K248" s="1"/>
    </row>
    <row r="249" spans="1:11">
      <c r="A249" t="s">
        <v>1175</v>
      </c>
      <c r="B249" t="s">
        <v>1176</v>
      </c>
      <c r="C249" t="s">
        <v>1177</v>
      </c>
      <c r="D249" t="s">
        <v>1530</v>
      </c>
      <c r="E249" t="s">
        <v>20546</v>
      </c>
      <c r="F249" t="s">
        <v>9942</v>
      </c>
      <c r="G249" t="s">
        <v>326</v>
      </c>
      <c r="H249" t="s">
        <v>68</v>
      </c>
      <c r="I249" s="1">
        <v>44475.739685694447</v>
      </c>
      <c r="J249" s="1">
        <v>44475.739685694447</v>
      </c>
      <c r="K249" s="1"/>
    </row>
    <row r="250" spans="1:11">
      <c r="A250" t="s">
        <v>1178</v>
      </c>
      <c r="B250" t="s">
        <v>1179</v>
      </c>
      <c r="C250" t="s">
        <v>1180</v>
      </c>
      <c r="D250" t="s">
        <v>1530</v>
      </c>
      <c r="E250" t="s">
        <v>20547</v>
      </c>
      <c r="F250" t="s">
        <v>20548</v>
      </c>
      <c r="G250" t="s">
        <v>400</v>
      </c>
      <c r="H250" t="s">
        <v>68</v>
      </c>
      <c r="I250" s="1">
        <v>44475.739685694447</v>
      </c>
      <c r="J250" s="1">
        <v>44475.739685694447</v>
      </c>
      <c r="K250" s="1"/>
    </row>
    <row r="251" spans="1:11">
      <c r="A251" t="s">
        <v>1181</v>
      </c>
      <c r="B251" t="s">
        <v>1182</v>
      </c>
      <c r="C251" t="s">
        <v>1183</v>
      </c>
      <c r="D251" t="s">
        <v>1530</v>
      </c>
      <c r="E251" t="s">
        <v>20549</v>
      </c>
      <c r="F251" t="s">
        <v>9942</v>
      </c>
      <c r="G251" t="s">
        <v>326</v>
      </c>
      <c r="H251" t="s">
        <v>68</v>
      </c>
      <c r="I251" s="1">
        <v>44475.739685694447</v>
      </c>
      <c r="J251" s="1">
        <v>44475.739685694447</v>
      </c>
      <c r="K251" s="1"/>
    </row>
    <row r="252" spans="1:11">
      <c r="A252" t="s">
        <v>1184</v>
      </c>
      <c r="B252" t="s">
        <v>1185</v>
      </c>
      <c r="C252" t="s">
        <v>1186</v>
      </c>
      <c r="D252" t="s">
        <v>1530</v>
      </c>
      <c r="E252" t="s">
        <v>20550</v>
      </c>
      <c r="F252" t="s">
        <v>9942</v>
      </c>
      <c r="G252" t="s">
        <v>326</v>
      </c>
      <c r="H252" t="s">
        <v>68</v>
      </c>
      <c r="I252" s="1">
        <v>44475.739685694447</v>
      </c>
      <c r="J252" s="1">
        <v>44475.739685694447</v>
      </c>
      <c r="K252" s="1"/>
    </row>
    <row r="253" spans="1:11">
      <c r="A253" t="s">
        <v>1187</v>
      </c>
      <c r="B253" t="s">
        <v>1188</v>
      </c>
      <c r="C253" t="s">
        <v>1189</v>
      </c>
      <c r="D253" t="s">
        <v>1530</v>
      </c>
      <c r="E253" t="s">
        <v>20551</v>
      </c>
      <c r="F253" t="s">
        <v>20524</v>
      </c>
      <c r="G253" t="s">
        <v>326</v>
      </c>
      <c r="H253" t="s">
        <v>68</v>
      </c>
      <c r="I253" s="1">
        <v>44475.739685694447</v>
      </c>
      <c r="J253" s="1">
        <v>44475.739685694447</v>
      </c>
      <c r="K253" s="1"/>
    </row>
    <row r="254" spans="1:11">
      <c r="A254" t="s">
        <v>1190</v>
      </c>
      <c r="B254" t="s">
        <v>1191</v>
      </c>
      <c r="C254" t="s">
        <v>1192</v>
      </c>
      <c r="D254" t="s">
        <v>1530</v>
      </c>
      <c r="E254" t="s">
        <v>20412</v>
      </c>
      <c r="F254" t="s">
        <v>20413</v>
      </c>
      <c r="G254" t="s">
        <v>326</v>
      </c>
      <c r="H254" t="s">
        <v>68</v>
      </c>
      <c r="I254" s="1">
        <v>44475.739685694447</v>
      </c>
      <c r="J254" s="1">
        <v>44475.739685694447</v>
      </c>
      <c r="K254" s="1"/>
    </row>
    <row r="255" spans="1:11">
      <c r="A255" t="s">
        <v>1193</v>
      </c>
      <c r="B255" t="s">
        <v>1194</v>
      </c>
      <c r="C255" t="s">
        <v>1195</v>
      </c>
      <c r="D255" t="s">
        <v>1530</v>
      </c>
      <c r="E255" t="s">
        <v>20359</v>
      </c>
      <c r="F255" t="s">
        <v>20342</v>
      </c>
      <c r="G255" t="s">
        <v>326</v>
      </c>
      <c r="H255" t="s">
        <v>68</v>
      </c>
      <c r="I255" s="1">
        <v>44475.739685694447</v>
      </c>
      <c r="J255" s="1">
        <v>44475.739685694447</v>
      </c>
      <c r="K255" s="1"/>
    </row>
    <row r="256" spans="1:11">
      <c r="A256" t="s">
        <v>1196</v>
      </c>
      <c r="B256" t="s">
        <v>1197</v>
      </c>
      <c r="C256" t="s">
        <v>1198</v>
      </c>
      <c r="D256" t="s">
        <v>1530</v>
      </c>
      <c r="E256" t="s">
        <v>20359</v>
      </c>
      <c r="F256" t="s">
        <v>20342</v>
      </c>
      <c r="G256" t="s">
        <v>326</v>
      </c>
      <c r="H256" t="s">
        <v>68</v>
      </c>
      <c r="I256" s="1">
        <v>44475.739685694447</v>
      </c>
      <c r="J256" s="1">
        <v>44475.739685694447</v>
      </c>
      <c r="K256" s="1"/>
    </row>
    <row r="257" spans="1:11">
      <c r="A257" t="s">
        <v>1199</v>
      </c>
      <c r="B257" t="s">
        <v>1200</v>
      </c>
      <c r="C257" t="s">
        <v>1201</v>
      </c>
      <c r="D257" t="s">
        <v>1530</v>
      </c>
      <c r="E257" t="s">
        <v>20359</v>
      </c>
      <c r="F257" t="s">
        <v>20342</v>
      </c>
      <c r="G257" t="s">
        <v>326</v>
      </c>
      <c r="H257" t="s">
        <v>68</v>
      </c>
      <c r="I257" s="1">
        <v>44475.739685694447</v>
      </c>
      <c r="J257" s="1">
        <v>44475.739685694447</v>
      </c>
      <c r="K257" s="1"/>
    </row>
    <row r="258" spans="1:11">
      <c r="A258" t="s">
        <v>1202</v>
      </c>
      <c r="B258" t="s">
        <v>1203</v>
      </c>
      <c r="C258" t="s">
        <v>1204</v>
      </c>
      <c r="D258" t="s">
        <v>1530</v>
      </c>
      <c r="E258" t="s">
        <v>20552</v>
      </c>
      <c r="F258" t="s">
        <v>9942</v>
      </c>
      <c r="G258" t="s">
        <v>326</v>
      </c>
      <c r="H258" t="s">
        <v>68</v>
      </c>
      <c r="I258" s="1">
        <v>44475.739685694447</v>
      </c>
      <c r="J258" s="1">
        <v>44475.739685694447</v>
      </c>
      <c r="K258" s="1"/>
    </row>
    <row r="259" spans="1:11">
      <c r="A259" t="s">
        <v>1205</v>
      </c>
      <c r="B259" t="s">
        <v>1206</v>
      </c>
      <c r="C259" t="s">
        <v>1207</v>
      </c>
      <c r="D259" t="s">
        <v>1530</v>
      </c>
      <c r="E259" t="s">
        <v>20552</v>
      </c>
      <c r="F259" t="s">
        <v>9942</v>
      </c>
      <c r="G259" t="s">
        <v>326</v>
      </c>
      <c r="H259" t="s">
        <v>68</v>
      </c>
      <c r="I259" s="1">
        <v>44475.739685694447</v>
      </c>
      <c r="J259" s="1">
        <v>44475.739685694447</v>
      </c>
      <c r="K259" s="1"/>
    </row>
    <row r="260" spans="1:11">
      <c r="A260" t="s">
        <v>1208</v>
      </c>
      <c r="B260" t="s">
        <v>1209</v>
      </c>
      <c r="C260" t="s">
        <v>1210</v>
      </c>
      <c r="D260" t="s">
        <v>1530</v>
      </c>
      <c r="E260" t="s">
        <v>20552</v>
      </c>
      <c r="F260" t="s">
        <v>9942</v>
      </c>
      <c r="G260" t="s">
        <v>326</v>
      </c>
      <c r="H260" t="s">
        <v>68</v>
      </c>
      <c r="I260" s="1">
        <v>44475.739685694447</v>
      </c>
      <c r="J260" s="1">
        <v>44475.739685694447</v>
      </c>
      <c r="K260" s="1"/>
    </row>
    <row r="261" spans="1:11">
      <c r="A261" t="s">
        <v>1211</v>
      </c>
      <c r="B261" t="s">
        <v>1212</v>
      </c>
      <c r="C261" t="s">
        <v>1213</v>
      </c>
      <c r="D261" t="s">
        <v>1530</v>
      </c>
      <c r="E261" t="s">
        <v>20357</v>
      </c>
      <c r="F261" t="s">
        <v>20342</v>
      </c>
      <c r="G261" t="s">
        <v>326</v>
      </c>
      <c r="H261" t="s">
        <v>68</v>
      </c>
      <c r="I261" s="1">
        <v>44475.739685694447</v>
      </c>
      <c r="J261" s="1">
        <v>44475.739685694447</v>
      </c>
      <c r="K261" s="1"/>
    </row>
    <row r="262" spans="1:11">
      <c r="A262" t="s">
        <v>1214</v>
      </c>
      <c r="B262" t="s">
        <v>1215</v>
      </c>
      <c r="C262" t="s">
        <v>1216</v>
      </c>
      <c r="D262" t="s">
        <v>1530</v>
      </c>
      <c r="E262" t="s">
        <v>20553</v>
      </c>
      <c r="F262" t="s">
        <v>20554</v>
      </c>
      <c r="G262" t="s">
        <v>326</v>
      </c>
      <c r="H262" t="s">
        <v>68</v>
      </c>
      <c r="I262" s="1">
        <v>44475.739685694447</v>
      </c>
      <c r="J262" s="1">
        <v>44475.739685694447</v>
      </c>
      <c r="K262" s="1"/>
    </row>
    <row r="263" spans="1:11">
      <c r="A263" t="s">
        <v>1217</v>
      </c>
      <c r="B263" t="s">
        <v>1218</v>
      </c>
      <c r="C263" t="s">
        <v>1219</v>
      </c>
      <c r="D263" t="s">
        <v>1530</v>
      </c>
      <c r="E263" t="s">
        <v>20555</v>
      </c>
      <c r="F263" t="s">
        <v>20554</v>
      </c>
      <c r="G263" t="s">
        <v>326</v>
      </c>
      <c r="H263" t="s">
        <v>68</v>
      </c>
      <c r="I263" s="1">
        <v>44475.739685694447</v>
      </c>
      <c r="J263" s="1">
        <v>44475.739685694447</v>
      </c>
      <c r="K263" s="1"/>
    </row>
    <row r="264" spans="1:11">
      <c r="A264" t="s">
        <v>1220</v>
      </c>
      <c r="B264" t="s">
        <v>1221</v>
      </c>
      <c r="C264" t="s">
        <v>1222</v>
      </c>
      <c r="D264" t="s">
        <v>1530</v>
      </c>
      <c r="E264" t="s">
        <v>20556</v>
      </c>
      <c r="F264" t="s">
        <v>20554</v>
      </c>
      <c r="G264" t="s">
        <v>326</v>
      </c>
      <c r="H264" t="s">
        <v>68</v>
      </c>
      <c r="I264" s="1">
        <v>44475.739685694447</v>
      </c>
      <c r="J264" s="1">
        <v>44475.739685694447</v>
      </c>
      <c r="K264" s="1"/>
    </row>
    <row r="265" spans="1:11">
      <c r="A265" t="s">
        <v>1223</v>
      </c>
      <c r="B265" t="s">
        <v>1224</v>
      </c>
      <c r="C265" t="s">
        <v>1225</v>
      </c>
      <c r="D265" t="s">
        <v>1530</v>
      </c>
      <c r="E265" t="s">
        <v>20557</v>
      </c>
      <c r="F265" t="s">
        <v>9942</v>
      </c>
      <c r="G265" t="s">
        <v>326</v>
      </c>
      <c r="H265" t="s">
        <v>68</v>
      </c>
      <c r="I265" s="1">
        <v>44475.739685694447</v>
      </c>
      <c r="J265" s="1">
        <v>44475.739685694447</v>
      </c>
      <c r="K265" s="1"/>
    </row>
    <row r="266" spans="1:11">
      <c r="A266" t="s">
        <v>1226</v>
      </c>
      <c r="B266" t="s">
        <v>1227</v>
      </c>
      <c r="C266" t="s">
        <v>1228</v>
      </c>
      <c r="D266" t="s">
        <v>1530</v>
      </c>
      <c r="E266" t="s">
        <v>20558</v>
      </c>
      <c r="F266" t="s">
        <v>9942</v>
      </c>
      <c r="G266" t="s">
        <v>326</v>
      </c>
      <c r="H266" t="s">
        <v>68</v>
      </c>
      <c r="I266" s="1">
        <v>44475.739685694447</v>
      </c>
      <c r="J266" s="1">
        <v>44483.449149756947</v>
      </c>
      <c r="K266" s="1"/>
    </row>
    <row r="267" spans="1:11">
      <c r="A267" t="s">
        <v>1229</v>
      </c>
      <c r="B267" t="s">
        <v>1230</v>
      </c>
      <c r="C267" t="s">
        <v>1231</v>
      </c>
      <c r="D267" t="s">
        <v>1530</v>
      </c>
      <c r="E267" t="s">
        <v>20559</v>
      </c>
      <c r="F267" t="s">
        <v>20325</v>
      </c>
      <c r="G267" t="s">
        <v>351</v>
      </c>
      <c r="H267" t="s">
        <v>68</v>
      </c>
      <c r="I267" s="1">
        <v>44475.739685694447</v>
      </c>
      <c r="J267" s="1">
        <v>44475.739685694447</v>
      </c>
      <c r="K267" s="1"/>
    </row>
    <row r="268" spans="1:11">
      <c r="A268" t="s">
        <v>1232</v>
      </c>
      <c r="B268" t="s">
        <v>1233</v>
      </c>
      <c r="C268" t="s">
        <v>1234</v>
      </c>
      <c r="D268" t="s">
        <v>1530</v>
      </c>
      <c r="E268" t="s">
        <v>20560</v>
      </c>
      <c r="F268" t="s">
        <v>20334</v>
      </c>
      <c r="G268" t="s">
        <v>351</v>
      </c>
      <c r="H268" t="s">
        <v>68</v>
      </c>
      <c r="I268" s="1">
        <v>44475.739685694447</v>
      </c>
      <c r="J268" s="1">
        <v>44475.739685694447</v>
      </c>
      <c r="K268" s="1"/>
    </row>
    <row r="269" spans="1:11">
      <c r="A269" t="s">
        <v>1235</v>
      </c>
      <c r="B269" t="s">
        <v>1236</v>
      </c>
      <c r="C269" t="s">
        <v>1237</v>
      </c>
      <c r="D269" t="s">
        <v>1530</v>
      </c>
      <c r="E269" t="s">
        <v>20561</v>
      </c>
      <c r="F269" t="s">
        <v>20327</v>
      </c>
      <c r="G269" t="s">
        <v>351</v>
      </c>
      <c r="H269" t="s">
        <v>68</v>
      </c>
      <c r="I269" s="1">
        <v>44475.739685694447</v>
      </c>
      <c r="J269" s="1">
        <v>44475.739685694447</v>
      </c>
      <c r="K269" s="1"/>
    </row>
    <row r="270" spans="1:11">
      <c r="A270" t="s">
        <v>1238</v>
      </c>
      <c r="B270" t="s">
        <v>1239</v>
      </c>
      <c r="C270" t="s">
        <v>1240</v>
      </c>
      <c r="D270" t="s">
        <v>1530</v>
      </c>
      <c r="E270" t="s">
        <v>20562</v>
      </c>
      <c r="F270" t="s">
        <v>20327</v>
      </c>
      <c r="G270" t="s">
        <v>351</v>
      </c>
      <c r="H270" t="s">
        <v>68</v>
      </c>
      <c r="I270" s="1">
        <v>44475.739685694447</v>
      </c>
      <c r="J270" s="1">
        <v>44475.739685694447</v>
      </c>
      <c r="K270" s="1"/>
    </row>
    <row r="271" spans="1:11">
      <c r="A271" t="s">
        <v>1241</v>
      </c>
      <c r="B271" t="s">
        <v>1242</v>
      </c>
      <c r="C271" t="s">
        <v>1243</v>
      </c>
      <c r="D271" t="s">
        <v>1530</v>
      </c>
      <c r="E271" t="s">
        <v>20563</v>
      </c>
      <c r="F271" t="s">
        <v>20334</v>
      </c>
      <c r="G271" t="s">
        <v>351</v>
      </c>
      <c r="H271" t="s">
        <v>68</v>
      </c>
      <c r="I271" s="1">
        <v>44475.739685694447</v>
      </c>
      <c r="J271" s="1">
        <v>44475.739685694447</v>
      </c>
      <c r="K271" s="1"/>
    </row>
    <row r="272" spans="1:11">
      <c r="A272" t="s">
        <v>1244</v>
      </c>
      <c r="B272" t="s">
        <v>1245</v>
      </c>
      <c r="C272" t="s">
        <v>1246</v>
      </c>
      <c r="D272" t="s">
        <v>1530</v>
      </c>
      <c r="E272" t="s">
        <v>20564</v>
      </c>
      <c r="F272" t="s">
        <v>20325</v>
      </c>
      <c r="G272" t="s">
        <v>351</v>
      </c>
      <c r="H272" t="s">
        <v>68</v>
      </c>
      <c r="I272" s="1">
        <v>44475.739685694447</v>
      </c>
      <c r="J272" s="1">
        <v>44475.739685694447</v>
      </c>
      <c r="K272" s="1"/>
    </row>
    <row r="273" spans="1:11">
      <c r="A273" t="s">
        <v>1247</v>
      </c>
      <c r="B273" t="s">
        <v>1248</v>
      </c>
      <c r="C273" t="s">
        <v>1249</v>
      </c>
      <c r="D273" t="s">
        <v>1530</v>
      </c>
      <c r="E273" t="s">
        <v>20565</v>
      </c>
      <c r="F273" t="s">
        <v>20327</v>
      </c>
      <c r="G273" t="s">
        <v>351</v>
      </c>
      <c r="H273" t="s">
        <v>68</v>
      </c>
      <c r="I273" s="1">
        <v>44475.739685694447</v>
      </c>
      <c r="J273" s="1">
        <v>44475.739685694447</v>
      </c>
      <c r="K273" s="1"/>
    </row>
    <row r="274" spans="1:11">
      <c r="A274" t="s">
        <v>1250</v>
      </c>
      <c r="B274" t="s">
        <v>1251</v>
      </c>
      <c r="C274" t="s">
        <v>1252</v>
      </c>
      <c r="D274" t="s">
        <v>1530</v>
      </c>
      <c r="E274" t="s">
        <v>20566</v>
      </c>
      <c r="F274" t="s">
        <v>20334</v>
      </c>
      <c r="G274" t="s">
        <v>351</v>
      </c>
      <c r="H274" t="s">
        <v>68</v>
      </c>
      <c r="I274" s="1">
        <v>44475.739685694447</v>
      </c>
      <c r="J274" s="1">
        <v>44475.739685694447</v>
      </c>
      <c r="K274" s="1"/>
    </row>
    <row r="275" spans="1:11">
      <c r="A275" t="s">
        <v>1253</v>
      </c>
      <c r="B275" t="s">
        <v>1254</v>
      </c>
      <c r="C275" t="s">
        <v>1255</v>
      </c>
      <c r="D275" t="s">
        <v>1530</v>
      </c>
      <c r="E275" t="s">
        <v>20567</v>
      </c>
      <c r="F275" t="s">
        <v>20327</v>
      </c>
      <c r="G275" t="s">
        <v>351</v>
      </c>
      <c r="H275" t="s">
        <v>68</v>
      </c>
      <c r="I275" s="1">
        <v>44475.739685694447</v>
      </c>
      <c r="J275" s="1">
        <v>44475.739685694447</v>
      </c>
      <c r="K275" s="1"/>
    </row>
    <row r="276" spans="1:11">
      <c r="A276" t="s">
        <v>1256</v>
      </c>
      <c r="B276" t="s">
        <v>1257</v>
      </c>
      <c r="C276" t="s">
        <v>1258</v>
      </c>
      <c r="D276" t="s">
        <v>1530</v>
      </c>
      <c r="E276" t="s">
        <v>20568</v>
      </c>
      <c r="F276" t="s">
        <v>20334</v>
      </c>
      <c r="G276" t="s">
        <v>351</v>
      </c>
      <c r="H276" t="s">
        <v>68</v>
      </c>
      <c r="I276" s="1">
        <v>44475.739685694447</v>
      </c>
      <c r="J276" s="1">
        <v>44475.739685694447</v>
      </c>
      <c r="K276" s="1"/>
    </row>
    <row r="277" spans="1:11">
      <c r="A277" t="s">
        <v>1259</v>
      </c>
      <c r="B277" t="s">
        <v>1260</v>
      </c>
      <c r="C277" t="s">
        <v>1261</v>
      </c>
      <c r="D277" t="s">
        <v>1530</v>
      </c>
      <c r="E277" t="s">
        <v>20561</v>
      </c>
      <c r="F277" t="s">
        <v>20327</v>
      </c>
      <c r="G277" t="s">
        <v>351</v>
      </c>
      <c r="H277" t="s">
        <v>68</v>
      </c>
      <c r="I277" s="1">
        <v>44475.739685694447</v>
      </c>
      <c r="J277" s="1">
        <v>44475.739685694447</v>
      </c>
      <c r="K277" s="1"/>
    </row>
    <row r="278" spans="1:11">
      <c r="A278" t="s">
        <v>1262</v>
      </c>
      <c r="B278" t="s">
        <v>1263</v>
      </c>
      <c r="C278" t="s">
        <v>1264</v>
      </c>
      <c r="D278" t="s">
        <v>1530</v>
      </c>
      <c r="E278" t="s">
        <v>20569</v>
      </c>
      <c r="F278" t="s">
        <v>20327</v>
      </c>
      <c r="G278" t="s">
        <v>351</v>
      </c>
      <c r="H278" t="s">
        <v>68</v>
      </c>
      <c r="I278" s="1">
        <v>44475.739685694447</v>
      </c>
      <c r="J278" s="1">
        <v>44475.739685694447</v>
      </c>
      <c r="K278" s="1"/>
    </row>
    <row r="279" spans="1:11">
      <c r="A279" t="s">
        <v>1265</v>
      </c>
      <c r="B279" t="s">
        <v>1266</v>
      </c>
      <c r="C279" t="s">
        <v>1267</v>
      </c>
      <c r="D279" t="s">
        <v>1530</v>
      </c>
      <c r="E279" t="s">
        <v>20570</v>
      </c>
      <c r="F279" t="s">
        <v>20325</v>
      </c>
      <c r="G279" t="s">
        <v>351</v>
      </c>
      <c r="H279" t="s">
        <v>68</v>
      </c>
      <c r="I279" s="1">
        <v>44475.739685694447</v>
      </c>
      <c r="J279" s="1">
        <v>44475.739685694447</v>
      </c>
      <c r="K279" s="1"/>
    </row>
    <row r="280" spans="1:11">
      <c r="A280" t="s">
        <v>1268</v>
      </c>
      <c r="B280" t="s">
        <v>1269</v>
      </c>
      <c r="C280" t="s">
        <v>1270</v>
      </c>
      <c r="D280" t="s">
        <v>1530</v>
      </c>
      <c r="E280" t="s">
        <v>20571</v>
      </c>
      <c r="F280" t="s">
        <v>20548</v>
      </c>
      <c r="G280" t="s">
        <v>351</v>
      </c>
      <c r="H280" t="s">
        <v>68</v>
      </c>
      <c r="I280" s="1">
        <v>44475.739685694447</v>
      </c>
      <c r="J280" s="1">
        <v>44475.739685694447</v>
      </c>
      <c r="K280" s="1"/>
    </row>
    <row r="281" spans="1:11">
      <c r="A281" t="s">
        <v>1271</v>
      </c>
      <c r="B281" t="s">
        <v>1272</v>
      </c>
      <c r="C281" t="s">
        <v>1273</v>
      </c>
      <c r="D281" t="s">
        <v>1530</v>
      </c>
      <c r="E281" t="s">
        <v>20572</v>
      </c>
      <c r="F281" t="s">
        <v>20327</v>
      </c>
      <c r="G281" t="s">
        <v>382</v>
      </c>
      <c r="H281" t="s">
        <v>68</v>
      </c>
      <c r="I281" s="1">
        <v>44475.739685694447</v>
      </c>
      <c r="J281" s="1">
        <v>44475.739685694447</v>
      </c>
      <c r="K281" s="1"/>
    </row>
    <row r="282" spans="1:11">
      <c r="A282" t="s">
        <v>1274</v>
      </c>
      <c r="B282" t="s">
        <v>1275</v>
      </c>
      <c r="C282" t="s">
        <v>1276</v>
      </c>
      <c r="D282" t="s">
        <v>1530</v>
      </c>
      <c r="E282" t="s">
        <v>20573</v>
      </c>
      <c r="F282" t="s">
        <v>20327</v>
      </c>
      <c r="G282" t="s">
        <v>382</v>
      </c>
      <c r="H282" t="s">
        <v>68</v>
      </c>
      <c r="I282" s="1">
        <v>44475.739685694447</v>
      </c>
      <c r="J282" s="1">
        <v>44475.739685694447</v>
      </c>
      <c r="K282" s="1"/>
    </row>
    <row r="283" spans="1:11">
      <c r="A283" t="s">
        <v>1277</v>
      </c>
      <c r="B283" t="s">
        <v>1278</v>
      </c>
      <c r="C283" t="s">
        <v>1279</v>
      </c>
      <c r="D283" t="s">
        <v>1530</v>
      </c>
      <c r="E283" t="s">
        <v>20574</v>
      </c>
      <c r="F283" t="s">
        <v>20575</v>
      </c>
      <c r="G283" t="s">
        <v>382</v>
      </c>
      <c r="H283" t="s">
        <v>68</v>
      </c>
      <c r="I283" s="1">
        <v>44475.739685694447</v>
      </c>
      <c r="J283" s="1">
        <v>44483.449547662036</v>
      </c>
      <c r="K283" s="1"/>
    </row>
    <row r="284" spans="1:11">
      <c r="A284" t="s">
        <v>1280</v>
      </c>
      <c r="B284" t="s">
        <v>1281</v>
      </c>
      <c r="C284" t="s">
        <v>1282</v>
      </c>
      <c r="D284" t="s">
        <v>1530</v>
      </c>
      <c r="E284" t="s">
        <v>20576</v>
      </c>
      <c r="F284" t="s">
        <v>20325</v>
      </c>
      <c r="G284" t="s">
        <v>382</v>
      </c>
      <c r="H284" t="s">
        <v>68</v>
      </c>
      <c r="I284" s="1">
        <v>44475.739685694447</v>
      </c>
      <c r="J284" s="1">
        <v>44475.739685694447</v>
      </c>
      <c r="K284" s="1"/>
    </row>
    <row r="285" spans="1:11">
      <c r="A285" t="s">
        <v>1283</v>
      </c>
      <c r="B285" t="s">
        <v>1284</v>
      </c>
      <c r="C285" t="s">
        <v>1285</v>
      </c>
      <c r="D285" t="s">
        <v>1530</v>
      </c>
      <c r="E285" t="s">
        <v>20576</v>
      </c>
      <c r="F285" t="s">
        <v>20325</v>
      </c>
      <c r="G285" t="s">
        <v>382</v>
      </c>
      <c r="H285" t="s">
        <v>68</v>
      </c>
      <c r="I285" s="1">
        <v>44475.739685694447</v>
      </c>
      <c r="J285" s="1">
        <v>44475.739685694447</v>
      </c>
      <c r="K285" s="1"/>
    </row>
    <row r="286" spans="1:11">
      <c r="A286" t="s">
        <v>1286</v>
      </c>
      <c r="B286" t="s">
        <v>1287</v>
      </c>
      <c r="C286" t="s">
        <v>1288</v>
      </c>
      <c r="D286" t="s">
        <v>1530</v>
      </c>
      <c r="E286" t="s">
        <v>20577</v>
      </c>
      <c r="F286" t="s">
        <v>20327</v>
      </c>
      <c r="G286" t="s">
        <v>400</v>
      </c>
      <c r="H286" t="s">
        <v>68</v>
      </c>
      <c r="I286" s="1">
        <v>44475.739685694447</v>
      </c>
      <c r="J286" s="1">
        <v>44475.739685694447</v>
      </c>
      <c r="K286" s="1"/>
    </row>
    <row r="287" spans="1:11">
      <c r="A287" t="s">
        <v>1289</v>
      </c>
      <c r="B287" t="s">
        <v>1290</v>
      </c>
      <c r="C287" t="s">
        <v>1291</v>
      </c>
      <c r="D287" t="s">
        <v>1530</v>
      </c>
      <c r="E287" t="s">
        <v>20578</v>
      </c>
      <c r="F287" t="s">
        <v>20325</v>
      </c>
      <c r="G287" t="s">
        <v>400</v>
      </c>
      <c r="H287" t="s">
        <v>68</v>
      </c>
      <c r="I287" s="1">
        <v>44475.739685694447</v>
      </c>
      <c r="J287" s="1">
        <v>44475.739685694447</v>
      </c>
      <c r="K287" s="1"/>
    </row>
    <row r="288" spans="1:11">
      <c r="A288" t="s">
        <v>1292</v>
      </c>
      <c r="B288" t="s">
        <v>1293</v>
      </c>
      <c r="C288" t="s">
        <v>1294</v>
      </c>
      <c r="D288" t="s">
        <v>1530</v>
      </c>
      <c r="E288" t="s">
        <v>20579</v>
      </c>
      <c r="F288" t="s">
        <v>20413</v>
      </c>
      <c r="G288" t="s">
        <v>400</v>
      </c>
      <c r="H288" t="s">
        <v>68</v>
      </c>
      <c r="I288" s="1">
        <v>44475.739685694447</v>
      </c>
      <c r="J288" s="1">
        <v>44475.739685694447</v>
      </c>
      <c r="K288" s="1"/>
    </row>
    <row r="289" spans="1:11">
      <c r="A289" t="s">
        <v>1295</v>
      </c>
      <c r="B289" t="s">
        <v>1296</v>
      </c>
      <c r="C289" t="s">
        <v>1297</v>
      </c>
      <c r="D289" t="s">
        <v>1530</v>
      </c>
      <c r="E289" t="s">
        <v>20580</v>
      </c>
      <c r="F289" t="s">
        <v>20327</v>
      </c>
      <c r="G289" t="s">
        <v>400</v>
      </c>
      <c r="H289" t="s">
        <v>68</v>
      </c>
      <c r="I289" s="1">
        <v>44475.739685694447</v>
      </c>
      <c r="J289" s="1">
        <v>44475.739685694447</v>
      </c>
      <c r="K289" s="1"/>
    </row>
    <row r="290" spans="1:11">
      <c r="A290" t="s">
        <v>1298</v>
      </c>
      <c r="B290" t="s">
        <v>1299</v>
      </c>
      <c r="C290" t="s">
        <v>1300</v>
      </c>
      <c r="D290" t="s">
        <v>1530</v>
      </c>
      <c r="E290" t="s">
        <v>20581</v>
      </c>
      <c r="F290" t="s">
        <v>20325</v>
      </c>
      <c r="G290" t="s">
        <v>400</v>
      </c>
      <c r="H290" t="s">
        <v>68</v>
      </c>
      <c r="I290" s="1">
        <v>44475.739685694447</v>
      </c>
      <c r="J290" s="1">
        <v>44483.449590914352</v>
      </c>
      <c r="K290" s="1"/>
    </row>
    <row r="291" spans="1:11">
      <c r="A291" t="s">
        <v>1301</v>
      </c>
      <c r="B291" t="s">
        <v>1302</v>
      </c>
      <c r="C291" t="s">
        <v>1303</v>
      </c>
      <c r="D291" t="s">
        <v>1530</v>
      </c>
      <c r="E291" t="s">
        <v>20405</v>
      </c>
      <c r="F291" t="s">
        <v>20327</v>
      </c>
      <c r="G291" t="s">
        <v>400</v>
      </c>
      <c r="H291" t="s">
        <v>68</v>
      </c>
      <c r="I291" s="1">
        <v>44475.739685694447</v>
      </c>
      <c r="J291" s="1">
        <v>44475.739685694447</v>
      </c>
      <c r="K291" s="1"/>
    </row>
    <row r="292" spans="1:11">
      <c r="A292" t="s">
        <v>1304</v>
      </c>
      <c r="B292" t="s">
        <v>1305</v>
      </c>
      <c r="C292" t="s">
        <v>1306</v>
      </c>
      <c r="D292" t="s">
        <v>1530</v>
      </c>
      <c r="E292" t="s">
        <v>20405</v>
      </c>
      <c r="F292" t="s">
        <v>20327</v>
      </c>
      <c r="G292" t="s">
        <v>400</v>
      </c>
      <c r="H292" t="s">
        <v>68</v>
      </c>
      <c r="I292" s="1">
        <v>44475.739685694447</v>
      </c>
      <c r="J292" s="1">
        <v>44475.739685694447</v>
      </c>
      <c r="K292" s="1"/>
    </row>
    <row r="293" spans="1:11">
      <c r="A293" t="s">
        <v>1307</v>
      </c>
      <c r="B293" t="s">
        <v>1308</v>
      </c>
      <c r="C293" t="s">
        <v>1309</v>
      </c>
      <c r="D293" t="s">
        <v>1530</v>
      </c>
      <c r="E293" t="s">
        <v>20582</v>
      </c>
      <c r="F293" t="s">
        <v>20327</v>
      </c>
      <c r="G293" t="s">
        <v>410</v>
      </c>
      <c r="H293" t="s">
        <v>68</v>
      </c>
      <c r="I293" s="1">
        <v>44475.739685694447</v>
      </c>
      <c r="J293" s="1">
        <v>44475.739685694447</v>
      </c>
      <c r="K293" s="1"/>
    </row>
    <row r="294" spans="1:11">
      <c r="A294" t="s">
        <v>1310</v>
      </c>
      <c r="B294" t="s">
        <v>1311</v>
      </c>
      <c r="C294" t="s">
        <v>1312</v>
      </c>
      <c r="D294" t="s">
        <v>1530</v>
      </c>
      <c r="E294" t="s">
        <v>20583</v>
      </c>
      <c r="F294" t="s">
        <v>20325</v>
      </c>
      <c r="G294" t="s">
        <v>410</v>
      </c>
      <c r="H294" t="s">
        <v>68</v>
      </c>
      <c r="I294" s="1">
        <v>44475.739685694447</v>
      </c>
      <c r="J294" s="1">
        <v>44475.739685694447</v>
      </c>
      <c r="K294" s="1"/>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DDFA9-CB89-4FEC-AD38-0E030D94115D}">
  <dimension ref="A1:N530"/>
  <sheetViews>
    <sheetView topLeftCell="C1" workbookViewId="0">
      <selection activeCell="A21" sqref="A21"/>
    </sheetView>
  </sheetViews>
  <sheetFormatPr defaultRowHeight="15"/>
  <cols>
    <col min="1" max="1" width="56.28515625" bestFit="1" customWidth="1"/>
    <col min="2" max="2" width="24.7109375" bestFit="1" customWidth="1"/>
    <col min="3" max="3" width="62.85546875" bestFit="1" customWidth="1"/>
    <col min="4" max="4" width="45.85546875" bestFit="1" customWidth="1"/>
    <col min="5" max="5" width="27.28515625" bestFit="1" customWidth="1"/>
    <col min="6" max="7" width="81.140625" bestFit="1" customWidth="1"/>
    <col min="8" max="8" width="32.85546875" bestFit="1" customWidth="1"/>
    <col min="9" max="9" width="45.28515625" bestFit="1" customWidth="1"/>
    <col min="10" max="10" width="24.7109375" bestFit="1" customWidth="1"/>
    <col min="11" max="11" width="12.42578125" bestFit="1" customWidth="1"/>
    <col min="12" max="13" width="16.42578125" bestFit="1" customWidth="1"/>
    <col min="14" max="14" width="17.85546875" bestFit="1" customWidth="1"/>
  </cols>
  <sheetData>
    <row r="1" spans="1:14">
      <c r="A1" t="s">
        <v>20584</v>
      </c>
      <c r="B1" t="s">
        <v>20585</v>
      </c>
      <c r="C1" t="s">
        <v>20586</v>
      </c>
      <c r="D1" t="s">
        <v>20587</v>
      </c>
      <c r="E1" t="s">
        <v>20588</v>
      </c>
      <c r="F1" t="s">
        <v>20589</v>
      </c>
      <c r="G1" t="s">
        <v>20164</v>
      </c>
      <c r="H1" t="s">
        <v>20590</v>
      </c>
      <c r="I1" t="s">
        <v>20591</v>
      </c>
      <c r="J1" t="s">
        <v>61</v>
      </c>
      <c r="K1" t="s">
        <v>62</v>
      </c>
      <c r="L1" t="s">
        <v>58</v>
      </c>
      <c r="M1" t="s">
        <v>59</v>
      </c>
      <c r="N1" t="s">
        <v>60</v>
      </c>
    </row>
    <row r="2" spans="1:14">
      <c r="A2" t="s">
        <v>135</v>
      </c>
      <c r="B2" t="s">
        <v>134</v>
      </c>
      <c r="C2" t="s">
        <v>517</v>
      </c>
      <c r="D2" t="s">
        <v>1530</v>
      </c>
      <c r="E2" t="s">
        <v>516</v>
      </c>
      <c r="F2" t="s">
        <v>518</v>
      </c>
      <c r="G2" t="s">
        <v>1530</v>
      </c>
      <c r="H2" t="s">
        <v>20592</v>
      </c>
      <c r="I2" t="s">
        <v>30</v>
      </c>
      <c r="J2" t="s">
        <v>67</v>
      </c>
      <c r="K2" t="s">
        <v>68</v>
      </c>
      <c r="L2" s="1">
        <v>44475.740003206018</v>
      </c>
      <c r="M2" s="1">
        <v>44475.740003206018</v>
      </c>
      <c r="N2" s="1"/>
    </row>
    <row r="3" spans="1:14">
      <c r="A3" t="s">
        <v>135</v>
      </c>
      <c r="B3" t="s">
        <v>134</v>
      </c>
      <c r="C3" t="s">
        <v>834</v>
      </c>
      <c r="D3" t="s">
        <v>1530</v>
      </c>
      <c r="E3" t="s">
        <v>833</v>
      </c>
      <c r="F3" t="s">
        <v>1530</v>
      </c>
      <c r="G3" t="s">
        <v>20593</v>
      </c>
      <c r="H3" t="s">
        <v>20592</v>
      </c>
      <c r="I3" t="s">
        <v>1530</v>
      </c>
      <c r="J3" t="s">
        <v>67</v>
      </c>
      <c r="K3" t="s">
        <v>68</v>
      </c>
      <c r="L3" s="1">
        <v>44475.740003206018</v>
      </c>
      <c r="M3" s="1">
        <v>44475.740003206018</v>
      </c>
      <c r="N3" s="1"/>
    </row>
    <row r="4" spans="1:14">
      <c r="A4" t="s">
        <v>135</v>
      </c>
      <c r="B4" t="s">
        <v>134</v>
      </c>
      <c r="C4" t="s">
        <v>801</v>
      </c>
      <c r="D4" t="s">
        <v>1530</v>
      </c>
      <c r="E4" t="s">
        <v>800</v>
      </c>
      <c r="F4" t="s">
        <v>1530</v>
      </c>
      <c r="G4" t="s">
        <v>20442</v>
      </c>
      <c r="H4" t="s">
        <v>20594</v>
      </c>
      <c r="I4" t="s">
        <v>1530</v>
      </c>
      <c r="J4" t="s">
        <v>67</v>
      </c>
      <c r="K4" t="s">
        <v>68</v>
      </c>
      <c r="L4" s="1">
        <v>44475.740003206018</v>
      </c>
      <c r="M4" s="1">
        <v>44475.740003206018</v>
      </c>
      <c r="N4" s="1"/>
    </row>
    <row r="5" spans="1:14">
      <c r="A5" t="s">
        <v>135</v>
      </c>
      <c r="B5" t="s">
        <v>134</v>
      </c>
      <c r="C5" t="s">
        <v>478</v>
      </c>
      <c r="D5" t="s">
        <v>1530</v>
      </c>
      <c r="E5" t="s">
        <v>477</v>
      </c>
      <c r="F5" t="s">
        <v>1530</v>
      </c>
      <c r="G5" t="s">
        <v>1530</v>
      </c>
      <c r="H5" t="s">
        <v>20595</v>
      </c>
      <c r="I5" t="s">
        <v>1530</v>
      </c>
      <c r="J5" t="s">
        <v>67</v>
      </c>
      <c r="K5" t="s">
        <v>68</v>
      </c>
      <c r="L5" s="1">
        <v>44475.740003206018</v>
      </c>
      <c r="M5" s="1">
        <v>44475.740003206018</v>
      </c>
      <c r="N5" s="1"/>
    </row>
    <row r="6" spans="1:14">
      <c r="A6" t="s">
        <v>135</v>
      </c>
      <c r="B6" t="s">
        <v>134</v>
      </c>
      <c r="C6" t="s">
        <v>475</v>
      </c>
      <c r="D6" t="s">
        <v>1530</v>
      </c>
      <c r="E6" t="s">
        <v>474</v>
      </c>
      <c r="F6" t="s">
        <v>476</v>
      </c>
      <c r="G6" t="s">
        <v>1530</v>
      </c>
      <c r="H6" t="s">
        <v>20592</v>
      </c>
      <c r="I6" t="s">
        <v>167</v>
      </c>
      <c r="J6" t="s">
        <v>67</v>
      </c>
      <c r="K6" t="s">
        <v>68</v>
      </c>
      <c r="L6" s="1">
        <v>44475.740003206018</v>
      </c>
      <c r="M6" s="1">
        <v>44475.740003206018</v>
      </c>
      <c r="N6" s="1"/>
    </row>
    <row r="7" spans="1:14">
      <c r="A7" t="s">
        <v>30</v>
      </c>
      <c r="B7" t="s">
        <v>149</v>
      </c>
      <c r="C7" t="s">
        <v>523</v>
      </c>
      <c r="D7" t="s">
        <v>1530</v>
      </c>
      <c r="E7" t="s">
        <v>522</v>
      </c>
      <c r="F7" t="s">
        <v>1530</v>
      </c>
      <c r="G7" t="s">
        <v>20596</v>
      </c>
      <c r="H7" t="s">
        <v>20592</v>
      </c>
      <c r="I7" t="s">
        <v>1530</v>
      </c>
      <c r="J7" t="s">
        <v>67</v>
      </c>
      <c r="K7" t="s">
        <v>68</v>
      </c>
      <c r="L7" s="1">
        <v>44475.740003206018</v>
      </c>
      <c r="M7" s="1">
        <v>44475.740003206018</v>
      </c>
      <c r="N7" s="1"/>
    </row>
    <row r="8" spans="1:14">
      <c r="A8" t="s">
        <v>30</v>
      </c>
      <c r="B8" t="s">
        <v>149</v>
      </c>
      <c r="C8" t="s">
        <v>517</v>
      </c>
      <c r="D8" t="s">
        <v>1530</v>
      </c>
      <c r="E8" t="s">
        <v>516</v>
      </c>
      <c r="F8" t="s">
        <v>20597</v>
      </c>
      <c r="G8" t="s">
        <v>1530</v>
      </c>
      <c r="H8" t="s">
        <v>20594</v>
      </c>
      <c r="I8" t="s">
        <v>282</v>
      </c>
      <c r="J8" t="s">
        <v>67</v>
      </c>
      <c r="K8" t="s">
        <v>68</v>
      </c>
      <c r="L8" s="1">
        <v>44475.740003206018</v>
      </c>
      <c r="M8" s="1">
        <v>44475.740003206018</v>
      </c>
      <c r="N8" s="1"/>
    </row>
    <row r="9" spans="1:14">
      <c r="A9" t="s">
        <v>30</v>
      </c>
      <c r="B9" t="s">
        <v>149</v>
      </c>
      <c r="C9" t="s">
        <v>634</v>
      </c>
      <c r="D9" t="s">
        <v>1530</v>
      </c>
      <c r="E9" t="s">
        <v>633</v>
      </c>
      <c r="F9" t="s">
        <v>1530</v>
      </c>
      <c r="G9" t="s">
        <v>20397</v>
      </c>
      <c r="H9" t="s">
        <v>20595</v>
      </c>
      <c r="I9" t="s">
        <v>1530</v>
      </c>
      <c r="J9" t="s">
        <v>67</v>
      </c>
      <c r="K9" t="s">
        <v>68</v>
      </c>
      <c r="L9" s="1">
        <v>44475.740003206018</v>
      </c>
      <c r="M9" s="1">
        <v>44475.740003206018</v>
      </c>
      <c r="N9" s="1"/>
    </row>
    <row r="10" spans="1:14">
      <c r="A10" t="s">
        <v>191</v>
      </c>
      <c r="B10" t="s">
        <v>190</v>
      </c>
      <c r="C10" t="s">
        <v>526</v>
      </c>
      <c r="D10" t="s">
        <v>1530</v>
      </c>
      <c r="E10" t="s">
        <v>525</v>
      </c>
      <c r="F10" t="s">
        <v>1530</v>
      </c>
      <c r="G10" t="s">
        <v>1530</v>
      </c>
      <c r="H10" t="s">
        <v>20594</v>
      </c>
      <c r="I10" t="s">
        <v>19</v>
      </c>
      <c r="J10" t="s">
        <v>67</v>
      </c>
      <c r="K10" t="s">
        <v>68</v>
      </c>
      <c r="L10" s="1">
        <v>44475.740003206018</v>
      </c>
      <c r="M10" s="1">
        <v>44475.740003206018</v>
      </c>
      <c r="N10" s="1"/>
    </row>
    <row r="11" spans="1:14">
      <c r="A11" t="s">
        <v>191</v>
      </c>
      <c r="B11" t="s">
        <v>190</v>
      </c>
      <c r="C11" t="s">
        <v>517</v>
      </c>
      <c r="D11" t="s">
        <v>1530</v>
      </c>
      <c r="E11" t="s">
        <v>516</v>
      </c>
      <c r="F11" t="s">
        <v>1530</v>
      </c>
      <c r="G11" t="s">
        <v>1530</v>
      </c>
      <c r="H11" t="s">
        <v>20594</v>
      </c>
      <c r="I11" t="s">
        <v>30</v>
      </c>
      <c r="J11" t="s">
        <v>67</v>
      </c>
      <c r="K11" t="s">
        <v>68</v>
      </c>
      <c r="L11" s="1">
        <v>44475.740003206018</v>
      </c>
      <c r="M11" s="1">
        <v>44475.740003206018</v>
      </c>
      <c r="N11" s="1"/>
    </row>
    <row r="12" spans="1:14">
      <c r="A12" t="s">
        <v>191</v>
      </c>
      <c r="B12" t="s">
        <v>190</v>
      </c>
      <c r="C12" t="s">
        <v>634</v>
      </c>
      <c r="D12" t="s">
        <v>1530</v>
      </c>
      <c r="E12" t="s">
        <v>633</v>
      </c>
      <c r="F12" t="s">
        <v>1530</v>
      </c>
      <c r="G12" t="s">
        <v>20598</v>
      </c>
      <c r="H12" t="s">
        <v>20595</v>
      </c>
      <c r="I12" t="s">
        <v>1530</v>
      </c>
      <c r="J12" t="s">
        <v>67</v>
      </c>
      <c r="K12" t="s">
        <v>68</v>
      </c>
      <c r="L12" s="1">
        <v>44475.740003206018</v>
      </c>
      <c r="M12" s="1">
        <v>44475.740003206018</v>
      </c>
      <c r="N12" s="1"/>
    </row>
    <row r="13" spans="1:14">
      <c r="A13" t="s">
        <v>191</v>
      </c>
      <c r="B13" t="s">
        <v>190</v>
      </c>
      <c r="C13" t="s">
        <v>1072</v>
      </c>
      <c r="D13" t="s">
        <v>1530</v>
      </c>
      <c r="E13" t="s">
        <v>1071</v>
      </c>
      <c r="F13" t="s">
        <v>1530</v>
      </c>
      <c r="G13" t="s">
        <v>1530</v>
      </c>
      <c r="H13" t="s">
        <v>20595</v>
      </c>
      <c r="I13" t="s">
        <v>1530</v>
      </c>
      <c r="J13" t="s">
        <v>67</v>
      </c>
      <c r="K13" t="s">
        <v>68</v>
      </c>
      <c r="L13" s="1">
        <v>44475.740003206018</v>
      </c>
      <c r="M13" s="1">
        <v>44475.740003206018</v>
      </c>
      <c r="N13" s="1"/>
    </row>
    <row r="14" spans="1:14">
      <c r="A14" t="s">
        <v>109</v>
      </c>
      <c r="B14" t="s">
        <v>108</v>
      </c>
      <c r="C14" t="s">
        <v>534</v>
      </c>
      <c r="D14" t="s">
        <v>1530</v>
      </c>
      <c r="E14" t="s">
        <v>533</v>
      </c>
      <c r="F14" t="s">
        <v>20599</v>
      </c>
      <c r="G14" t="s">
        <v>1530</v>
      </c>
      <c r="H14" t="s">
        <v>20594</v>
      </c>
      <c r="I14" t="s">
        <v>294</v>
      </c>
      <c r="J14" t="s">
        <v>67</v>
      </c>
      <c r="K14" t="s">
        <v>68</v>
      </c>
      <c r="L14" s="1">
        <v>44475.740003206018</v>
      </c>
      <c r="M14" s="1">
        <v>44475.740003206018</v>
      </c>
      <c r="N14" s="1"/>
    </row>
    <row r="15" spans="1:14">
      <c r="A15" t="s">
        <v>109</v>
      </c>
      <c r="B15" t="s">
        <v>108</v>
      </c>
      <c r="C15" t="s">
        <v>517</v>
      </c>
      <c r="D15" t="s">
        <v>1530</v>
      </c>
      <c r="E15" t="s">
        <v>516</v>
      </c>
      <c r="F15" t="s">
        <v>20600</v>
      </c>
      <c r="G15" t="s">
        <v>1530</v>
      </c>
      <c r="H15" t="s">
        <v>20594</v>
      </c>
      <c r="I15" t="s">
        <v>294</v>
      </c>
      <c r="J15" t="s">
        <v>67</v>
      </c>
      <c r="K15" t="s">
        <v>68</v>
      </c>
      <c r="L15" s="1">
        <v>44475.740003206018</v>
      </c>
      <c r="M15" s="1">
        <v>44475.740003206018</v>
      </c>
      <c r="N15" s="1"/>
    </row>
    <row r="16" spans="1:14">
      <c r="A16" t="s">
        <v>282</v>
      </c>
      <c r="B16" t="s">
        <v>281</v>
      </c>
      <c r="C16" t="s">
        <v>741</v>
      </c>
      <c r="D16" t="s">
        <v>1530</v>
      </c>
      <c r="E16" t="s">
        <v>740</v>
      </c>
      <c r="F16" t="s">
        <v>742</v>
      </c>
      <c r="G16" t="s">
        <v>20601</v>
      </c>
      <c r="H16" t="s">
        <v>20595</v>
      </c>
      <c r="I16" t="s">
        <v>1530</v>
      </c>
      <c r="J16" t="s">
        <v>67</v>
      </c>
      <c r="K16" t="s">
        <v>68</v>
      </c>
      <c r="L16" s="1">
        <v>44475.740003206018</v>
      </c>
      <c r="M16" s="1">
        <v>44475.740003206018</v>
      </c>
      <c r="N16" s="1"/>
    </row>
    <row r="17" spans="1:14">
      <c r="A17" t="s">
        <v>282</v>
      </c>
      <c r="B17" t="s">
        <v>281</v>
      </c>
      <c r="C17" t="s">
        <v>520</v>
      </c>
      <c r="D17" t="s">
        <v>1530</v>
      </c>
      <c r="E17" t="s">
        <v>519</v>
      </c>
      <c r="F17" t="s">
        <v>1530</v>
      </c>
      <c r="G17" t="s">
        <v>1530</v>
      </c>
      <c r="H17" t="s">
        <v>20592</v>
      </c>
      <c r="I17" t="s">
        <v>1530</v>
      </c>
      <c r="J17" t="s">
        <v>67</v>
      </c>
      <c r="K17" t="s">
        <v>68</v>
      </c>
      <c r="L17" s="1">
        <v>44475.740003206018</v>
      </c>
      <c r="M17" s="1">
        <v>44475.740003206018</v>
      </c>
      <c r="N17" s="1"/>
    </row>
    <row r="18" spans="1:14">
      <c r="A18" t="s">
        <v>282</v>
      </c>
      <c r="B18" t="s">
        <v>281</v>
      </c>
      <c r="C18" t="s">
        <v>1054</v>
      </c>
      <c r="D18" t="s">
        <v>1530</v>
      </c>
      <c r="E18" t="s">
        <v>1053</v>
      </c>
      <c r="F18" t="s">
        <v>1530</v>
      </c>
      <c r="G18" t="s">
        <v>1530</v>
      </c>
      <c r="H18" t="s">
        <v>20592</v>
      </c>
      <c r="I18" t="s">
        <v>1530</v>
      </c>
      <c r="J18" t="s">
        <v>67</v>
      </c>
      <c r="K18" t="s">
        <v>68</v>
      </c>
      <c r="L18" s="1">
        <v>44475.740003206018</v>
      </c>
      <c r="M18" s="1">
        <v>44475.740003206018</v>
      </c>
      <c r="N18" s="1"/>
    </row>
    <row r="19" spans="1:14">
      <c r="A19" t="s">
        <v>282</v>
      </c>
      <c r="B19" t="s">
        <v>281</v>
      </c>
      <c r="C19" t="s">
        <v>1046</v>
      </c>
      <c r="D19" t="s">
        <v>1530</v>
      </c>
      <c r="E19" t="s">
        <v>1045</v>
      </c>
      <c r="F19" t="s">
        <v>1530</v>
      </c>
      <c r="G19" t="s">
        <v>20516</v>
      </c>
      <c r="H19" t="s">
        <v>20595</v>
      </c>
      <c r="I19" t="s">
        <v>282</v>
      </c>
      <c r="J19" t="s">
        <v>67</v>
      </c>
      <c r="K19" t="s">
        <v>68</v>
      </c>
      <c r="L19" s="1">
        <v>44475.740003206018</v>
      </c>
      <c r="M19" s="1">
        <v>44475.740003206018</v>
      </c>
      <c r="N19" s="1"/>
    </row>
    <row r="20" spans="1:14">
      <c r="A20" t="s">
        <v>22</v>
      </c>
      <c r="B20" t="s">
        <v>196</v>
      </c>
      <c r="C20" t="s">
        <v>910</v>
      </c>
      <c r="D20" t="s">
        <v>1530</v>
      </c>
      <c r="E20" t="s">
        <v>909</v>
      </c>
      <c r="F20" t="s">
        <v>1530</v>
      </c>
      <c r="G20" t="s">
        <v>1530</v>
      </c>
      <c r="H20" t="s">
        <v>20592</v>
      </c>
      <c r="I20" t="s">
        <v>1530</v>
      </c>
      <c r="J20" t="s">
        <v>67</v>
      </c>
      <c r="K20" t="s">
        <v>68</v>
      </c>
      <c r="L20" s="1">
        <v>44475.740003206018</v>
      </c>
      <c r="M20" s="1">
        <v>44475.740003206018</v>
      </c>
      <c r="N20" s="1"/>
    </row>
    <row r="21" spans="1:14">
      <c r="A21" t="s">
        <v>22</v>
      </c>
      <c r="B21" t="s">
        <v>196</v>
      </c>
      <c r="C21" t="s">
        <v>741</v>
      </c>
      <c r="D21" t="s">
        <v>1530</v>
      </c>
      <c r="E21" t="s">
        <v>740</v>
      </c>
      <c r="F21" t="s">
        <v>20602</v>
      </c>
      <c r="G21" t="s">
        <v>1530</v>
      </c>
      <c r="H21" t="s">
        <v>20594</v>
      </c>
      <c r="I21" t="s">
        <v>23</v>
      </c>
      <c r="J21" t="s">
        <v>67</v>
      </c>
      <c r="K21" t="s">
        <v>68</v>
      </c>
      <c r="L21" s="1">
        <v>44475.740003206018</v>
      </c>
      <c r="M21" s="1">
        <v>44475.740003206018</v>
      </c>
      <c r="N21" s="1"/>
    </row>
    <row r="22" spans="1:14">
      <c r="A22" t="s">
        <v>22</v>
      </c>
      <c r="B22" t="s">
        <v>196</v>
      </c>
      <c r="C22" t="s">
        <v>904</v>
      </c>
      <c r="D22" t="s">
        <v>1530</v>
      </c>
      <c r="E22" t="s">
        <v>903</v>
      </c>
      <c r="F22" t="s">
        <v>20603</v>
      </c>
      <c r="G22" t="s">
        <v>1530</v>
      </c>
      <c r="H22" t="s">
        <v>20594</v>
      </c>
      <c r="I22" t="s">
        <v>194</v>
      </c>
      <c r="J22" t="s">
        <v>67</v>
      </c>
      <c r="K22" t="s">
        <v>68</v>
      </c>
      <c r="L22" s="1">
        <v>44475.740003206018</v>
      </c>
      <c r="M22" s="1">
        <v>44475.740003206018</v>
      </c>
      <c r="N22" s="1"/>
    </row>
    <row r="23" spans="1:14">
      <c r="A23" t="s">
        <v>164</v>
      </c>
      <c r="B23" t="s">
        <v>163</v>
      </c>
      <c r="C23" t="s">
        <v>756</v>
      </c>
      <c r="D23" t="s">
        <v>1530</v>
      </c>
      <c r="E23" t="s">
        <v>755</v>
      </c>
      <c r="F23" t="s">
        <v>20604</v>
      </c>
      <c r="G23" t="s">
        <v>1530</v>
      </c>
      <c r="H23" t="s">
        <v>20594</v>
      </c>
      <c r="I23" t="s">
        <v>1530</v>
      </c>
      <c r="J23" t="s">
        <v>67</v>
      </c>
      <c r="K23" t="s">
        <v>68</v>
      </c>
      <c r="L23" s="1">
        <v>44475.740003206018</v>
      </c>
      <c r="M23" s="1">
        <v>44475.740003206018</v>
      </c>
      <c r="N23" s="1"/>
    </row>
    <row r="24" spans="1:14">
      <c r="A24" t="s">
        <v>164</v>
      </c>
      <c r="B24" t="s">
        <v>163</v>
      </c>
      <c r="C24" t="s">
        <v>865</v>
      </c>
      <c r="D24" t="s">
        <v>1530</v>
      </c>
      <c r="E24" t="s">
        <v>864</v>
      </c>
      <c r="F24" t="s">
        <v>866</v>
      </c>
      <c r="G24" t="s">
        <v>1530</v>
      </c>
      <c r="H24" t="s">
        <v>20592</v>
      </c>
      <c r="I24" t="s">
        <v>1530</v>
      </c>
      <c r="J24" t="s">
        <v>67</v>
      </c>
      <c r="K24" t="s">
        <v>68</v>
      </c>
      <c r="L24" s="1">
        <v>44475.740003206018</v>
      </c>
      <c r="M24" s="1">
        <v>44475.740003206018</v>
      </c>
      <c r="N24" s="1"/>
    </row>
    <row r="25" spans="1:14">
      <c r="A25" t="s">
        <v>173</v>
      </c>
      <c r="B25" t="s">
        <v>172</v>
      </c>
      <c r="C25" t="s">
        <v>880</v>
      </c>
      <c r="D25" t="s">
        <v>1530</v>
      </c>
      <c r="E25" t="s">
        <v>879</v>
      </c>
      <c r="F25" t="s">
        <v>20605</v>
      </c>
      <c r="G25" t="s">
        <v>1530</v>
      </c>
      <c r="H25" t="s">
        <v>20594</v>
      </c>
      <c r="I25" t="s">
        <v>1530</v>
      </c>
      <c r="J25" t="s">
        <v>67</v>
      </c>
      <c r="K25" t="s">
        <v>68</v>
      </c>
      <c r="L25" s="1">
        <v>44475.740003206018</v>
      </c>
      <c r="M25" s="1">
        <v>44475.740003206018</v>
      </c>
      <c r="N25" s="1"/>
    </row>
    <row r="26" spans="1:14">
      <c r="A26" t="s">
        <v>173</v>
      </c>
      <c r="B26" t="s">
        <v>172</v>
      </c>
      <c r="C26" t="s">
        <v>883</v>
      </c>
      <c r="D26" t="s">
        <v>1530</v>
      </c>
      <c r="E26" t="s">
        <v>882</v>
      </c>
      <c r="F26" t="s">
        <v>884</v>
      </c>
      <c r="G26" t="s">
        <v>1530</v>
      </c>
      <c r="H26" t="s">
        <v>20592</v>
      </c>
      <c r="I26" t="s">
        <v>1530</v>
      </c>
      <c r="J26" t="s">
        <v>67</v>
      </c>
      <c r="K26" t="s">
        <v>68</v>
      </c>
      <c r="L26" s="1">
        <v>44475.740003206018</v>
      </c>
      <c r="M26" s="1">
        <v>44475.740003206018</v>
      </c>
      <c r="N26" s="1"/>
    </row>
    <row r="27" spans="1:14">
      <c r="A27" t="s">
        <v>179</v>
      </c>
      <c r="B27" t="s">
        <v>178</v>
      </c>
      <c r="C27" t="s">
        <v>744</v>
      </c>
      <c r="D27" t="s">
        <v>1530</v>
      </c>
      <c r="E27" t="s">
        <v>743</v>
      </c>
      <c r="F27" t="s">
        <v>20606</v>
      </c>
      <c r="G27" t="s">
        <v>1530</v>
      </c>
      <c r="H27" t="s">
        <v>20594</v>
      </c>
      <c r="I27" t="s">
        <v>1530</v>
      </c>
      <c r="J27" t="s">
        <v>67</v>
      </c>
      <c r="K27" t="s">
        <v>68</v>
      </c>
      <c r="L27" s="1">
        <v>44475.740003206018</v>
      </c>
      <c r="M27" s="1">
        <v>44475.740003206018</v>
      </c>
      <c r="N27" s="1"/>
    </row>
    <row r="28" spans="1:14">
      <c r="A28" t="s">
        <v>179</v>
      </c>
      <c r="B28" t="s">
        <v>178</v>
      </c>
      <c r="C28" t="s">
        <v>892</v>
      </c>
      <c r="D28" t="s">
        <v>1530</v>
      </c>
      <c r="E28" t="s">
        <v>891</v>
      </c>
      <c r="F28" t="s">
        <v>893</v>
      </c>
      <c r="G28" t="s">
        <v>1530</v>
      </c>
      <c r="H28" t="s">
        <v>20592</v>
      </c>
      <c r="I28" t="s">
        <v>1530</v>
      </c>
      <c r="J28" t="s">
        <v>67</v>
      </c>
      <c r="K28" t="s">
        <v>68</v>
      </c>
      <c r="L28" s="1">
        <v>44475.740003206018</v>
      </c>
      <c r="M28" s="1">
        <v>44475.740003206018</v>
      </c>
      <c r="N28" s="1"/>
    </row>
    <row r="29" spans="1:14">
      <c r="A29" t="s">
        <v>124</v>
      </c>
      <c r="B29" t="s">
        <v>123</v>
      </c>
      <c r="C29" t="s">
        <v>744</v>
      </c>
      <c r="D29" t="s">
        <v>1530</v>
      </c>
      <c r="E29" t="s">
        <v>743</v>
      </c>
      <c r="F29" t="s">
        <v>20607</v>
      </c>
      <c r="G29" t="s">
        <v>1530</v>
      </c>
      <c r="H29" t="s">
        <v>20595</v>
      </c>
      <c r="I29" t="s">
        <v>179</v>
      </c>
      <c r="J29" t="s">
        <v>67</v>
      </c>
      <c r="K29" t="s">
        <v>68</v>
      </c>
      <c r="L29" s="1">
        <v>44475.740003206018</v>
      </c>
      <c r="M29" s="1">
        <v>44475.740003206018</v>
      </c>
      <c r="N29" s="1"/>
    </row>
    <row r="30" spans="1:14">
      <c r="A30" t="s">
        <v>124</v>
      </c>
      <c r="B30" t="s">
        <v>123</v>
      </c>
      <c r="C30" t="s">
        <v>765</v>
      </c>
      <c r="D30" t="s">
        <v>1530</v>
      </c>
      <c r="E30" t="s">
        <v>764</v>
      </c>
      <c r="F30" t="s">
        <v>20608</v>
      </c>
      <c r="G30" t="s">
        <v>1530</v>
      </c>
      <c r="H30" t="s">
        <v>20594</v>
      </c>
      <c r="I30" t="s">
        <v>152</v>
      </c>
      <c r="J30" t="s">
        <v>67</v>
      </c>
      <c r="K30" t="s">
        <v>68</v>
      </c>
      <c r="L30" s="1">
        <v>44475.740003206018</v>
      </c>
      <c r="M30" s="1">
        <v>44475.740003206018</v>
      </c>
      <c r="N30" s="1"/>
    </row>
    <row r="31" spans="1:14">
      <c r="A31" t="s">
        <v>124</v>
      </c>
      <c r="B31" t="s">
        <v>123</v>
      </c>
      <c r="C31" t="s">
        <v>789</v>
      </c>
      <c r="D31" t="s">
        <v>1530</v>
      </c>
      <c r="E31" t="s">
        <v>788</v>
      </c>
      <c r="F31" t="s">
        <v>20609</v>
      </c>
      <c r="G31" t="s">
        <v>20438</v>
      </c>
      <c r="H31" t="s">
        <v>20594</v>
      </c>
      <c r="I31" t="s">
        <v>152</v>
      </c>
      <c r="J31" t="s">
        <v>67</v>
      </c>
      <c r="K31" t="s">
        <v>68</v>
      </c>
      <c r="L31" s="1">
        <v>44475.740003206018</v>
      </c>
      <c r="M31" s="1">
        <v>44475.740003206018</v>
      </c>
      <c r="N31" s="1"/>
    </row>
    <row r="32" spans="1:14">
      <c r="A32" t="s">
        <v>124</v>
      </c>
      <c r="B32" t="s">
        <v>123</v>
      </c>
      <c r="C32" t="s">
        <v>714</v>
      </c>
      <c r="D32" t="s">
        <v>1530</v>
      </c>
      <c r="E32" t="s">
        <v>713</v>
      </c>
      <c r="F32" t="s">
        <v>1530</v>
      </c>
      <c r="G32" t="s">
        <v>1530</v>
      </c>
      <c r="H32" t="s">
        <v>20592</v>
      </c>
      <c r="I32" t="s">
        <v>1530</v>
      </c>
      <c r="J32" t="s">
        <v>67</v>
      </c>
      <c r="K32" t="s">
        <v>68</v>
      </c>
      <c r="L32" s="1">
        <v>44475.740003206018</v>
      </c>
      <c r="M32" s="1">
        <v>44475.740003206018</v>
      </c>
      <c r="N32" s="1"/>
    </row>
    <row r="33" spans="1:14">
      <c r="A33" t="s">
        <v>124</v>
      </c>
      <c r="B33" t="s">
        <v>123</v>
      </c>
      <c r="C33" t="s">
        <v>711</v>
      </c>
      <c r="D33" t="s">
        <v>1530</v>
      </c>
      <c r="E33" t="s">
        <v>710</v>
      </c>
      <c r="F33" t="s">
        <v>1530</v>
      </c>
      <c r="G33" t="s">
        <v>20407</v>
      </c>
      <c r="H33" t="s">
        <v>20594</v>
      </c>
      <c r="I33" t="s">
        <v>1530</v>
      </c>
      <c r="J33" t="s">
        <v>67</v>
      </c>
      <c r="K33" t="s">
        <v>68</v>
      </c>
      <c r="L33" s="1">
        <v>44475.740003206018</v>
      </c>
      <c r="M33" s="1">
        <v>44475.740003206018</v>
      </c>
      <c r="N33" s="1"/>
    </row>
    <row r="34" spans="1:14">
      <c r="A34" t="s">
        <v>124</v>
      </c>
      <c r="B34" t="s">
        <v>123</v>
      </c>
      <c r="C34" t="s">
        <v>628</v>
      </c>
      <c r="D34" t="s">
        <v>276</v>
      </c>
      <c r="E34" t="s">
        <v>627</v>
      </c>
      <c r="F34" t="s">
        <v>20610</v>
      </c>
      <c r="G34" t="s">
        <v>1530</v>
      </c>
      <c r="H34" t="s">
        <v>20595</v>
      </c>
      <c r="I34" t="s">
        <v>276</v>
      </c>
      <c r="J34" t="s">
        <v>67</v>
      </c>
      <c r="K34" t="s">
        <v>68</v>
      </c>
      <c r="L34" s="1">
        <v>44475.740003206018</v>
      </c>
      <c r="M34" s="1">
        <v>44475.740003206018</v>
      </c>
      <c r="N34" s="1"/>
    </row>
    <row r="35" spans="1:14">
      <c r="A35" t="s">
        <v>9</v>
      </c>
      <c r="B35" t="s">
        <v>226</v>
      </c>
      <c r="C35" t="s">
        <v>973</v>
      </c>
      <c r="D35" t="s">
        <v>1530</v>
      </c>
      <c r="E35" t="s">
        <v>972</v>
      </c>
      <c r="F35" t="s">
        <v>1530</v>
      </c>
      <c r="G35" t="s">
        <v>1530</v>
      </c>
      <c r="H35" t="s">
        <v>20594</v>
      </c>
      <c r="I35" t="s">
        <v>1530</v>
      </c>
      <c r="J35" t="s">
        <v>67</v>
      </c>
      <c r="K35" t="s">
        <v>68</v>
      </c>
      <c r="L35" s="1">
        <v>44475.740003206018</v>
      </c>
      <c r="M35" s="1">
        <v>44475.740003206018</v>
      </c>
      <c r="N35" s="1"/>
    </row>
    <row r="36" spans="1:14">
      <c r="A36" t="s">
        <v>9</v>
      </c>
      <c r="B36" t="s">
        <v>226</v>
      </c>
      <c r="C36" t="s">
        <v>976</v>
      </c>
      <c r="D36" t="s">
        <v>1530</v>
      </c>
      <c r="E36" t="s">
        <v>975</v>
      </c>
      <c r="F36" t="s">
        <v>1530</v>
      </c>
      <c r="G36" t="s">
        <v>1530</v>
      </c>
      <c r="H36" t="s">
        <v>20595</v>
      </c>
      <c r="I36" t="s">
        <v>1530</v>
      </c>
      <c r="J36" t="s">
        <v>67</v>
      </c>
      <c r="K36" t="s">
        <v>68</v>
      </c>
      <c r="L36" s="1">
        <v>44475.740003206018</v>
      </c>
      <c r="M36" s="1">
        <v>44475.740003206018</v>
      </c>
      <c r="N36" s="1"/>
    </row>
    <row r="37" spans="1:14">
      <c r="A37" t="s">
        <v>9</v>
      </c>
      <c r="B37" t="s">
        <v>226</v>
      </c>
      <c r="C37" t="s">
        <v>1135</v>
      </c>
      <c r="D37" t="s">
        <v>1530</v>
      </c>
      <c r="E37" t="s">
        <v>1134</v>
      </c>
      <c r="F37" t="s">
        <v>20611</v>
      </c>
      <c r="G37" t="s">
        <v>1530</v>
      </c>
      <c r="H37" t="s">
        <v>20595</v>
      </c>
      <c r="I37" t="s">
        <v>1530</v>
      </c>
      <c r="J37" t="s">
        <v>67</v>
      </c>
      <c r="K37" t="s">
        <v>68</v>
      </c>
      <c r="L37" s="1">
        <v>44475.740003206018</v>
      </c>
      <c r="M37" s="1">
        <v>44475.740003206018</v>
      </c>
      <c r="N37" s="1"/>
    </row>
    <row r="38" spans="1:14">
      <c r="A38" t="s">
        <v>9</v>
      </c>
      <c r="B38" t="s">
        <v>226</v>
      </c>
      <c r="C38" t="s">
        <v>1129</v>
      </c>
      <c r="D38" t="s">
        <v>1530</v>
      </c>
      <c r="E38" t="s">
        <v>1128</v>
      </c>
      <c r="F38" t="s">
        <v>1530</v>
      </c>
      <c r="G38" t="s">
        <v>1530</v>
      </c>
      <c r="H38" t="s">
        <v>20595</v>
      </c>
      <c r="I38" t="s">
        <v>306</v>
      </c>
      <c r="J38" t="s">
        <v>67</v>
      </c>
      <c r="K38" t="s">
        <v>68</v>
      </c>
      <c r="L38" s="1">
        <v>44475.740003206018</v>
      </c>
      <c r="M38" s="1">
        <v>44475.740003206018</v>
      </c>
      <c r="N38" s="1"/>
    </row>
    <row r="39" spans="1:14">
      <c r="A39" t="s">
        <v>9</v>
      </c>
      <c r="B39" t="s">
        <v>226</v>
      </c>
      <c r="C39" t="s">
        <v>534</v>
      </c>
      <c r="D39" t="s">
        <v>1530</v>
      </c>
      <c r="E39" t="s">
        <v>533</v>
      </c>
      <c r="F39" t="s">
        <v>20612</v>
      </c>
      <c r="G39" t="s">
        <v>1530</v>
      </c>
      <c r="H39" t="s">
        <v>20595</v>
      </c>
      <c r="I39" t="s">
        <v>23</v>
      </c>
      <c r="J39" t="s">
        <v>67</v>
      </c>
      <c r="K39" t="s">
        <v>68</v>
      </c>
      <c r="L39" s="1">
        <v>44475.740003206018</v>
      </c>
      <c r="M39" s="1">
        <v>44475.740003206018</v>
      </c>
      <c r="N39" s="1"/>
    </row>
    <row r="40" spans="1:14">
      <c r="A40" t="s">
        <v>9</v>
      </c>
      <c r="B40" t="s">
        <v>226</v>
      </c>
      <c r="C40" t="s">
        <v>1044</v>
      </c>
      <c r="D40" t="s">
        <v>1530</v>
      </c>
      <c r="E40" t="s">
        <v>1043</v>
      </c>
      <c r="F40" t="s">
        <v>20600</v>
      </c>
      <c r="G40" t="s">
        <v>1530</v>
      </c>
      <c r="H40" t="s">
        <v>20595</v>
      </c>
      <c r="I40" t="s">
        <v>294</v>
      </c>
      <c r="J40" t="s">
        <v>67</v>
      </c>
      <c r="K40" t="s">
        <v>68</v>
      </c>
      <c r="L40" s="1">
        <v>44475.740003206018</v>
      </c>
      <c r="M40" s="1">
        <v>44475.740003206018</v>
      </c>
      <c r="N40" s="1"/>
    </row>
    <row r="41" spans="1:14">
      <c r="A41" t="s">
        <v>9</v>
      </c>
      <c r="B41" t="s">
        <v>226</v>
      </c>
      <c r="C41" t="s">
        <v>988</v>
      </c>
      <c r="D41" t="s">
        <v>1530</v>
      </c>
      <c r="E41" t="s">
        <v>987</v>
      </c>
      <c r="F41" t="s">
        <v>20613</v>
      </c>
      <c r="G41" t="s">
        <v>1530</v>
      </c>
      <c r="H41" t="s">
        <v>20595</v>
      </c>
      <c r="I41" t="s">
        <v>35</v>
      </c>
      <c r="J41" t="s">
        <v>67</v>
      </c>
      <c r="K41" t="s">
        <v>68</v>
      </c>
      <c r="L41" s="1">
        <v>44475.740003206018</v>
      </c>
      <c r="M41" s="1">
        <v>44475.740003206018</v>
      </c>
      <c r="N41" s="1"/>
    </row>
    <row r="42" spans="1:14">
      <c r="A42" t="s">
        <v>10</v>
      </c>
      <c r="B42" t="s">
        <v>302</v>
      </c>
      <c r="C42" t="s">
        <v>1123</v>
      </c>
      <c r="D42" t="s">
        <v>1530</v>
      </c>
      <c r="E42" t="s">
        <v>1122</v>
      </c>
      <c r="F42" t="s">
        <v>1530</v>
      </c>
      <c r="G42" t="s">
        <v>1530</v>
      </c>
      <c r="H42" t="s">
        <v>20594</v>
      </c>
      <c r="I42" t="s">
        <v>1530</v>
      </c>
      <c r="J42" t="s">
        <v>67</v>
      </c>
      <c r="K42" t="s">
        <v>68</v>
      </c>
      <c r="L42" s="1">
        <v>44475.740003206018</v>
      </c>
      <c r="M42" s="1">
        <v>44475.740003206018</v>
      </c>
      <c r="N42" s="1"/>
    </row>
    <row r="43" spans="1:14">
      <c r="A43" t="s">
        <v>10</v>
      </c>
      <c r="B43" t="s">
        <v>302</v>
      </c>
      <c r="C43" t="s">
        <v>1126</v>
      </c>
      <c r="D43" t="s">
        <v>1530</v>
      </c>
      <c r="E43" t="s">
        <v>1125</v>
      </c>
      <c r="F43" t="s">
        <v>1530</v>
      </c>
      <c r="G43" t="s">
        <v>1530</v>
      </c>
      <c r="H43" t="s">
        <v>20595</v>
      </c>
      <c r="I43" t="s">
        <v>1530</v>
      </c>
      <c r="J43" t="s">
        <v>67</v>
      </c>
      <c r="K43" t="s">
        <v>68</v>
      </c>
      <c r="L43" s="1">
        <v>44475.740003206018</v>
      </c>
      <c r="M43" s="1">
        <v>44475.740003206018</v>
      </c>
      <c r="N43" s="1"/>
    </row>
    <row r="44" spans="1:14">
      <c r="A44" t="s">
        <v>11</v>
      </c>
      <c r="B44" t="s">
        <v>308</v>
      </c>
      <c r="C44" t="s">
        <v>973</v>
      </c>
      <c r="D44" t="s">
        <v>1530</v>
      </c>
      <c r="E44" t="s">
        <v>972</v>
      </c>
      <c r="F44" t="s">
        <v>20614</v>
      </c>
      <c r="G44" t="s">
        <v>1530</v>
      </c>
      <c r="H44" t="s">
        <v>20594</v>
      </c>
      <c r="I44" t="s">
        <v>9</v>
      </c>
      <c r="J44" t="s">
        <v>67</v>
      </c>
      <c r="K44" t="s">
        <v>68</v>
      </c>
      <c r="L44" s="1">
        <v>44475.740003206018</v>
      </c>
      <c r="M44" s="1">
        <v>44475.740003206018</v>
      </c>
      <c r="N44" s="1"/>
    </row>
    <row r="45" spans="1:14">
      <c r="A45" t="s">
        <v>11</v>
      </c>
      <c r="B45" t="s">
        <v>308</v>
      </c>
      <c r="C45" t="s">
        <v>1123</v>
      </c>
      <c r="D45" t="s">
        <v>1530</v>
      </c>
      <c r="E45" t="s">
        <v>1122</v>
      </c>
      <c r="F45" t="s">
        <v>20615</v>
      </c>
      <c r="G45" t="s">
        <v>1530</v>
      </c>
      <c r="H45" t="s">
        <v>20594</v>
      </c>
      <c r="I45" t="s">
        <v>10</v>
      </c>
      <c r="J45" t="s">
        <v>67</v>
      </c>
      <c r="K45" t="s">
        <v>68</v>
      </c>
      <c r="L45" s="1">
        <v>44475.740003206018</v>
      </c>
      <c r="M45" s="1">
        <v>44475.740003206018</v>
      </c>
      <c r="N45" s="1"/>
    </row>
    <row r="46" spans="1:14">
      <c r="A46" t="s">
        <v>73</v>
      </c>
      <c r="B46" t="s">
        <v>72</v>
      </c>
      <c r="C46" t="s">
        <v>412</v>
      </c>
      <c r="D46" t="s">
        <v>1530</v>
      </c>
      <c r="E46" t="s">
        <v>411</v>
      </c>
      <c r="F46" t="s">
        <v>1530</v>
      </c>
      <c r="G46" t="s">
        <v>1530</v>
      </c>
      <c r="H46" t="s">
        <v>20594</v>
      </c>
      <c r="I46" t="s">
        <v>1530</v>
      </c>
      <c r="J46" t="s">
        <v>67</v>
      </c>
      <c r="K46" t="s">
        <v>68</v>
      </c>
      <c r="L46" s="1">
        <v>44475.740003206018</v>
      </c>
      <c r="M46" s="1">
        <v>44475.740003206018</v>
      </c>
      <c r="N46" s="1"/>
    </row>
    <row r="47" spans="1:14">
      <c r="A47" t="s">
        <v>73</v>
      </c>
      <c r="B47" t="s">
        <v>72</v>
      </c>
      <c r="C47" t="s">
        <v>415</v>
      </c>
      <c r="D47" t="s">
        <v>1530</v>
      </c>
      <c r="E47" t="s">
        <v>414</v>
      </c>
      <c r="F47" t="s">
        <v>1530</v>
      </c>
      <c r="G47" t="s">
        <v>1530</v>
      </c>
      <c r="H47" t="s">
        <v>20592</v>
      </c>
      <c r="I47" t="s">
        <v>1530</v>
      </c>
      <c r="J47" t="s">
        <v>67</v>
      </c>
      <c r="K47" t="s">
        <v>68</v>
      </c>
      <c r="L47" s="1">
        <v>44475.740003206018</v>
      </c>
      <c r="M47" s="1">
        <v>44475.740003206018</v>
      </c>
      <c r="N47" s="1"/>
    </row>
    <row r="48" spans="1:14">
      <c r="A48" t="s">
        <v>73</v>
      </c>
      <c r="B48" t="s">
        <v>72</v>
      </c>
      <c r="C48" t="s">
        <v>424</v>
      </c>
      <c r="D48" t="s">
        <v>1530</v>
      </c>
      <c r="E48" t="s">
        <v>423</v>
      </c>
      <c r="F48" t="s">
        <v>20616</v>
      </c>
      <c r="G48" t="s">
        <v>1530</v>
      </c>
      <c r="H48" t="s">
        <v>20594</v>
      </c>
      <c r="I48" t="s">
        <v>143</v>
      </c>
      <c r="J48" t="s">
        <v>67</v>
      </c>
      <c r="K48" t="s">
        <v>68</v>
      </c>
      <c r="L48" s="1">
        <v>44475.740003206018</v>
      </c>
      <c r="M48" s="1">
        <v>44475.740003206018</v>
      </c>
      <c r="N48" s="1"/>
    </row>
    <row r="49" spans="1:14">
      <c r="A49" t="s">
        <v>205</v>
      </c>
      <c r="B49" t="s">
        <v>204</v>
      </c>
      <c r="C49" t="s">
        <v>640</v>
      </c>
      <c r="D49" t="s">
        <v>1530</v>
      </c>
      <c r="E49" t="s">
        <v>639</v>
      </c>
      <c r="F49" t="s">
        <v>1530</v>
      </c>
      <c r="G49" t="s">
        <v>1530</v>
      </c>
      <c r="H49" t="s">
        <v>20594</v>
      </c>
      <c r="I49" t="s">
        <v>1530</v>
      </c>
      <c r="J49" t="s">
        <v>67</v>
      </c>
      <c r="K49" t="s">
        <v>68</v>
      </c>
      <c r="L49" s="1">
        <v>44475.740003206018</v>
      </c>
      <c r="M49" s="1">
        <v>44475.740003206018</v>
      </c>
      <c r="N49" s="1"/>
    </row>
    <row r="50" spans="1:14">
      <c r="A50" t="s">
        <v>205</v>
      </c>
      <c r="B50" t="s">
        <v>204</v>
      </c>
      <c r="C50" t="s">
        <v>928</v>
      </c>
      <c r="D50" t="s">
        <v>1530</v>
      </c>
      <c r="E50" t="s">
        <v>927</v>
      </c>
      <c r="F50" t="s">
        <v>1530</v>
      </c>
      <c r="G50" t="s">
        <v>1530</v>
      </c>
      <c r="H50" t="s">
        <v>20592</v>
      </c>
      <c r="I50" t="s">
        <v>1530</v>
      </c>
      <c r="J50" t="s">
        <v>67</v>
      </c>
      <c r="K50" t="s">
        <v>68</v>
      </c>
      <c r="L50" s="1">
        <v>44475.740003206018</v>
      </c>
      <c r="M50" s="1">
        <v>44475.740003206018</v>
      </c>
      <c r="N50" s="1"/>
    </row>
    <row r="51" spans="1:14">
      <c r="A51" t="s">
        <v>194</v>
      </c>
      <c r="B51" t="s">
        <v>193</v>
      </c>
      <c r="C51" t="s">
        <v>907</v>
      </c>
      <c r="D51" t="s">
        <v>1530</v>
      </c>
      <c r="E51" t="s">
        <v>906</v>
      </c>
      <c r="F51" t="s">
        <v>1530</v>
      </c>
      <c r="G51" t="s">
        <v>1530</v>
      </c>
      <c r="H51" t="s">
        <v>20595</v>
      </c>
      <c r="I51" t="s">
        <v>1530</v>
      </c>
      <c r="J51" t="s">
        <v>67</v>
      </c>
      <c r="K51" t="s">
        <v>68</v>
      </c>
      <c r="L51" s="1">
        <v>44475.740003206018</v>
      </c>
      <c r="M51" s="1">
        <v>44475.740003206018</v>
      </c>
      <c r="N51" s="1"/>
    </row>
    <row r="52" spans="1:14">
      <c r="A52" t="s">
        <v>194</v>
      </c>
      <c r="B52" t="s">
        <v>193</v>
      </c>
      <c r="C52" t="s">
        <v>904</v>
      </c>
      <c r="D52" t="s">
        <v>1530</v>
      </c>
      <c r="E52" t="s">
        <v>903</v>
      </c>
      <c r="F52" t="s">
        <v>905</v>
      </c>
      <c r="G52" t="s">
        <v>1530</v>
      </c>
      <c r="H52" t="s">
        <v>20594</v>
      </c>
      <c r="I52" t="s">
        <v>1530</v>
      </c>
      <c r="J52" t="s">
        <v>67</v>
      </c>
      <c r="K52" t="s">
        <v>68</v>
      </c>
      <c r="L52" s="1">
        <v>44475.740003206018</v>
      </c>
      <c r="M52" s="1">
        <v>44475.740003206018</v>
      </c>
      <c r="N52" s="1"/>
    </row>
    <row r="53" spans="1:14">
      <c r="A53" t="s">
        <v>76</v>
      </c>
      <c r="B53" t="s">
        <v>75</v>
      </c>
      <c r="C53" t="s">
        <v>433</v>
      </c>
      <c r="D53" t="s">
        <v>1530</v>
      </c>
      <c r="E53" t="s">
        <v>432</v>
      </c>
      <c r="F53" t="s">
        <v>1530</v>
      </c>
      <c r="G53" t="s">
        <v>1530</v>
      </c>
      <c r="H53" t="s">
        <v>20594</v>
      </c>
      <c r="I53" t="s">
        <v>1530</v>
      </c>
      <c r="J53" t="s">
        <v>67</v>
      </c>
      <c r="K53" t="s">
        <v>68</v>
      </c>
      <c r="L53" s="1">
        <v>44475.740003206018</v>
      </c>
      <c r="M53" s="1">
        <v>44475.740003206018</v>
      </c>
      <c r="N53" s="1"/>
    </row>
    <row r="54" spans="1:14">
      <c r="A54" t="s">
        <v>76</v>
      </c>
      <c r="B54" t="s">
        <v>75</v>
      </c>
      <c r="C54" t="s">
        <v>436</v>
      </c>
      <c r="D54" t="s">
        <v>1530</v>
      </c>
      <c r="E54" t="s">
        <v>435</v>
      </c>
      <c r="F54" t="s">
        <v>1530</v>
      </c>
      <c r="G54" t="s">
        <v>1530</v>
      </c>
      <c r="H54" t="s">
        <v>20592</v>
      </c>
      <c r="I54" t="s">
        <v>1530</v>
      </c>
      <c r="J54" t="s">
        <v>67</v>
      </c>
      <c r="K54" t="s">
        <v>68</v>
      </c>
      <c r="L54" s="1">
        <v>44475.740003206018</v>
      </c>
      <c r="M54" s="1">
        <v>44475.740003206018</v>
      </c>
      <c r="N54" s="1"/>
    </row>
    <row r="55" spans="1:14">
      <c r="A55" t="s">
        <v>76</v>
      </c>
      <c r="B55" t="s">
        <v>75</v>
      </c>
      <c r="C55" t="s">
        <v>831</v>
      </c>
      <c r="D55" t="s">
        <v>1530</v>
      </c>
      <c r="E55" t="s">
        <v>830</v>
      </c>
      <c r="F55" t="s">
        <v>1530</v>
      </c>
      <c r="G55" t="s">
        <v>1530</v>
      </c>
      <c r="H55" t="s">
        <v>20595</v>
      </c>
      <c r="I55" t="s">
        <v>76</v>
      </c>
      <c r="J55" t="s">
        <v>67</v>
      </c>
      <c r="K55" t="s">
        <v>68</v>
      </c>
      <c r="L55" s="1">
        <v>44475.740003206018</v>
      </c>
      <c r="M55" s="1">
        <v>44475.740003206018</v>
      </c>
      <c r="N55" s="1"/>
    </row>
    <row r="56" spans="1:14">
      <c r="A56" t="s">
        <v>76</v>
      </c>
      <c r="B56" t="s">
        <v>75</v>
      </c>
      <c r="C56" t="s">
        <v>424</v>
      </c>
      <c r="D56" t="s">
        <v>1530</v>
      </c>
      <c r="E56" t="s">
        <v>423</v>
      </c>
      <c r="F56" t="s">
        <v>20617</v>
      </c>
      <c r="G56" t="s">
        <v>1530</v>
      </c>
      <c r="H56" t="s">
        <v>20594</v>
      </c>
      <c r="I56" t="s">
        <v>143</v>
      </c>
      <c r="J56" t="s">
        <v>67</v>
      </c>
      <c r="K56" t="s">
        <v>68</v>
      </c>
      <c r="L56" s="1">
        <v>44475.740003206018</v>
      </c>
      <c r="M56" s="1">
        <v>44475.740003206018</v>
      </c>
      <c r="N56" s="1"/>
    </row>
    <row r="57" spans="1:14">
      <c r="A57" t="s">
        <v>88</v>
      </c>
      <c r="B57" t="s">
        <v>87</v>
      </c>
      <c r="C57" t="s">
        <v>756</v>
      </c>
      <c r="D57" t="s">
        <v>1530</v>
      </c>
      <c r="E57" t="s">
        <v>755</v>
      </c>
      <c r="F57" t="s">
        <v>1530</v>
      </c>
      <c r="G57" t="s">
        <v>1530</v>
      </c>
      <c r="H57" t="s">
        <v>20592</v>
      </c>
      <c r="I57" t="s">
        <v>164</v>
      </c>
      <c r="J57" t="s">
        <v>67</v>
      </c>
      <c r="K57" t="s">
        <v>68</v>
      </c>
      <c r="L57" s="1">
        <v>44475.740003206018</v>
      </c>
      <c r="M57" s="1">
        <v>44475.740003206018</v>
      </c>
      <c r="N57" s="1"/>
    </row>
    <row r="58" spans="1:14">
      <c r="A58" t="s">
        <v>88</v>
      </c>
      <c r="B58" t="s">
        <v>87</v>
      </c>
      <c r="C58" t="s">
        <v>750</v>
      </c>
      <c r="D58" t="s">
        <v>1530</v>
      </c>
      <c r="E58" t="s">
        <v>749</v>
      </c>
      <c r="F58" t="s">
        <v>1530</v>
      </c>
      <c r="G58" t="s">
        <v>1530</v>
      </c>
      <c r="H58" t="s">
        <v>20592</v>
      </c>
      <c r="I58" t="s">
        <v>1530</v>
      </c>
      <c r="J58" t="s">
        <v>67</v>
      </c>
      <c r="K58" t="s">
        <v>68</v>
      </c>
      <c r="L58" s="1">
        <v>44475.740003206018</v>
      </c>
      <c r="M58" s="1">
        <v>44475.740003206018</v>
      </c>
      <c r="N58" s="1"/>
    </row>
    <row r="59" spans="1:14">
      <c r="A59" t="s">
        <v>88</v>
      </c>
      <c r="B59" t="s">
        <v>87</v>
      </c>
      <c r="C59" t="s">
        <v>856</v>
      </c>
      <c r="D59" t="s">
        <v>1530</v>
      </c>
      <c r="E59" t="s">
        <v>855</v>
      </c>
      <c r="F59" t="s">
        <v>1530</v>
      </c>
      <c r="G59" t="s">
        <v>1530</v>
      </c>
      <c r="H59" t="s">
        <v>20595</v>
      </c>
      <c r="I59" t="s">
        <v>1530</v>
      </c>
      <c r="J59" t="s">
        <v>67</v>
      </c>
      <c r="K59" t="s">
        <v>68</v>
      </c>
      <c r="L59" s="1">
        <v>44475.740003206018</v>
      </c>
      <c r="M59" s="1">
        <v>44475.740003206018</v>
      </c>
      <c r="N59" s="1"/>
    </row>
    <row r="60" spans="1:14">
      <c r="A60" t="s">
        <v>88</v>
      </c>
      <c r="B60" t="s">
        <v>87</v>
      </c>
      <c r="C60" t="s">
        <v>859</v>
      </c>
      <c r="D60" t="s">
        <v>1530</v>
      </c>
      <c r="E60" t="s">
        <v>858</v>
      </c>
      <c r="F60" t="s">
        <v>1530</v>
      </c>
      <c r="G60" t="s">
        <v>1530</v>
      </c>
      <c r="H60" t="s">
        <v>20595</v>
      </c>
      <c r="I60" t="s">
        <v>1530</v>
      </c>
      <c r="J60" t="s">
        <v>67</v>
      </c>
      <c r="K60" t="s">
        <v>68</v>
      </c>
      <c r="L60" s="1">
        <v>44475.740003206018</v>
      </c>
      <c r="M60" s="1">
        <v>44475.740003206018</v>
      </c>
      <c r="N60" s="1"/>
    </row>
    <row r="61" spans="1:14">
      <c r="A61" t="s">
        <v>88</v>
      </c>
      <c r="B61" t="s">
        <v>87</v>
      </c>
      <c r="C61" t="s">
        <v>511</v>
      </c>
      <c r="D61" t="s">
        <v>1530</v>
      </c>
      <c r="E61" t="s">
        <v>510</v>
      </c>
      <c r="F61" t="s">
        <v>1530</v>
      </c>
      <c r="G61" t="s">
        <v>1530</v>
      </c>
      <c r="H61" t="s">
        <v>20592</v>
      </c>
      <c r="I61" t="s">
        <v>1530</v>
      </c>
      <c r="J61" t="s">
        <v>67</v>
      </c>
      <c r="K61" t="s">
        <v>68</v>
      </c>
      <c r="L61" s="1">
        <v>44475.740003206018</v>
      </c>
      <c r="M61" s="1">
        <v>44475.740003206018</v>
      </c>
      <c r="N61" s="1"/>
    </row>
    <row r="62" spans="1:14">
      <c r="A62" t="s">
        <v>88</v>
      </c>
      <c r="B62" t="s">
        <v>87</v>
      </c>
      <c r="C62" t="s">
        <v>514</v>
      </c>
      <c r="D62" t="s">
        <v>1530</v>
      </c>
      <c r="E62" t="s">
        <v>513</v>
      </c>
      <c r="F62" t="s">
        <v>1530</v>
      </c>
      <c r="G62" t="s">
        <v>1530</v>
      </c>
      <c r="H62" t="s">
        <v>20595</v>
      </c>
      <c r="I62" t="s">
        <v>1530</v>
      </c>
      <c r="J62" t="s">
        <v>67</v>
      </c>
      <c r="K62" t="s">
        <v>68</v>
      </c>
      <c r="L62" s="1">
        <v>44475.740003206018</v>
      </c>
      <c r="M62" s="1">
        <v>44475.740003206018</v>
      </c>
      <c r="N62" s="1"/>
    </row>
    <row r="63" spans="1:14">
      <c r="A63" t="s">
        <v>88</v>
      </c>
      <c r="B63" t="s">
        <v>87</v>
      </c>
      <c r="C63" t="s">
        <v>768</v>
      </c>
      <c r="D63" t="s">
        <v>1530</v>
      </c>
      <c r="E63" t="s">
        <v>767</v>
      </c>
      <c r="F63" t="s">
        <v>1530</v>
      </c>
      <c r="G63" t="s">
        <v>1530</v>
      </c>
      <c r="H63" t="s">
        <v>20595</v>
      </c>
      <c r="I63" t="s">
        <v>1530</v>
      </c>
      <c r="J63" t="s">
        <v>67</v>
      </c>
      <c r="K63" t="s">
        <v>68</v>
      </c>
      <c r="L63" s="1">
        <v>44475.740003206018</v>
      </c>
      <c r="M63" s="1">
        <v>44475.740003206018</v>
      </c>
      <c r="N63" s="1"/>
    </row>
    <row r="64" spans="1:14">
      <c r="A64" t="s">
        <v>88</v>
      </c>
      <c r="B64" t="s">
        <v>87</v>
      </c>
      <c r="C64" t="s">
        <v>771</v>
      </c>
      <c r="D64" t="s">
        <v>1530</v>
      </c>
      <c r="E64" t="s">
        <v>770</v>
      </c>
      <c r="F64" t="s">
        <v>1530</v>
      </c>
      <c r="G64" t="s">
        <v>1530</v>
      </c>
      <c r="H64" t="s">
        <v>20595</v>
      </c>
      <c r="I64" t="s">
        <v>1530</v>
      </c>
      <c r="J64" t="s">
        <v>67</v>
      </c>
      <c r="K64" t="s">
        <v>68</v>
      </c>
      <c r="L64" s="1">
        <v>44475.740003206018</v>
      </c>
      <c r="M64" s="1">
        <v>44475.740003206018</v>
      </c>
      <c r="N64" s="1"/>
    </row>
    <row r="65" spans="1:14">
      <c r="A65" t="s">
        <v>88</v>
      </c>
      <c r="B65" t="s">
        <v>87</v>
      </c>
      <c r="C65" t="s">
        <v>753</v>
      </c>
      <c r="D65" t="s">
        <v>1530</v>
      </c>
      <c r="E65" t="s">
        <v>752</v>
      </c>
      <c r="F65" t="s">
        <v>1530</v>
      </c>
      <c r="G65" t="s">
        <v>20618</v>
      </c>
      <c r="H65" t="s">
        <v>20594</v>
      </c>
      <c r="I65" t="s">
        <v>1530</v>
      </c>
      <c r="J65" t="s">
        <v>67</v>
      </c>
      <c r="K65" t="s">
        <v>68</v>
      </c>
      <c r="L65" s="1">
        <v>44475.740003206018</v>
      </c>
      <c r="M65" s="1">
        <v>44475.740003206018</v>
      </c>
      <c r="N65" s="1"/>
    </row>
    <row r="66" spans="1:14">
      <c r="A66" t="s">
        <v>88</v>
      </c>
      <c r="B66" t="s">
        <v>87</v>
      </c>
      <c r="C66" t="s">
        <v>804</v>
      </c>
      <c r="D66" t="s">
        <v>1530</v>
      </c>
      <c r="E66" t="s">
        <v>803</v>
      </c>
      <c r="F66" t="s">
        <v>1530</v>
      </c>
      <c r="G66" t="s">
        <v>1530</v>
      </c>
      <c r="H66" t="s">
        <v>20595</v>
      </c>
      <c r="I66" t="s">
        <v>1530</v>
      </c>
      <c r="J66" t="s">
        <v>67</v>
      </c>
      <c r="K66" t="s">
        <v>68</v>
      </c>
      <c r="L66" s="1">
        <v>44475.740003206018</v>
      </c>
      <c r="M66" s="1">
        <v>44475.740003206018</v>
      </c>
      <c r="N66" s="1"/>
    </row>
    <row r="67" spans="1:14">
      <c r="A67" t="s">
        <v>88</v>
      </c>
      <c r="B67" t="s">
        <v>87</v>
      </c>
      <c r="C67" t="s">
        <v>505</v>
      </c>
      <c r="D67" t="s">
        <v>1530</v>
      </c>
      <c r="E67" t="s">
        <v>504</v>
      </c>
      <c r="F67" t="s">
        <v>1530</v>
      </c>
      <c r="G67" t="s">
        <v>1530</v>
      </c>
      <c r="H67" t="s">
        <v>20592</v>
      </c>
      <c r="I67" t="s">
        <v>1530</v>
      </c>
      <c r="J67" t="s">
        <v>67</v>
      </c>
      <c r="K67" t="s">
        <v>68</v>
      </c>
      <c r="L67" s="1">
        <v>44475.740003206018</v>
      </c>
      <c r="M67" s="1">
        <v>44475.740003206018</v>
      </c>
      <c r="N67" s="1"/>
    </row>
    <row r="68" spans="1:14">
      <c r="A68" t="s">
        <v>88</v>
      </c>
      <c r="B68" t="s">
        <v>87</v>
      </c>
      <c r="C68" t="s">
        <v>508</v>
      </c>
      <c r="D68" t="s">
        <v>1530</v>
      </c>
      <c r="E68" t="s">
        <v>507</v>
      </c>
      <c r="F68" t="s">
        <v>1530</v>
      </c>
      <c r="G68" t="s">
        <v>1530</v>
      </c>
      <c r="H68" t="s">
        <v>20592</v>
      </c>
      <c r="I68" t="s">
        <v>1530</v>
      </c>
      <c r="J68" t="s">
        <v>67</v>
      </c>
      <c r="K68" t="s">
        <v>68</v>
      </c>
      <c r="L68" s="1">
        <v>44475.740003206018</v>
      </c>
      <c r="M68" s="1">
        <v>44475.740003206018</v>
      </c>
      <c r="N68" s="1"/>
    </row>
    <row r="69" spans="1:14">
      <c r="A69" t="s">
        <v>306</v>
      </c>
      <c r="B69" t="s">
        <v>305</v>
      </c>
      <c r="C69" t="s">
        <v>1129</v>
      </c>
      <c r="D69" t="s">
        <v>1530</v>
      </c>
      <c r="E69" t="s">
        <v>1128</v>
      </c>
      <c r="F69" t="s">
        <v>1530</v>
      </c>
      <c r="G69" t="s">
        <v>1530</v>
      </c>
      <c r="H69" t="s">
        <v>20594</v>
      </c>
      <c r="I69" t="s">
        <v>1530</v>
      </c>
      <c r="J69" t="s">
        <v>67</v>
      </c>
      <c r="K69" t="s">
        <v>68</v>
      </c>
      <c r="L69" s="1">
        <v>44475.740003206018</v>
      </c>
      <c r="M69" s="1">
        <v>44475.740003206018</v>
      </c>
      <c r="N69" s="1"/>
    </row>
    <row r="70" spans="1:14">
      <c r="A70" t="s">
        <v>306</v>
      </c>
      <c r="B70" t="s">
        <v>305</v>
      </c>
      <c r="C70" t="s">
        <v>1132</v>
      </c>
      <c r="D70" t="s">
        <v>1530</v>
      </c>
      <c r="E70" t="s">
        <v>1131</v>
      </c>
      <c r="F70" t="s">
        <v>1530</v>
      </c>
      <c r="G70" t="s">
        <v>1530</v>
      </c>
      <c r="H70" t="s">
        <v>20592</v>
      </c>
      <c r="I70" t="s">
        <v>1530</v>
      </c>
      <c r="J70" t="s">
        <v>67</v>
      </c>
      <c r="K70" t="s">
        <v>68</v>
      </c>
      <c r="L70" s="1">
        <v>44475.740003206018</v>
      </c>
      <c r="M70" s="1">
        <v>44475.740003206018</v>
      </c>
      <c r="N70" s="1"/>
    </row>
    <row r="71" spans="1:14">
      <c r="A71" t="s">
        <v>130</v>
      </c>
      <c r="B71" t="s">
        <v>129</v>
      </c>
      <c r="C71" t="s">
        <v>723</v>
      </c>
      <c r="D71" t="s">
        <v>1530</v>
      </c>
      <c r="E71" t="s">
        <v>722</v>
      </c>
      <c r="F71" t="s">
        <v>1530</v>
      </c>
      <c r="G71" t="s">
        <v>1530</v>
      </c>
      <c r="H71" t="s">
        <v>20594</v>
      </c>
      <c r="I71" t="s">
        <v>1530</v>
      </c>
      <c r="J71" t="s">
        <v>67</v>
      </c>
      <c r="K71" t="s">
        <v>68</v>
      </c>
      <c r="L71" s="1">
        <v>44475.740003206018</v>
      </c>
      <c r="M71" s="1">
        <v>44475.740003206018</v>
      </c>
      <c r="N71" s="1"/>
    </row>
    <row r="72" spans="1:14">
      <c r="A72" t="s">
        <v>130</v>
      </c>
      <c r="B72" t="s">
        <v>129</v>
      </c>
      <c r="C72" t="s">
        <v>726</v>
      </c>
      <c r="D72" t="s">
        <v>1530</v>
      </c>
      <c r="E72" t="s">
        <v>725</v>
      </c>
      <c r="F72" t="s">
        <v>1530</v>
      </c>
      <c r="G72" t="s">
        <v>1530</v>
      </c>
      <c r="H72" t="s">
        <v>20592</v>
      </c>
      <c r="I72" t="s">
        <v>1530</v>
      </c>
      <c r="J72" t="s">
        <v>67</v>
      </c>
      <c r="K72" t="s">
        <v>68</v>
      </c>
      <c r="L72" s="1">
        <v>44475.740003206018</v>
      </c>
      <c r="M72" s="1">
        <v>44475.740003206018</v>
      </c>
      <c r="N72" s="1"/>
    </row>
    <row r="73" spans="1:14">
      <c r="A73" t="s">
        <v>130</v>
      </c>
      <c r="B73" t="s">
        <v>129</v>
      </c>
      <c r="C73" t="s">
        <v>828</v>
      </c>
      <c r="D73" t="s">
        <v>1530</v>
      </c>
      <c r="E73" t="s">
        <v>827</v>
      </c>
      <c r="F73" t="s">
        <v>1530</v>
      </c>
      <c r="G73" t="s">
        <v>1530</v>
      </c>
      <c r="H73" t="s">
        <v>20595</v>
      </c>
      <c r="I73" t="s">
        <v>130</v>
      </c>
      <c r="J73" t="s">
        <v>67</v>
      </c>
      <c r="K73" t="s">
        <v>68</v>
      </c>
      <c r="L73" s="1">
        <v>44475.740003206018</v>
      </c>
      <c r="M73" s="1">
        <v>44475.740003206018</v>
      </c>
      <c r="N73" s="1"/>
    </row>
    <row r="74" spans="1:14">
      <c r="A74" t="s">
        <v>130</v>
      </c>
      <c r="B74" t="s">
        <v>129</v>
      </c>
      <c r="C74" t="s">
        <v>424</v>
      </c>
      <c r="D74" t="s">
        <v>1530</v>
      </c>
      <c r="E74" t="s">
        <v>423</v>
      </c>
      <c r="F74" t="s">
        <v>20619</v>
      </c>
      <c r="G74" t="s">
        <v>1530</v>
      </c>
      <c r="H74" t="s">
        <v>20594</v>
      </c>
      <c r="I74" t="s">
        <v>143</v>
      </c>
      <c r="J74" t="s">
        <v>67</v>
      </c>
      <c r="K74" t="s">
        <v>68</v>
      </c>
      <c r="L74" s="1">
        <v>44475.740003206018</v>
      </c>
      <c r="M74" s="1">
        <v>44475.740003206018</v>
      </c>
      <c r="N74" s="1"/>
    </row>
    <row r="75" spans="1:14">
      <c r="A75" t="s">
        <v>91</v>
      </c>
      <c r="B75" t="s">
        <v>90</v>
      </c>
      <c r="C75" t="s">
        <v>454</v>
      </c>
      <c r="D75" t="s">
        <v>1530</v>
      </c>
      <c r="E75" t="s">
        <v>453</v>
      </c>
      <c r="F75" t="s">
        <v>1530</v>
      </c>
      <c r="G75" t="s">
        <v>1530</v>
      </c>
      <c r="H75" t="s">
        <v>20594</v>
      </c>
      <c r="I75" t="s">
        <v>1530</v>
      </c>
      <c r="J75" t="s">
        <v>67</v>
      </c>
      <c r="K75" t="s">
        <v>68</v>
      </c>
      <c r="L75" s="1">
        <v>44475.740003206018</v>
      </c>
      <c r="M75" s="1">
        <v>44475.740003206018</v>
      </c>
      <c r="N75" s="1"/>
    </row>
    <row r="76" spans="1:14">
      <c r="A76" t="s">
        <v>91</v>
      </c>
      <c r="B76" t="s">
        <v>90</v>
      </c>
      <c r="C76" t="s">
        <v>460</v>
      </c>
      <c r="D76" t="s">
        <v>1530</v>
      </c>
      <c r="E76" t="s">
        <v>459</v>
      </c>
      <c r="F76" t="s">
        <v>1530</v>
      </c>
      <c r="G76" t="s">
        <v>1530</v>
      </c>
      <c r="H76" t="s">
        <v>20592</v>
      </c>
      <c r="I76" t="s">
        <v>1530</v>
      </c>
      <c r="J76" t="s">
        <v>67</v>
      </c>
      <c r="K76" t="s">
        <v>68</v>
      </c>
      <c r="L76" s="1">
        <v>44475.740003206018</v>
      </c>
      <c r="M76" s="1">
        <v>44475.740003206018</v>
      </c>
      <c r="N76" s="1"/>
    </row>
    <row r="77" spans="1:14">
      <c r="A77" t="s">
        <v>91</v>
      </c>
      <c r="B77" t="s">
        <v>90</v>
      </c>
      <c r="C77" t="s">
        <v>457</v>
      </c>
      <c r="D77" t="s">
        <v>1530</v>
      </c>
      <c r="E77" t="s">
        <v>456</v>
      </c>
      <c r="F77" t="s">
        <v>1530</v>
      </c>
      <c r="G77" t="s">
        <v>1530</v>
      </c>
      <c r="H77" t="s">
        <v>20592</v>
      </c>
      <c r="I77" t="s">
        <v>1530</v>
      </c>
      <c r="J77" t="s">
        <v>67</v>
      </c>
      <c r="K77" t="s">
        <v>68</v>
      </c>
      <c r="L77" s="1">
        <v>44475.740003206018</v>
      </c>
      <c r="M77" s="1">
        <v>44475.740003206018</v>
      </c>
      <c r="N77" s="1"/>
    </row>
    <row r="78" spans="1:14">
      <c r="A78" t="s">
        <v>91</v>
      </c>
      <c r="B78" t="s">
        <v>90</v>
      </c>
      <c r="C78" t="s">
        <v>463</v>
      </c>
      <c r="D78" t="s">
        <v>1530</v>
      </c>
      <c r="E78" t="s">
        <v>462</v>
      </c>
      <c r="F78" t="s">
        <v>1530</v>
      </c>
      <c r="G78" t="s">
        <v>1530</v>
      </c>
      <c r="H78" t="s">
        <v>20592</v>
      </c>
      <c r="I78" t="s">
        <v>1530</v>
      </c>
      <c r="J78" t="s">
        <v>67</v>
      </c>
      <c r="K78" t="s">
        <v>68</v>
      </c>
      <c r="L78" s="1">
        <v>44475.740003206018</v>
      </c>
      <c r="M78" s="1">
        <v>44475.740003206018</v>
      </c>
      <c r="N78" s="1"/>
    </row>
    <row r="79" spans="1:14">
      <c r="A79" t="s">
        <v>91</v>
      </c>
      <c r="B79" t="s">
        <v>90</v>
      </c>
      <c r="C79" t="s">
        <v>469</v>
      </c>
      <c r="D79" t="s">
        <v>1530</v>
      </c>
      <c r="E79" t="s">
        <v>468</v>
      </c>
      <c r="F79" t="s">
        <v>1530</v>
      </c>
      <c r="G79" t="s">
        <v>1530</v>
      </c>
      <c r="H79" t="s">
        <v>20595</v>
      </c>
      <c r="I79" t="s">
        <v>94</v>
      </c>
      <c r="J79" t="s">
        <v>67</v>
      </c>
      <c r="K79" t="s">
        <v>68</v>
      </c>
      <c r="L79" s="1">
        <v>44475.740003206018</v>
      </c>
      <c r="M79" s="1">
        <v>44475.740003206018</v>
      </c>
      <c r="N79" s="1"/>
    </row>
    <row r="80" spans="1:14">
      <c r="A80" t="s">
        <v>91</v>
      </c>
      <c r="B80" t="s">
        <v>90</v>
      </c>
      <c r="C80" t="s">
        <v>466</v>
      </c>
      <c r="D80" t="s">
        <v>1530</v>
      </c>
      <c r="E80" t="s">
        <v>465</v>
      </c>
      <c r="F80" t="s">
        <v>1530</v>
      </c>
      <c r="G80" t="s">
        <v>1530</v>
      </c>
      <c r="H80" t="s">
        <v>20595</v>
      </c>
      <c r="I80" t="s">
        <v>1530</v>
      </c>
      <c r="J80" t="s">
        <v>67</v>
      </c>
      <c r="K80" t="s">
        <v>68</v>
      </c>
      <c r="L80" s="1">
        <v>44475.740003206018</v>
      </c>
      <c r="M80" s="1">
        <v>44475.740003206018</v>
      </c>
      <c r="N80" s="1"/>
    </row>
    <row r="81" spans="1:14">
      <c r="A81" t="s">
        <v>91</v>
      </c>
      <c r="B81" t="s">
        <v>90</v>
      </c>
      <c r="C81" t="s">
        <v>424</v>
      </c>
      <c r="D81" t="s">
        <v>1530</v>
      </c>
      <c r="E81" t="s">
        <v>423</v>
      </c>
      <c r="F81" t="s">
        <v>20620</v>
      </c>
      <c r="G81" t="s">
        <v>1530</v>
      </c>
      <c r="H81" t="s">
        <v>20594</v>
      </c>
      <c r="I81" t="s">
        <v>143</v>
      </c>
      <c r="J81" t="s">
        <v>67</v>
      </c>
      <c r="K81" t="s">
        <v>68</v>
      </c>
      <c r="L81" s="1">
        <v>44475.740003206018</v>
      </c>
      <c r="M81" s="1">
        <v>44475.740003206018</v>
      </c>
      <c r="N81" s="1"/>
    </row>
    <row r="82" spans="1:14">
      <c r="A82" t="s">
        <v>94</v>
      </c>
      <c r="B82" t="s">
        <v>93</v>
      </c>
      <c r="C82" t="s">
        <v>469</v>
      </c>
      <c r="D82" t="s">
        <v>1530</v>
      </c>
      <c r="E82" t="s">
        <v>468</v>
      </c>
      <c r="F82" t="s">
        <v>20621</v>
      </c>
      <c r="G82" t="s">
        <v>1530</v>
      </c>
      <c r="H82" t="s">
        <v>20594</v>
      </c>
      <c r="I82" t="s">
        <v>1530</v>
      </c>
      <c r="J82" t="s">
        <v>67</v>
      </c>
      <c r="K82" t="s">
        <v>68</v>
      </c>
      <c r="L82" s="1">
        <v>44475.740003206018</v>
      </c>
      <c r="M82" s="1">
        <v>44475.740003206018</v>
      </c>
      <c r="N82" s="1"/>
    </row>
    <row r="83" spans="1:14">
      <c r="A83" t="s">
        <v>94</v>
      </c>
      <c r="B83" t="s">
        <v>93</v>
      </c>
      <c r="C83" t="s">
        <v>472</v>
      </c>
      <c r="D83" t="s">
        <v>1530</v>
      </c>
      <c r="E83" t="s">
        <v>471</v>
      </c>
      <c r="F83" t="s">
        <v>1530</v>
      </c>
      <c r="G83" t="s">
        <v>1530</v>
      </c>
      <c r="H83" t="s">
        <v>20592</v>
      </c>
      <c r="I83" t="s">
        <v>1530</v>
      </c>
      <c r="J83" t="s">
        <v>67</v>
      </c>
      <c r="K83" t="s">
        <v>68</v>
      </c>
      <c r="L83" s="1">
        <v>44475.740003206018</v>
      </c>
      <c r="M83" s="1">
        <v>44475.740003206018</v>
      </c>
      <c r="N83" s="1"/>
    </row>
    <row r="84" spans="1:14">
      <c r="A84" t="s">
        <v>300</v>
      </c>
      <c r="B84" t="s">
        <v>299</v>
      </c>
      <c r="C84" t="s">
        <v>816</v>
      </c>
      <c r="D84" t="s">
        <v>1530</v>
      </c>
      <c r="E84" t="s">
        <v>815</v>
      </c>
      <c r="F84" t="s">
        <v>1530</v>
      </c>
      <c r="G84" t="s">
        <v>1530</v>
      </c>
      <c r="H84" t="s">
        <v>20594</v>
      </c>
      <c r="I84" t="s">
        <v>1530</v>
      </c>
      <c r="J84" t="s">
        <v>67</v>
      </c>
      <c r="K84" t="s">
        <v>68</v>
      </c>
      <c r="L84" s="1">
        <v>44475.740003206018</v>
      </c>
      <c r="M84" s="1">
        <v>44475.740003206018</v>
      </c>
      <c r="N84" s="1"/>
    </row>
    <row r="85" spans="1:14">
      <c r="A85" t="s">
        <v>300</v>
      </c>
      <c r="B85" t="s">
        <v>299</v>
      </c>
      <c r="C85" t="s">
        <v>1030</v>
      </c>
      <c r="D85" t="s">
        <v>1530</v>
      </c>
      <c r="E85" t="s">
        <v>1029</v>
      </c>
      <c r="F85" t="s">
        <v>1530</v>
      </c>
      <c r="G85" t="s">
        <v>1530</v>
      </c>
      <c r="H85" t="s">
        <v>20595</v>
      </c>
      <c r="I85" t="s">
        <v>1530</v>
      </c>
      <c r="J85" t="s">
        <v>67</v>
      </c>
      <c r="K85" t="s">
        <v>68</v>
      </c>
      <c r="L85" s="1">
        <v>44475.740003206018</v>
      </c>
      <c r="M85" s="1">
        <v>44475.740003206018</v>
      </c>
      <c r="N85" s="1"/>
    </row>
    <row r="86" spans="1:14">
      <c r="A86" t="s">
        <v>408</v>
      </c>
      <c r="B86" t="s">
        <v>407</v>
      </c>
      <c r="C86" t="s">
        <v>1308</v>
      </c>
      <c r="D86" t="s">
        <v>1530</v>
      </c>
      <c r="E86" t="s">
        <v>1307</v>
      </c>
      <c r="F86" t="s">
        <v>1530</v>
      </c>
      <c r="G86" t="s">
        <v>1530</v>
      </c>
      <c r="H86" t="s">
        <v>20594</v>
      </c>
      <c r="I86" t="s">
        <v>1530</v>
      </c>
      <c r="J86" t="s">
        <v>410</v>
      </c>
      <c r="K86" t="s">
        <v>68</v>
      </c>
      <c r="L86" s="1">
        <v>44475.740003206018</v>
      </c>
      <c r="M86" s="1">
        <v>44475.740003206018</v>
      </c>
      <c r="N86" s="1"/>
    </row>
    <row r="87" spans="1:14">
      <c r="A87" t="s">
        <v>408</v>
      </c>
      <c r="B87" t="s">
        <v>407</v>
      </c>
      <c r="C87" t="s">
        <v>1311</v>
      </c>
      <c r="D87" t="s">
        <v>1530</v>
      </c>
      <c r="E87" t="s">
        <v>1310</v>
      </c>
      <c r="F87" t="s">
        <v>1530</v>
      </c>
      <c r="G87" t="s">
        <v>1530</v>
      </c>
      <c r="H87" t="s">
        <v>20595</v>
      </c>
      <c r="I87" t="s">
        <v>1530</v>
      </c>
      <c r="J87" t="s">
        <v>410</v>
      </c>
      <c r="K87" t="s">
        <v>68</v>
      </c>
      <c r="L87" s="1">
        <v>44475.740003206018</v>
      </c>
      <c r="M87" s="1">
        <v>44475.740003206018</v>
      </c>
      <c r="N87" s="1"/>
    </row>
    <row r="88" spans="1:14">
      <c r="A88" t="s">
        <v>12</v>
      </c>
      <c r="B88" t="s">
        <v>118</v>
      </c>
      <c r="C88" t="s">
        <v>741</v>
      </c>
      <c r="D88" t="s">
        <v>1530</v>
      </c>
      <c r="E88" t="s">
        <v>740</v>
      </c>
      <c r="F88" t="s">
        <v>20622</v>
      </c>
      <c r="G88" t="s">
        <v>1530</v>
      </c>
      <c r="H88" t="s">
        <v>20595</v>
      </c>
      <c r="I88" t="s">
        <v>1530</v>
      </c>
      <c r="J88" t="s">
        <v>67</v>
      </c>
      <c r="K88" t="s">
        <v>68</v>
      </c>
      <c r="L88" s="1">
        <v>44475.740003206018</v>
      </c>
      <c r="M88" s="1">
        <v>44475.740003206018</v>
      </c>
      <c r="N88" s="1"/>
    </row>
    <row r="89" spans="1:14">
      <c r="A89" t="s">
        <v>12</v>
      </c>
      <c r="B89" t="s">
        <v>118</v>
      </c>
      <c r="C89" t="s">
        <v>762</v>
      </c>
      <c r="D89" t="s">
        <v>1530</v>
      </c>
      <c r="E89" t="s">
        <v>761</v>
      </c>
      <c r="F89" t="s">
        <v>1530</v>
      </c>
      <c r="G89" t="s">
        <v>1530</v>
      </c>
      <c r="H89" t="s">
        <v>20594</v>
      </c>
      <c r="I89" t="s">
        <v>1530</v>
      </c>
      <c r="J89" t="s">
        <v>67</v>
      </c>
      <c r="K89" t="s">
        <v>68</v>
      </c>
      <c r="L89" s="1">
        <v>44475.740003206018</v>
      </c>
      <c r="M89" s="1">
        <v>44475.740003206018</v>
      </c>
      <c r="N89" s="1"/>
    </row>
    <row r="90" spans="1:14">
      <c r="A90" t="s">
        <v>12</v>
      </c>
      <c r="B90" t="s">
        <v>118</v>
      </c>
      <c r="C90" t="s">
        <v>916</v>
      </c>
      <c r="D90" t="s">
        <v>1530</v>
      </c>
      <c r="E90" t="s">
        <v>915</v>
      </c>
      <c r="F90" t="s">
        <v>1530</v>
      </c>
      <c r="G90" t="s">
        <v>1530</v>
      </c>
      <c r="H90" t="s">
        <v>20592</v>
      </c>
      <c r="I90" t="s">
        <v>1530</v>
      </c>
      <c r="J90" t="s">
        <v>67</v>
      </c>
      <c r="K90" t="s">
        <v>68</v>
      </c>
      <c r="L90" s="1">
        <v>44475.740003206018</v>
      </c>
      <c r="M90" s="1">
        <v>44475.740003206018</v>
      </c>
      <c r="N90" s="1"/>
    </row>
    <row r="91" spans="1:14">
      <c r="A91" t="s">
        <v>12</v>
      </c>
      <c r="B91" t="s">
        <v>118</v>
      </c>
      <c r="C91" t="s">
        <v>579</v>
      </c>
      <c r="D91" t="s">
        <v>1530</v>
      </c>
      <c r="E91" t="s">
        <v>578</v>
      </c>
      <c r="F91" t="s">
        <v>1530</v>
      </c>
      <c r="G91" t="s">
        <v>1530</v>
      </c>
      <c r="H91" t="s">
        <v>20592</v>
      </c>
      <c r="I91" t="s">
        <v>1530</v>
      </c>
      <c r="J91" t="s">
        <v>67</v>
      </c>
      <c r="K91" t="s">
        <v>68</v>
      </c>
      <c r="L91" s="1">
        <v>44475.740003206018</v>
      </c>
      <c r="M91" s="1">
        <v>44475.740003206018</v>
      </c>
      <c r="N91" s="1"/>
    </row>
    <row r="92" spans="1:14">
      <c r="A92" t="s">
        <v>15</v>
      </c>
      <c r="B92" t="s">
        <v>132</v>
      </c>
      <c r="C92" t="s">
        <v>741</v>
      </c>
      <c r="D92" t="s">
        <v>1530</v>
      </c>
      <c r="E92" t="s">
        <v>740</v>
      </c>
      <c r="F92" t="s">
        <v>1530</v>
      </c>
      <c r="G92" t="s">
        <v>1530</v>
      </c>
      <c r="H92" t="s">
        <v>20592</v>
      </c>
      <c r="I92" t="s">
        <v>1530</v>
      </c>
      <c r="J92" t="s">
        <v>67</v>
      </c>
      <c r="K92" t="s">
        <v>68</v>
      </c>
      <c r="L92" s="1">
        <v>44475.740003206018</v>
      </c>
      <c r="M92" s="1">
        <v>44475.740003206018</v>
      </c>
      <c r="N92" s="1"/>
    </row>
    <row r="93" spans="1:14">
      <c r="A93" t="s">
        <v>15</v>
      </c>
      <c r="B93" t="s">
        <v>132</v>
      </c>
      <c r="C93" t="s">
        <v>640</v>
      </c>
      <c r="D93" t="s">
        <v>20144</v>
      </c>
      <c r="E93" t="s">
        <v>639</v>
      </c>
      <c r="F93" t="s">
        <v>20623</v>
      </c>
      <c r="G93" t="s">
        <v>1530</v>
      </c>
      <c r="H93" t="s">
        <v>20592</v>
      </c>
      <c r="I93" t="s">
        <v>205</v>
      </c>
      <c r="J93" t="s">
        <v>67</v>
      </c>
      <c r="K93" t="s">
        <v>68</v>
      </c>
      <c r="L93" s="1">
        <v>44475.740003206018</v>
      </c>
      <c r="M93" s="1">
        <v>44475.740003206018</v>
      </c>
      <c r="N93" s="1"/>
    </row>
    <row r="94" spans="1:14">
      <c r="A94" t="s">
        <v>15</v>
      </c>
      <c r="B94" t="s">
        <v>132</v>
      </c>
      <c r="C94" t="s">
        <v>1305</v>
      </c>
      <c r="D94" t="s">
        <v>1530</v>
      </c>
      <c r="E94" t="s">
        <v>1304</v>
      </c>
      <c r="F94" t="s">
        <v>20624</v>
      </c>
      <c r="G94" t="s">
        <v>20625</v>
      </c>
      <c r="H94" t="s">
        <v>20595</v>
      </c>
      <c r="I94" t="s">
        <v>211</v>
      </c>
      <c r="J94" t="s">
        <v>67</v>
      </c>
      <c r="K94" t="s">
        <v>68</v>
      </c>
      <c r="L94" s="1">
        <v>44475.740003206018</v>
      </c>
      <c r="M94" s="1">
        <v>44475.740003206018</v>
      </c>
      <c r="N94" s="1"/>
    </row>
    <row r="95" spans="1:14">
      <c r="A95" t="s">
        <v>15</v>
      </c>
      <c r="B95" t="s">
        <v>132</v>
      </c>
      <c r="C95" t="s">
        <v>762</v>
      </c>
      <c r="D95" t="s">
        <v>1530</v>
      </c>
      <c r="E95" t="s">
        <v>761</v>
      </c>
      <c r="F95" t="s">
        <v>20626</v>
      </c>
      <c r="G95" t="s">
        <v>1530</v>
      </c>
      <c r="H95" t="s">
        <v>20594</v>
      </c>
      <c r="I95" t="s">
        <v>12</v>
      </c>
      <c r="J95" t="s">
        <v>67</v>
      </c>
      <c r="K95" t="s">
        <v>68</v>
      </c>
      <c r="L95" s="1">
        <v>44475.740003206018</v>
      </c>
      <c r="M95" s="1">
        <v>44475.740003206018</v>
      </c>
      <c r="N95" s="1"/>
    </row>
    <row r="96" spans="1:14">
      <c r="A96" t="s">
        <v>15</v>
      </c>
      <c r="B96" t="s">
        <v>132</v>
      </c>
      <c r="C96" t="s">
        <v>698</v>
      </c>
      <c r="D96" t="s">
        <v>1530</v>
      </c>
      <c r="E96" t="s">
        <v>697</v>
      </c>
      <c r="F96" t="s">
        <v>1530</v>
      </c>
      <c r="G96" t="s">
        <v>1530</v>
      </c>
      <c r="H96" t="s">
        <v>20595</v>
      </c>
      <c r="I96" t="s">
        <v>1530</v>
      </c>
      <c r="J96" t="s">
        <v>67</v>
      </c>
      <c r="K96" t="s">
        <v>68</v>
      </c>
      <c r="L96" s="1">
        <v>44475.740003206018</v>
      </c>
      <c r="M96" s="1">
        <v>44475.740003206018</v>
      </c>
      <c r="N96" s="1"/>
    </row>
    <row r="97" spans="1:14">
      <c r="A97" t="s">
        <v>15</v>
      </c>
      <c r="B97" t="s">
        <v>132</v>
      </c>
      <c r="C97" t="s">
        <v>913</v>
      </c>
      <c r="D97" t="s">
        <v>1530</v>
      </c>
      <c r="E97" t="s">
        <v>912</v>
      </c>
      <c r="F97" t="s">
        <v>1530</v>
      </c>
      <c r="G97" t="s">
        <v>20474</v>
      </c>
      <c r="H97" t="s">
        <v>20592</v>
      </c>
      <c r="I97" t="s">
        <v>1530</v>
      </c>
      <c r="J97" t="s">
        <v>67</v>
      </c>
      <c r="K97" t="s">
        <v>68</v>
      </c>
      <c r="L97" s="1">
        <v>44475.740003206018</v>
      </c>
      <c r="M97" s="1">
        <v>44475.740003206018</v>
      </c>
      <c r="N97" s="1"/>
    </row>
    <row r="98" spans="1:14">
      <c r="A98" t="s">
        <v>15</v>
      </c>
      <c r="B98" t="s">
        <v>132</v>
      </c>
      <c r="C98" t="s">
        <v>546</v>
      </c>
      <c r="D98" t="s">
        <v>695</v>
      </c>
      <c r="E98" t="s">
        <v>545</v>
      </c>
      <c r="F98" t="s">
        <v>20627</v>
      </c>
      <c r="G98" t="s">
        <v>1530</v>
      </c>
      <c r="H98" t="s">
        <v>20595</v>
      </c>
      <c r="I98" t="s">
        <v>219</v>
      </c>
      <c r="J98" t="s">
        <v>67</v>
      </c>
      <c r="K98" t="s">
        <v>68</v>
      </c>
      <c r="L98" s="1">
        <v>44475.740003206018</v>
      </c>
      <c r="M98" s="1">
        <v>44475.740003206018</v>
      </c>
      <c r="N98" s="1"/>
    </row>
    <row r="99" spans="1:14">
      <c r="A99" t="s">
        <v>15</v>
      </c>
      <c r="B99" t="s">
        <v>132</v>
      </c>
      <c r="C99" t="s">
        <v>637</v>
      </c>
      <c r="D99" t="s">
        <v>1530</v>
      </c>
      <c r="E99" t="s">
        <v>636</v>
      </c>
      <c r="F99" t="s">
        <v>20628</v>
      </c>
      <c r="G99" t="s">
        <v>1530</v>
      </c>
      <c r="H99" t="s">
        <v>20594</v>
      </c>
      <c r="I99" t="s">
        <v>14</v>
      </c>
      <c r="J99" t="s">
        <v>67</v>
      </c>
      <c r="K99" t="s">
        <v>68</v>
      </c>
      <c r="L99" s="1">
        <v>44475.740003206018</v>
      </c>
      <c r="M99" s="1">
        <v>44475.740003206018</v>
      </c>
      <c r="N99" s="1"/>
    </row>
    <row r="100" spans="1:14">
      <c r="A100" t="s">
        <v>15</v>
      </c>
      <c r="B100" t="s">
        <v>132</v>
      </c>
      <c r="C100" t="s">
        <v>673</v>
      </c>
      <c r="D100" t="s">
        <v>9142</v>
      </c>
      <c r="E100" t="s">
        <v>672</v>
      </c>
      <c r="F100" t="s">
        <v>20629</v>
      </c>
      <c r="G100" t="s">
        <v>1530</v>
      </c>
      <c r="H100" t="s">
        <v>20592</v>
      </c>
      <c r="I100" t="s">
        <v>208</v>
      </c>
      <c r="J100" t="s">
        <v>67</v>
      </c>
      <c r="K100" t="s">
        <v>68</v>
      </c>
      <c r="L100" s="1">
        <v>44475.740003206018</v>
      </c>
      <c r="M100" s="1">
        <v>44475.740003206018</v>
      </c>
      <c r="N100" s="1"/>
    </row>
    <row r="101" spans="1:14">
      <c r="A101" t="s">
        <v>15</v>
      </c>
      <c r="B101" t="s">
        <v>132</v>
      </c>
      <c r="C101" t="s">
        <v>701</v>
      </c>
      <c r="D101" t="s">
        <v>1530</v>
      </c>
      <c r="E101" t="s">
        <v>700</v>
      </c>
      <c r="F101" t="s">
        <v>1530</v>
      </c>
      <c r="G101" t="s">
        <v>1530</v>
      </c>
      <c r="H101" t="s">
        <v>20595</v>
      </c>
      <c r="I101" t="s">
        <v>1530</v>
      </c>
      <c r="J101" t="s">
        <v>67</v>
      </c>
      <c r="K101" t="s">
        <v>68</v>
      </c>
      <c r="L101" s="1">
        <v>44475.740003206018</v>
      </c>
      <c r="M101" s="1">
        <v>44475.740003206018</v>
      </c>
      <c r="N101" s="1"/>
    </row>
    <row r="102" spans="1:14">
      <c r="A102" t="s">
        <v>15</v>
      </c>
      <c r="B102" t="s">
        <v>132</v>
      </c>
      <c r="C102" t="s">
        <v>1302</v>
      </c>
      <c r="D102" t="s">
        <v>1530</v>
      </c>
      <c r="E102" t="s">
        <v>1301</v>
      </c>
      <c r="F102" t="s">
        <v>20630</v>
      </c>
      <c r="G102" t="s">
        <v>20631</v>
      </c>
      <c r="H102" t="s">
        <v>20595</v>
      </c>
      <c r="I102" t="s">
        <v>211</v>
      </c>
      <c r="J102" t="s">
        <v>67</v>
      </c>
      <c r="K102" t="s">
        <v>68</v>
      </c>
      <c r="L102" s="1">
        <v>44475.740003206018</v>
      </c>
      <c r="M102" s="1">
        <v>44475.740003206018</v>
      </c>
      <c r="N102" s="1"/>
    </row>
    <row r="103" spans="1:14">
      <c r="A103" t="s">
        <v>15</v>
      </c>
      <c r="B103" t="s">
        <v>132</v>
      </c>
      <c r="C103" t="s">
        <v>1296</v>
      </c>
      <c r="D103" t="s">
        <v>405</v>
      </c>
      <c r="E103" t="s">
        <v>1295</v>
      </c>
      <c r="F103" t="s">
        <v>20630</v>
      </c>
      <c r="G103" t="s">
        <v>1530</v>
      </c>
      <c r="H103" t="s">
        <v>20592</v>
      </c>
      <c r="I103" t="s">
        <v>405</v>
      </c>
      <c r="J103" t="s">
        <v>67</v>
      </c>
      <c r="K103" t="s">
        <v>68</v>
      </c>
      <c r="L103" s="1">
        <v>44475.740003206018</v>
      </c>
      <c r="M103" s="1">
        <v>44475.740003206018</v>
      </c>
      <c r="N103" s="1"/>
    </row>
    <row r="104" spans="1:14">
      <c r="A104" t="s">
        <v>15</v>
      </c>
      <c r="B104" t="s">
        <v>132</v>
      </c>
      <c r="C104" t="s">
        <v>704</v>
      </c>
      <c r="D104" t="s">
        <v>1530</v>
      </c>
      <c r="E104" t="s">
        <v>703</v>
      </c>
      <c r="F104" t="s">
        <v>1530</v>
      </c>
      <c r="G104" t="s">
        <v>1530</v>
      </c>
      <c r="H104" t="s">
        <v>20595</v>
      </c>
      <c r="I104" t="s">
        <v>1530</v>
      </c>
      <c r="J104" t="s">
        <v>67</v>
      </c>
      <c r="K104" t="s">
        <v>68</v>
      </c>
      <c r="L104" s="1">
        <v>44475.740003206018</v>
      </c>
      <c r="M104" s="1">
        <v>44475.740003206018</v>
      </c>
      <c r="N104" s="1"/>
    </row>
    <row r="105" spans="1:14">
      <c r="A105" t="s">
        <v>402</v>
      </c>
      <c r="B105" t="s">
        <v>401</v>
      </c>
      <c r="C105" t="s">
        <v>762</v>
      </c>
      <c r="D105" t="s">
        <v>1530</v>
      </c>
      <c r="E105" t="s">
        <v>761</v>
      </c>
      <c r="F105" t="s">
        <v>20632</v>
      </c>
      <c r="G105" t="s">
        <v>1530</v>
      </c>
      <c r="H105" t="s">
        <v>20594</v>
      </c>
      <c r="I105" t="s">
        <v>15</v>
      </c>
      <c r="J105" t="s">
        <v>67</v>
      </c>
      <c r="K105" t="s">
        <v>68</v>
      </c>
      <c r="L105" s="1">
        <v>44475.740003206018</v>
      </c>
      <c r="M105" s="1">
        <v>44475.740003206018</v>
      </c>
      <c r="N105" s="1"/>
    </row>
    <row r="106" spans="1:14">
      <c r="A106" t="s">
        <v>402</v>
      </c>
      <c r="B106" t="s">
        <v>401</v>
      </c>
      <c r="C106" t="s">
        <v>603</v>
      </c>
      <c r="D106" t="s">
        <v>20633</v>
      </c>
      <c r="E106" t="s">
        <v>602</v>
      </c>
      <c r="F106" t="s">
        <v>20634</v>
      </c>
      <c r="G106" t="s">
        <v>1530</v>
      </c>
      <c r="H106" t="s">
        <v>20595</v>
      </c>
      <c r="I106" t="s">
        <v>176</v>
      </c>
      <c r="J106" t="s">
        <v>216</v>
      </c>
      <c r="K106" t="s">
        <v>68</v>
      </c>
      <c r="L106" s="1">
        <v>44475.740003206018</v>
      </c>
      <c r="M106" s="1">
        <v>44475.740003206018</v>
      </c>
      <c r="N106" s="1"/>
    </row>
    <row r="107" spans="1:14">
      <c r="A107" t="s">
        <v>402</v>
      </c>
      <c r="B107" t="s">
        <v>401</v>
      </c>
      <c r="C107" t="s">
        <v>637</v>
      </c>
      <c r="D107" t="s">
        <v>1530</v>
      </c>
      <c r="E107" t="s">
        <v>636</v>
      </c>
      <c r="F107" t="s">
        <v>20635</v>
      </c>
      <c r="G107" t="s">
        <v>1530</v>
      </c>
      <c r="H107" t="s">
        <v>20594</v>
      </c>
      <c r="I107" t="s">
        <v>15</v>
      </c>
      <c r="J107" t="s">
        <v>67</v>
      </c>
      <c r="K107" t="s">
        <v>68</v>
      </c>
      <c r="L107" s="1">
        <v>44475.740003206018</v>
      </c>
      <c r="M107" s="1">
        <v>44475.740003206018</v>
      </c>
      <c r="N107" s="1"/>
    </row>
    <row r="108" spans="1:14">
      <c r="A108" t="s">
        <v>402</v>
      </c>
      <c r="B108" t="s">
        <v>401</v>
      </c>
      <c r="C108" t="s">
        <v>1287</v>
      </c>
      <c r="D108" t="s">
        <v>1530</v>
      </c>
      <c r="E108" t="s">
        <v>1286</v>
      </c>
      <c r="F108" t="s">
        <v>20636</v>
      </c>
      <c r="G108" t="s">
        <v>1530</v>
      </c>
      <c r="H108" t="s">
        <v>20594</v>
      </c>
      <c r="I108" t="s">
        <v>398</v>
      </c>
      <c r="J108" t="s">
        <v>67</v>
      </c>
      <c r="K108" t="s">
        <v>68</v>
      </c>
      <c r="L108" s="1">
        <v>44475.740003206018</v>
      </c>
      <c r="M108" s="1">
        <v>44475.740003206018</v>
      </c>
      <c r="N108" s="1"/>
    </row>
    <row r="109" spans="1:14">
      <c r="A109" t="s">
        <v>314</v>
      </c>
      <c r="B109" t="s">
        <v>313</v>
      </c>
      <c r="C109" t="s">
        <v>1144</v>
      </c>
      <c r="D109" t="s">
        <v>1530</v>
      </c>
      <c r="E109" t="s">
        <v>1143</v>
      </c>
      <c r="F109" t="s">
        <v>1530</v>
      </c>
      <c r="G109" t="s">
        <v>1530</v>
      </c>
      <c r="H109" t="s">
        <v>20594</v>
      </c>
      <c r="I109" t="s">
        <v>1530</v>
      </c>
      <c r="J109" t="s">
        <v>67</v>
      </c>
      <c r="K109" t="s">
        <v>68</v>
      </c>
      <c r="L109" s="1">
        <v>44475.740003206018</v>
      </c>
      <c r="M109" s="1">
        <v>44475.740003206018</v>
      </c>
      <c r="N109" s="1"/>
    </row>
    <row r="110" spans="1:14">
      <c r="A110" t="s">
        <v>314</v>
      </c>
      <c r="B110" t="s">
        <v>313</v>
      </c>
      <c r="C110" t="s">
        <v>1147</v>
      </c>
      <c r="D110" t="s">
        <v>1530</v>
      </c>
      <c r="E110" t="s">
        <v>1146</v>
      </c>
      <c r="F110" t="s">
        <v>1530</v>
      </c>
      <c r="G110" t="s">
        <v>1530</v>
      </c>
      <c r="H110" t="s">
        <v>20592</v>
      </c>
      <c r="I110" t="s">
        <v>1530</v>
      </c>
      <c r="J110" t="s">
        <v>67</v>
      </c>
      <c r="K110" t="s">
        <v>68</v>
      </c>
      <c r="L110" s="1">
        <v>44475.740003206018</v>
      </c>
      <c r="M110" s="1">
        <v>44475.740003206018</v>
      </c>
      <c r="N110" s="1"/>
    </row>
    <row r="111" spans="1:14">
      <c r="A111" t="s">
        <v>311</v>
      </c>
      <c r="B111" t="s">
        <v>310</v>
      </c>
      <c r="C111" t="s">
        <v>1138</v>
      </c>
      <c r="D111" t="s">
        <v>1530</v>
      </c>
      <c r="E111" t="s">
        <v>1137</v>
      </c>
      <c r="F111" t="s">
        <v>1530</v>
      </c>
      <c r="G111" t="s">
        <v>1530</v>
      </c>
      <c r="H111" t="s">
        <v>20594</v>
      </c>
      <c r="I111" t="s">
        <v>1530</v>
      </c>
      <c r="J111" t="s">
        <v>67</v>
      </c>
      <c r="K111" t="s">
        <v>68</v>
      </c>
      <c r="L111" s="1">
        <v>44475.740003206018</v>
      </c>
      <c r="M111" s="1">
        <v>44475.740003206018</v>
      </c>
      <c r="N111" s="1"/>
    </row>
    <row r="112" spans="1:14">
      <c r="A112" t="s">
        <v>311</v>
      </c>
      <c r="B112" t="s">
        <v>310</v>
      </c>
      <c r="C112" t="s">
        <v>1141</v>
      </c>
      <c r="D112" t="s">
        <v>1530</v>
      </c>
      <c r="E112" t="s">
        <v>1140</v>
      </c>
      <c r="F112" t="s">
        <v>1530</v>
      </c>
      <c r="G112" t="s">
        <v>1530</v>
      </c>
      <c r="H112" t="s">
        <v>20592</v>
      </c>
      <c r="I112" t="s">
        <v>1530</v>
      </c>
      <c r="J112" t="s">
        <v>67</v>
      </c>
      <c r="K112" t="s">
        <v>68</v>
      </c>
      <c r="L112" s="1">
        <v>44475.740003206018</v>
      </c>
      <c r="M112" s="1">
        <v>44475.740003206018</v>
      </c>
      <c r="N112" s="1"/>
    </row>
    <row r="113" spans="1:14">
      <c r="A113" t="s">
        <v>211</v>
      </c>
      <c r="B113" t="s">
        <v>210</v>
      </c>
      <c r="C113" t="s">
        <v>934</v>
      </c>
      <c r="D113" t="s">
        <v>1530</v>
      </c>
      <c r="E113" t="s">
        <v>933</v>
      </c>
      <c r="F113" t="s">
        <v>1530</v>
      </c>
      <c r="G113" t="s">
        <v>1530</v>
      </c>
      <c r="H113" t="s">
        <v>20594</v>
      </c>
      <c r="I113" t="s">
        <v>1530</v>
      </c>
      <c r="J113" t="s">
        <v>67</v>
      </c>
      <c r="K113" t="s">
        <v>68</v>
      </c>
      <c r="L113" s="1">
        <v>44475.740003206018</v>
      </c>
      <c r="M113" s="1">
        <v>44475.740003206018</v>
      </c>
      <c r="N113" s="1"/>
    </row>
    <row r="114" spans="1:14">
      <c r="A114" t="s">
        <v>211</v>
      </c>
      <c r="B114" t="s">
        <v>210</v>
      </c>
      <c r="C114" t="s">
        <v>937</v>
      </c>
      <c r="D114" t="s">
        <v>1530</v>
      </c>
      <c r="E114" t="s">
        <v>936</v>
      </c>
      <c r="F114" t="s">
        <v>1530</v>
      </c>
      <c r="G114" t="s">
        <v>1530</v>
      </c>
      <c r="H114" t="s">
        <v>20595</v>
      </c>
      <c r="I114" t="s">
        <v>1530</v>
      </c>
      <c r="J114" t="s">
        <v>67</v>
      </c>
      <c r="K114" t="s">
        <v>68</v>
      </c>
      <c r="L114" s="1">
        <v>44475.740003206018</v>
      </c>
      <c r="M114" s="1">
        <v>44475.740003206018</v>
      </c>
      <c r="N114" s="1"/>
    </row>
    <row r="115" spans="1:14">
      <c r="A115" t="s">
        <v>121</v>
      </c>
      <c r="B115" t="s">
        <v>120</v>
      </c>
      <c r="C115" t="s">
        <v>913</v>
      </c>
      <c r="D115" t="s">
        <v>1530</v>
      </c>
      <c r="E115" t="s">
        <v>912</v>
      </c>
      <c r="F115" t="s">
        <v>1530</v>
      </c>
      <c r="G115" t="s">
        <v>1530</v>
      </c>
      <c r="H115" t="s">
        <v>20592</v>
      </c>
      <c r="I115" t="s">
        <v>15</v>
      </c>
      <c r="J115" t="s">
        <v>67</v>
      </c>
      <c r="K115" t="s">
        <v>68</v>
      </c>
      <c r="L115" s="1">
        <v>44475.740003206018</v>
      </c>
      <c r="M115" s="1">
        <v>44475.740003206018</v>
      </c>
      <c r="N115" s="1"/>
    </row>
    <row r="116" spans="1:14">
      <c r="A116" t="s">
        <v>121</v>
      </c>
      <c r="B116" t="s">
        <v>120</v>
      </c>
      <c r="C116" t="s">
        <v>765</v>
      </c>
      <c r="D116" t="s">
        <v>1530</v>
      </c>
      <c r="E116" t="s">
        <v>764</v>
      </c>
      <c r="F116" t="s">
        <v>1530</v>
      </c>
      <c r="G116" t="s">
        <v>1530</v>
      </c>
      <c r="H116" t="s">
        <v>20594</v>
      </c>
      <c r="I116" t="s">
        <v>1530</v>
      </c>
      <c r="J116" t="s">
        <v>67</v>
      </c>
      <c r="K116" t="s">
        <v>68</v>
      </c>
      <c r="L116" s="1">
        <v>44475.740003206018</v>
      </c>
      <c r="M116" s="1">
        <v>44475.740003206018</v>
      </c>
      <c r="N116" s="1"/>
    </row>
    <row r="117" spans="1:14">
      <c r="A117" t="s">
        <v>121</v>
      </c>
      <c r="B117" t="s">
        <v>120</v>
      </c>
      <c r="C117" t="s">
        <v>546</v>
      </c>
      <c r="D117" t="s">
        <v>219</v>
      </c>
      <c r="E117" t="s">
        <v>545</v>
      </c>
      <c r="F117" t="s">
        <v>1530</v>
      </c>
      <c r="G117" t="s">
        <v>1530</v>
      </c>
      <c r="H117" t="s">
        <v>20592</v>
      </c>
      <c r="I117" t="s">
        <v>219</v>
      </c>
      <c r="J117" t="s">
        <v>67</v>
      </c>
      <c r="K117" t="s">
        <v>68</v>
      </c>
      <c r="L117" s="1">
        <v>44475.740003206018</v>
      </c>
      <c r="M117" s="1">
        <v>44475.740003206018</v>
      </c>
      <c r="N117" s="1"/>
    </row>
    <row r="118" spans="1:14">
      <c r="A118" t="s">
        <v>121</v>
      </c>
      <c r="B118" t="s">
        <v>120</v>
      </c>
      <c r="C118" t="s">
        <v>807</v>
      </c>
      <c r="D118" t="s">
        <v>1530</v>
      </c>
      <c r="E118" t="s">
        <v>806</v>
      </c>
      <c r="F118" t="s">
        <v>1530</v>
      </c>
      <c r="G118" t="s">
        <v>20445</v>
      </c>
      <c r="H118" t="s">
        <v>20592</v>
      </c>
      <c r="I118" t="s">
        <v>1530</v>
      </c>
      <c r="J118" t="s">
        <v>67</v>
      </c>
      <c r="K118" t="s">
        <v>68</v>
      </c>
      <c r="L118" s="1">
        <v>44475.740003206018</v>
      </c>
      <c r="M118" s="1">
        <v>44475.740003206018</v>
      </c>
      <c r="N118" s="1"/>
    </row>
    <row r="119" spans="1:14">
      <c r="A119" t="s">
        <v>121</v>
      </c>
      <c r="B119" t="s">
        <v>120</v>
      </c>
      <c r="C119" t="s">
        <v>555</v>
      </c>
      <c r="D119" t="s">
        <v>1530</v>
      </c>
      <c r="E119" t="s">
        <v>554</v>
      </c>
      <c r="F119" t="s">
        <v>1530</v>
      </c>
      <c r="G119" t="s">
        <v>20365</v>
      </c>
      <c r="H119" t="s">
        <v>20595</v>
      </c>
      <c r="I119" t="s">
        <v>1530</v>
      </c>
      <c r="J119" t="s">
        <v>67</v>
      </c>
      <c r="K119" t="s">
        <v>68</v>
      </c>
      <c r="L119" s="1">
        <v>44475.740003206018</v>
      </c>
      <c r="M119" s="1">
        <v>44475.740003206018</v>
      </c>
      <c r="N119" s="1"/>
    </row>
    <row r="120" spans="1:14">
      <c r="A120" t="s">
        <v>121</v>
      </c>
      <c r="B120" t="s">
        <v>120</v>
      </c>
      <c r="C120" t="s">
        <v>567</v>
      </c>
      <c r="D120" t="s">
        <v>1530</v>
      </c>
      <c r="E120" t="s">
        <v>566</v>
      </c>
      <c r="F120" t="s">
        <v>1530</v>
      </c>
      <c r="G120" t="s">
        <v>20365</v>
      </c>
      <c r="H120" t="s">
        <v>20595</v>
      </c>
      <c r="I120" t="s">
        <v>1530</v>
      </c>
      <c r="J120" t="s">
        <v>67</v>
      </c>
      <c r="K120" t="s">
        <v>68</v>
      </c>
      <c r="L120" s="1">
        <v>44475.740003206018</v>
      </c>
      <c r="M120" s="1">
        <v>44475.740003206018</v>
      </c>
      <c r="N120" s="1"/>
    </row>
    <row r="121" spans="1:14">
      <c r="A121" t="s">
        <v>121</v>
      </c>
      <c r="B121" t="s">
        <v>120</v>
      </c>
      <c r="C121" t="s">
        <v>561</v>
      </c>
      <c r="D121" t="s">
        <v>1530</v>
      </c>
      <c r="E121" t="s">
        <v>560</v>
      </c>
      <c r="F121" t="s">
        <v>1530</v>
      </c>
      <c r="G121" t="s">
        <v>20365</v>
      </c>
      <c r="H121" t="s">
        <v>20595</v>
      </c>
      <c r="I121" t="s">
        <v>1530</v>
      </c>
      <c r="J121" t="s">
        <v>67</v>
      </c>
      <c r="K121" t="s">
        <v>68</v>
      </c>
      <c r="L121" s="1">
        <v>44475.740003206018</v>
      </c>
      <c r="M121" s="1">
        <v>44475.740003206018</v>
      </c>
      <c r="N121" s="1"/>
    </row>
    <row r="122" spans="1:14">
      <c r="A122" t="s">
        <v>121</v>
      </c>
      <c r="B122" t="s">
        <v>120</v>
      </c>
      <c r="C122" t="s">
        <v>573</v>
      </c>
      <c r="D122" t="s">
        <v>1530</v>
      </c>
      <c r="E122" t="s">
        <v>572</v>
      </c>
      <c r="F122" t="s">
        <v>1530</v>
      </c>
      <c r="G122" t="s">
        <v>20365</v>
      </c>
      <c r="H122" t="s">
        <v>20595</v>
      </c>
      <c r="I122" t="s">
        <v>1530</v>
      </c>
      <c r="J122" t="s">
        <v>67</v>
      </c>
      <c r="K122" t="s">
        <v>68</v>
      </c>
      <c r="L122" s="1">
        <v>44475.740003206018</v>
      </c>
      <c r="M122" s="1">
        <v>44475.740003206018</v>
      </c>
      <c r="N122" s="1"/>
    </row>
    <row r="123" spans="1:14">
      <c r="A123" t="s">
        <v>121</v>
      </c>
      <c r="B123" t="s">
        <v>120</v>
      </c>
      <c r="C123" t="s">
        <v>549</v>
      </c>
      <c r="D123" t="s">
        <v>1530</v>
      </c>
      <c r="E123" t="s">
        <v>548</v>
      </c>
      <c r="F123" t="s">
        <v>1530</v>
      </c>
      <c r="G123" t="s">
        <v>20365</v>
      </c>
      <c r="H123" t="s">
        <v>20595</v>
      </c>
      <c r="I123" t="s">
        <v>1530</v>
      </c>
      <c r="J123" t="s">
        <v>67</v>
      </c>
      <c r="K123" t="s">
        <v>68</v>
      </c>
      <c r="L123" s="1">
        <v>44475.740003206018</v>
      </c>
      <c r="M123" s="1">
        <v>44475.740003206018</v>
      </c>
      <c r="N123" s="1"/>
    </row>
    <row r="124" spans="1:14">
      <c r="A124" t="s">
        <v>208</v>
      </c>
      <c r="B124" t="s">
        <v>207</v>
      </c>
      <c r="C124" t="s">
        <v>673</v>
      </c>
      <c r="D124" t="s">
        <v>1530</v>
      </c>
      <c r="E124" t="s">
        <v>672</v>
      </c>
      <c r="F124" t="s">
        <v>1530</v>
      </c>
      <c r="G124" t="s">
        <v>1530</v>
      </c>
      <c r="H124" t="s">
        <v>20594</v>
      </c>
      <c r="I124" t="s">
        <v>1530</v>
      </c>
      <c r="J124" t="s">
        <v>67</v>
      </c>
      <c r="K124" t="s">
        <v>68</v>
      </c>
      <c r="L124" s="1">
        <v>44475.740003206018</v>
      </c>
      <c r="M124" s="1">
        <v>44475.740003206018</v>
      </c>
      <c r="N124" s="1"/>
    </row>
    <row r="125" spans="1:14">
      <c r="A125" t="s">
        <v>208</v>
      </c>
      <c r="B125" t="s">
        <v>207</v>
      </c>
      <c r="C125" t="s">
        <v>931</v>
      </c>
      <c r="D125" t="s">
        <v>1530</v>
      </c>
      <c r="E125" t="s">
        <v>930</v>
      </c>
      <c r="F125" t="s">
        <v>1530</v>
      </c>
      <c r="G125" t="s">
        <v>1530</v>
      </c>
      <c r="H125" t="s">
        <v>20592</v>
      </c>
      <c r="I125" t="s">
        <v>1530</v>
      </c>
      <c r="J125" t="s">
        <v>67</v>
      </c>
      <c r="K125" t="s">
        <v>68</v>
      </c>
      <c r="L125" s="1">
        <v>44475.740003206018</v>
      </c>
      <c r="M125" s="1">
        <v>44475.740003206018</v>
      </c>
      <c r="N125" s="1"/>
    </row>
    <row r="126" spans="1:14">
      <c r="A126" t="s">
        <v>214</v>
      </c>
      <c r="B126" t="s">
        <v>213</v>
      </c>
      <c r="C126" t="s">
        <v>943</v>
      </c>
      <c r="D126" t="s">
        <v>1530</v>
      </c>
      <c r="E126" t="s">
        <v>942</v>
      </c>
      <c r="F126" t="s">
        <v>1530</v>
      </c>
      <c r="G126" t="s">
        <v>1530</v>
      </c>
      <c r="H126" t="s">
        <v>20594</v>
      </c>
      <c r="I126" t="s">
        <v>1530</v>
      </c>
      <c r="J126" t="s">
        <v>67</v>
      </c>
      <c r="K126" t="s">
        <v>217</v>
      </c>
      <c r="L126" s="1">
        <v>44475.740003206018</v>
      </c>
      <c r="M126" s="1">
        <v>44475.740003206018</v>
      </c>
      <c r="N126" s="1">
        <v>44475.740003206018</v>
      </c>
    </row>
    <row r="127" spans="1:14">
      <c r="A127" t="s">
        <v>214</v>
      </c>
      <c r="B127" t="s">
        <v>213</v>
      </c>
      <c r="C127" t="s">
        <v>946</v>
      </c>
      <c r="D127" t="s">
        <v>1530</v>
      </c>
      <c r="E127" t="s">
        <v>945</v>
      </c>
      <c r="F127" t="s">
        <v>1530</v>
      </c>
      <c r="G127" t="s">
        <v>1530</v>
      </c>
      <c r="H127" t="s">
        <v>20592</v>
      </c>
      <c r="I127" t="s">
        <v>1530</v>
      </c>
      <c r="J127" t="s">
        <v>67</v>
      </c>
      <c r="K127" t="s">
        <v>217</v>
      </c>
      <c r="L127" s="1">
        <v>44475.740003206018</v>
      </c>
      <c r="M127" s="1">
        <v>44475.740003206018</v>
      </c>
      <c r="N127" s="1">
        <v>44475.740003206018</v>
      </c>
    </row>
    <row r="128" spans="1:14">
      <c r="A128" t="s">
        <v>219</v>
      </c>
      <c r="B128" t="s">
        <v>218</v>
      </c>
      <c r="C128" t="s">
        <v>546</v>
      </c>
      <c r="D128" t="s">
        <v>1530</v>
      </c>
      <c r="E128" t="s">
        <v>545</v>
      </c>
      <c r="F128" t="s">
        <v>1530</v>
      </c>
      <c r="G128" t="s">
        <v>1530</v>
      </c>
      <c r="H128" t="s">
        <v>20594</v>
      </c>
      <c r="I128" t="s">
        <v>1530</v>
      </c>
      <c r="J128" t="s">
        <v>67</v>
      </c>
      <c r="K128" t="s">
        <v>68</v>
      </c>
      <c r="L128" s="1">
        <v>44475.740003206018</v>
      </c>
      <c r="M128" s="1">
        <v>44475.740003206018</v>
      </c>
      <c r="N128" s="1"/>
    </row>
    <row r="129" spans="1:14">
      <c r="A129" t="s">
        <v>219</v>
      </c>
      <c r="B129" t="s">
        <v>218</v>
      </c>
      <c r="C129" t="s">
        <v>940</v>
      </c>
      <c r="D129" t="s">
        <v>1530</v>
      </c>
      <c r="E129" t="s">
        <v>939</v>
      </c>
      <c r="F129" t="s">
        <v>1530</v>
      </c>
      <c r="G129" t="s">
        <v>1530</v>
      </c>
      <c r="H129" t="s">
        <v>20595</v>
      </c>
      <c r="I129" t="s">
        <v>1530</v>
      </c>
      <c r="J129" t="s">
        <v>67</v>
      </c>
      <c r="K129" t="s">
        <v>68</v>
      </c>
      <c r="L129" s="1">
        <v>44475.740003206018</v>
      </c>
      <c r="M129" s="1">
        <v>44475.740003206018</v>
      </c>
      <c r="N129" s="1"/>
    </row>
    <row r="130" spans="1:14">
      <c r="A130" t="s">
        <v>152</v>
      </c>
      <c r="B130" t="s">
        <v>151</v>
      </c>
      <c r="C130" t="s">
        <v>744</v>
      </c>
      <c r="D130" t="s">
        <v>1530</v>
      </c>
      <c r="E130" t="s">
        <v>743</v>
      </c>
      <c r="F130" t="s">
        <v>20637</v>
      </c>
      <c r="G130" t="s">
        <v>1530</v>
      </c>
      <c r="H130" t="s">
        <v>20595</v>
      </c>
      <c r="I130" t="s">
        <v>179</v>
      </c>
      <c r="J130" t="s">
        <v>67</v>
      </c>
      <c r="K130" t="s">
        <v>68</v>
      </c>
      <c r="L130" s="1">
        <v>44475.740003206018</v>
      </c>
      <c r="M130" s="1">
        <v>44475.740003206018</v>
      </c>
      <c r="N130" s="1"/>
    </row>
    <row r="131" spans="1:14">
      <c r="A131" t="s">
        <v>152</v>
      </c>
      <c r="B131" t="s">
        <v>151</v>
      </c>
      <c r="C131" t="s">
        <v>558</v>
      </c>
      <c r="D131" t="s">
        <v>1530</v>
      </c>
      <c r="E131" t="s">
        <v>557</v>
      </c>
      <c r="F131" t="s">
        <v>1530</v>
      </c>
      <c r="G131" t="s">
        <v>1530</v>
      </c>
      <c r="H131" t="s">
        <v>20595</v>
      </c>
      <c r="I131" t="s">
        <v>1530</v>
      </c>
      <c r="J131" t="s">
        <v>67</v>
      </c>
      <c r="K131" t="s">
        <v>68</v>
      </c>
      <c r="L131" s="1">
        <v>44475.740003206018</v>
      </c>
      <c r="M131" s="1">
        <v>44475.740003206018</v>
      </c>
      <c r="N131" s="1"/>
    </row>
    <row r="132" spans="1:14">
      <c r="A132" t="s">
        <v>152</v>
      </c>
      <c r="B132" t="s">
        <v>151</v>
      </c>
      <c r="C132" t="s">
        <v>570</v>
      </c>
      <c r="D132" t="s">
        <v>1530</v>
      </c>
      <c r="E132" t="s">
        <v>569</v>
      </c>
      <c r="F132" t="s">
        <v>1530</v>
      </c>
      <c r="G132" t="s">
        <v>1530</v>
      </c>
      <c r="H132" t="s">
        <v>20595</v>
      </c>
      <c r="I132" t="s">
        <v>1530</v>
      </c>
      <c r="J132" t="s">
        <v>67</v>
      </c>
      <c r="K132" t="s">
        <v>68</v>
      </c>
      <c r="L132" s="1">
        <v>44475.740003206018</v>
      </c>
      <c r="M132" s="1">
        <v>44475.740003206018</v>
      </c>
      <c r="N132" s="1"/>
    </row>
    <row r="133" spans="1:14">
      <c r="A133" t="s">
        <v>152</v>
      </c>
      <c r="B133" t="s">
        <v>151</v>
      </c>
      <c r="C133" t="s">
        <v>564</v>
      </c>
      <c r="D133" t="s">
        <v>1530</v>
      </c>
      <c r="E133" t="s">
        <v>563</v>
      </c>
      <c r="F133" t="s">
        <v>1530</v>
      </c>
      <c r="G133" t="s">
        <v>1530</v>
      </c>
      <c r="H133" t="s">
        <v>20595</v>
      </c>
      <c r="I133" t="s">
        <v>1530</v>
      </c>
      <c r="J133" t="s">
        <v>67</v>
      </c>
      <c r="K133" t="s">
        <v>68</v>
      </c>
      <c r="L133" s="1">
        <v>44475.740003206018</v>
      </c>
      <c r="M133" s="1">
        <v>44475.740003206018</v>
      </c>
      <c r="N133" s="1"/>
    </row>
    <row r="134" spans="1:14">
      <c r="A134" t="s">
        <v>152</v>
      </c>
      <c r="B134" t="s">
        <v>151</v>
      </c>
      <c r="C134" t="s">
        <v>576</v>
      </c>
      <c r="D134" t="s">
        <v>1530</v>
      </c>
      <c r="E134" t="s">
        <v>575</v>
      </c>
      <c r="F134" t="s">
        <v>1530</v>
      </c>
      <c r="G134" t="s">
        <v>1530</v>
      </c>
      <c r="H134" t="s">
        <v>20595</v>
      </c>
      <c r="I134" t="s">
        <v>1530</v>
      </c>
      <c r="J134" t="s">
        <v>67</v>
      </c>
      <c r="K134" t="s">
        <v>68</v>
      </c>
      <c r="L134" s="1">
        <v>44475.740003206018</v>
      </c>
      <c r="M134" s="1">
        <v>44475.740003206018</v>
      </c>
      <c r="N134" s="1"/>
    </row>
    <row r="135" spans="1:14">
      <c r="A135" t="s">
        <v>152</v>
      </c>
      <c r="B135" t="s">
        <v>151</v>
      </c>
      <c r="C135" t="s">
        <v>552</v>
      </c>
      <c r="D135" t="s">
        <v>1530</v>
      </c>
      <c r="E135" t="s">
        <v>551</v>
      </c>
      <c r="F135" t="s">
        <v>1530</v>
      </c>
      <c r="G135" t="s">
        <v>1530</v>
      </c>
      <c r="H135" t="s">
        <v>20595</v>
      </c>
      <c r="I135" t="s">
        <v>1530</v>
      </c>
      <c r="J135" t="s">
        <v>67</v>
      </c>
      <c r="K135" t="s">
        <v>68</v>
      </c>
      <c r="L135" s="1">
        <v>44475.740003206018</v>
      </c>
      <c r="M135" s="1">
        <v>44475.740003206018</v>
      </c>
      <c r="N135" s="1"/>
    </row>
    <row r="136" spans="1:14">
      <c r="A136" t="s">
        <v>152</v>
      </c>
      <c r="B136" t="s">
        <v>151</v>
      </c>
      <c r="C136" t="s">
        <v>765</v>
      </c>
      <c r="D136" t="s">
        <v>1530</v>
      </c>
      <c r="E136" t="s">
        <v>764</v>
      </c>
      <c r="F136" t="s">
        <v>20638</v>
      </c>
      <c r="G136" t="s">
        <v>1530</v>
      </c>
      <c r="H136" t="s">
        <v>20594</v>
      </c>
      <c r="I136" t="s">
        <v>121</v>
      </c>
      <c r="J136" t="s">
        <v>67</v>
      </c>
      <c r="K136" t="s">
        <v>68</v>
      </c>
      <c r="L136" s="1">
        <v>44475.740003206018</v>
      </c>
      <c r="M136" s="1">
        <v>44475.740003206018</v>
      </c>
      <c r="N136" s="1"/>
    </row>
    <row r="137" spans="1:14">
      <c r="A137" t="s">
        <v>152</v>
      </c>
      <c r="B137" t="s">
        <v>151</v>
      </c>
      <c r="C137" t="s">
        <v>591</v>
      </c>
      <c r="D137" t="s">
        <v>1530</v>
      </c>
      <c r="E137" t="s">
        <v>590</v>
      </c>
      <c r="F137" t="s">
        <v>1530</v>
      </c>
      <c r="G137" t="s">
        <v>1530</v>
      </c>
      <c r="H137" t="s">
        <v>20595</v>
      </c>
      <c r="I137" t="s">
        <v>1530</v>
      </c>
      <c r="J137" t="s">
        <v>67</v>
      </c>
      <c r="K137" t="s">
        <v>68</v>
      </c>
      <c r="L137" s="1">
        <v>44475.740003206018</v>
      </c>
      <c r="M137" s="1">
        <v>44475.740003206018</v>
      </c>
      <c r="N137" s="1"/>
    </row>
    <row r="138" spans="1:14">
      <c r="A138" t="s">
        <v>152</v>
      </c>
      <c r="B138" t="s">
        <v>151</v>
      </c>
      <c r="C138" t="s">
        <v>588</v>
      </c>
      <c r="D138" t="s">
        <v>1530</v>
      </c>
      <c r="E138" t="s">
        <v>587</v>
      </c>
      <c r="F138" t="s">
        <v>1530</v>
      </c>
      <c r="G138" t="s">
        <v>20379</v>
      </c>
      <c r="H138" t="s">
        <v>20595</v>
      </c>
      <c r="I138" t="s">
        <v>1530</v>
      </c>
      <c r="J138" t="s">
        <v>67</v>
      </c>
      <c r="K138" t="s">
        <v>68</v>
      </c>
      <c r="L138" s="1">
        <v>44475.740003206018</v>
      </c>
      <c r="M138" s="1">
        <v>44475.740003206018</v>
      </c>
      <c r="N138" s="1"/>
    </row>
    <row r="139" spans="1:14">
      <c r="A139" t="s">
        <v>152</v>
      </c>
      <c r="B139" t="s">
        <v>151</v>
      </c>
      <c r="C139" t="s">
        <v>789</v>
      </c>
      <c r="D139" t="s">
        <v>1530</v>
      </c>
      <c r="E139" t="s">
        <v>788</v>
      </c>
      <c r="F139" t="s">
        <v>1530</v>
      </c>
      <c r="G139" t="s">
        <v>20438</v>
      </c>
      <c r="H139" t="s">
        <v>20594</v>
      </c>
      <c r="I139" t="s">
        <v>1530</v>
      </c>
      <c r="J139" t="s">
        <v>67</v>
      </c>
      <c r="K139" t="s">
        <v>68</v>
      </c>
      <c r="L139" s="1">
        <v>44475.740003206018</v>
      </c>
      <c r="M139" s="1">
        <v>44475.740003206018</v>
      </c>
      <c r="N139" s="1"/>
    </row>
    <row r="140" spans="1:14">
      <c r="A140" t="s">
        <v>152</v>
      </c>
      <c r="B140" t="s">
        <v>151</v>
      </c>
      <c r="C140" t="s">
        <v>609</v>
      </c>
      <c r="D140" t="s">
        <v>1530</v>
      </c>
      <c r="E140" t="s">
        <v>608</v>
      </c>
      <c r="F140" t="s">
        <v>1530</v>
      </c>
      <c r="G140" t="s">
        <v>1530</v>
      </c>
      <c r="H140" t="s">
        <v>20595</v>
      </c>
      <c r="I140" t="s">
        <v>1530</v>
      </c>
      <c r="J140" t="s">
        <v>67</v>
      </c>
      <c r="K140" t="s">
        <v>68</v>
      </c>
      <c r="L140" s="1">
        <v>44475.740003206018</v>
      </c>
      <c r="M140" s="1">
        <v>44475.740003206018</v>
      </c>
      <c r="N140" s="1"/>
    </row>
    <row r="141" spans="1:14">
      <c r="A141" t="s">
        <v>152</v>
      </c>
      <c r="B141" t="s">
        <v>151</v>
      </c>
      <c r="C141" t="s">
        <v>582</v>
      </c>
      <c r="D141" t="s">
        <v>1530</v>
      </c>
      <c r="E141" t="s">
        <v>581</v>
      </c>
      <c r="F141" t="s">
        <v>1530</v>
      </c>
      <c r="G141" t="s">
        <v>1530</v>
      </c>
      <c r="H141" t="s">
        <v>20592</v>
      </c>
      <c r="I141" t="s">
        <v>1530</v>
      </c>
      <c r="J141" t="s">
        <v>67</v>
      </c>
      <c r="K141" t="s">
        <v>68</v>
      </c>
      <c r="L141" s="1">
        <v>44475.740003206018</v>
      </c>
      <c r="M141" s="1">
        <v>44475.740003206018</v>
      </c>
      <c r="N141" s="1"/>
    </row>
    <row r="142" spans="1:14">
      <c r="A142" t="s">
        <v>152</v>
      </c>
      <c r="B142" t="s">
        <v>151</v>
      </c>
      <c r="C142" t="s">
        <v>594</v>
      </c>
      <c r="D142" t="s">
        <v>1530</v>
      </c>
      <c r="E142" t="s">
        <v>593</v>
      </c>
      <c r="F142" t="s">
        <v>1530</v>
      </c>
      <c r="G142" t="s">
        <v>20639</v>
      </c>
      <c r="H142" t="s">
        <v>20595</v>
      </c>
      <c r="I142" t="s">
        <v>1530</v>
      </c>
      <c r="J142" t="s">
        <v>67</v>
      </c>
      <c r="K142" t="s">
        <v>68</v>
      </c>
      <c r="L142" s="1">
        <v>44475.740003206018</v>
      </c>
      <c r="M142" s="1">
        <v>44475.740003206018</v>
      </c>
      <c r="N142" s="1"/>
    </row>
    <row r="143" spans="1:14">
      <c r="A143" t="s">
        <v>152</v>
      </c>
      <c r="B143" t="s">
        <v>151</v>
      </c>
      <c r="C143" t="s">
        <v>625</v>
      </c>
      <c r="D143" t="s">
        <v>1530</v>
      </c>
      <c r="E143" t="s">
        <v>624</v>
      </c>
      <c r="F143" t="s">
        <v>1530</v>
      </c>
      <c r="G143" t="s">
        <v>1530</v>
      </c>
      <c r="H143" t="s">
        <v>20595</v>
      </c>
      <c r="I143" t="s">
        <v>1530</v>
      </c>
      <c r="J143" t="s">
        <v>67</v>
      </c>
      <c r="K143" t="s">
        <v>68</v>
      </c>
      <c r="L143" s="1">
        <v>44475.740003206018</v>
      </c>
      <c r="M143" s="1">
        <v>44475.740003206018</v>
      </c>
      <c r="N143" s="1"/>
    </row>
    <row r="144" spans="1:14">
      <c r="A144" t="s">
        <v>152</v>
      </c>
      <c r="B144" t="s">
        <v>151</v>
      </c>
      <c r="C144" t="s">
        <v>622</v>
      </c>
      <c r="D144" t="s">
        <v>1530</v>
      </c>
      <c r="E144" t="s">
        <v>621</v>
      </c>
      <c r="F144" t="s">
        <v>1530</v>
      </c>
      <c r="G144" t="s">
        <v>1530</v>
      </c>
      <c r="H144" t="s">
        <v>20595</v>
      </c>
      <c r="I144" t="s">
        <v>1530</v>
      </c>
      <c r="J144" t="s">
        <v>67</v>
      </c>
      <c r="K144" t="s">
        <v>68</v>
      </c>
      <c r="L144" s="1">
        <v>44475.740003206018</v>
      </c>
      <c r="M144" s="1">
        <v>44475.740003206018</v>
      </c>
      <c r="N144" s="1"/>
    </row>
    <row r="145" spans="1:14">
      <c r="A145" t="s">
        <v>152</v>
      </c>
      <c r="B145" t="s">
        <v>151</v>
      </c>
      <c r="C145" t="s">
        <v>603</v>
      </c>
      <c r="D145" t="s">
        <v>1530</v>
      </c>
      <c r="E145" t="s">
        <v>602</v>
      </c>
      <c r="F145" t="s">
        <v>20640</v>
      </c>
      <c r="G145" t="s">
        <v>20389</v>
      </c>
      <c r="H145" t="s">
        <v>20592</v>
      </c>
      <c r="I145" t="s">
        <v>176</v>
      </c>
      <c r="J145" t="s">
        <v>67</v>
      </c>
      <c r="K145" t="s">
        <v>68</v>
      </c>
      <c r="L145" s="1">
        <v>44475.740003206018</v>
      </c>
      <c r="M145" s="1">
        <v>44475.740003206018</v>
      </c>
      <c r="N145" s="1"/>
    </row>
    <row r="146" spans="1:14">
      <c r="A146" t="s">
        <v>152</v>
      </c>
      <c r="B146" t="s">
        <v>151</v>
      </c>
      <c r="C146" t="s">
        <v>612</v>
      </c>
      <c r="D146" t="s">
        <v>182</v>
      </c>
      <c r="E146" t="s">
        <v>611</v>
      </c>
      <c r="F146" t="s">
        <v>20641</v>
      </c>
      <c r="G146" t="s">
        <v>1530</v>
      </c>
      <c r="H146" t="s">
        <v>20595</v>
      </c>
      <c r="I146" t="s">
        <v>182</v>
      </c>
      <c r="J146" t="s">
        <v>67</v>
      </c>
      <c r="K146" t="s">
        <v>68</v>
      </c>
      <c r="L146" s="1">
        <v>44475.740003206018</v>
      </c>
      <c r="M146" s="1">
        <v>44475.740003206018</v>
      </c>
      <c r="N146" s="1"/>
    </row>
    <row r="147" spans="1:14">
      <c r="A147" t="s">
        <v>152</v>
      </c>
      <c r="B147" t="s">
        <v>151</v>
      </c>
      <c r="C147" t="s">
        <v>585</v>
      </c>
      <c r="D147" t="s">
        <v>1530</v>
      </c>
      <c r="E147" t="s">
        <v>584</v>
      </c>
      <c r="F147" t="s">
        <v>1530</v>
      </c>
      <c r="G147" t="s">
        <v>1530</v>
      </c>
      <c r="H147" t="s">
        <v>20592</v>
      </c>
      <c r="I147" t="s">
        <v>88</v>
      </c>
      <c r="J147" t="s">
        <v>67</v>
      </c>
      <c r="K147" t="s">
        <v>68</v>
      </c>
      <c r="L147" s="1">
        <v>44475.740003206018</v>
      </c>
      <c r="M147" s="1">
        <v>44475.740003206018</v>
      </c>
      <c r="N147" s="1"/>
    </row>
    <row r="148" spans="1:14">
      <c r="A148" t="s">
        <v>152</v>
      </c>
      <c r="B148" t="s">
        <v>151</v>
      </c>
      <c r="C148" t="s">
        <v>783</v>
      </c>
      <c r="D148" t="s">
        <v>1530</v>
      </c>
      <c r="E148" t="s">
        <v>782</v>
      </c>
      <c r="F148" t="s">
        <v>1530</v>
      </c>
      <c r="G148" t="s">
        <v>20385</v>
      </c>
      <c r="H148" t="s">
        <v>20595</v>
      </c>
      <c r="I148" t="s">
        <v>1530</v>
      </c>
      <c r="J148" t="s">
        <v>67</v>
      </c>
      <c r="K148" t="s">
        <v>68</v>
      </c>
      <c r="L148" s="1">
        <v>44475.740003206018</v>
      </c>
      <c r="M148" s="1">
        <v>44475.740003206018</v>
      </c>
      <c r="N148" s="1"/>
    </row>
    <row r="149" spans="1:14">
      <c r="A149" t="s">
        <v>152</v>
      </c>
      <c r="B149" t="s">
        <v>151</v>
      </c>
      <c r="C149" t="s">
        <v>597</v>
      </c>
      <c r="D149" t="s">
        <v>1530</v>
      </c>
      <c r="E149" t="s">
        <v>596</v>
      </c>
      <c r="F149" t="s">
        <v>1530</v>
      </c>
      <c r="G149" t="s">
        <v>20385</v>
      </c>
      <c r="H149" t="s">
        <v>20595</v>
      </c>
      <c r="I149" t="s">
        <v>1530</v>
      </c>
      <c r="J149" t="s">
        <v>67</v>
      </c>
      <c r="K149" t="s">
        <v>68</v>
      </c>
      <c r="L149" s="1">
        <v>44475.740003206018</v>
      </c>
      <c r="M149" s="1">
        <v>44475.740003206018</v>
      </c>
      <c r="N149" s="1"/>
    </row>
    <row r="150" spans="1:14">
      <c r="A150" t="s">
        <v>152</v>
      </c>
      <c r="B150" t="s">
        <v>151</v>
      </c>
      <c r="C150" t="s">
        <v>600</v>
      </c>
      <c r="D150" t="s">
        <v>1530</v>
      </c>
      <c r="E150" t="s">
        <v>599</v>
      </c>
      <c r="F150" t="s">
        <v>1530</v>
      </c>
      <c r="G150" t="s">
        <v>20388</v>
      </c>
      <c r="H150" t="s">
        <v>20595</v>
      </c>
      <c r="I150" t="s">
        <v>1530</v>
      </c>
      <c r="J150" t="s">
        <v>67</v>
      </c>
      <c r="K150" t="s">
        <v>68</v>
      </c>
      <c r="L150" s="1">
        <v>44475.740003206018</v>
      </c>
      <c r="M150" s="1">
        <v>44475.740003206018</v>
      </c>
      <c r="N150" s="1"/>
    </row>
    <row r="151" spans="1:14">
      <c r="A151" t="s">
        <v>152</v>
      </c>
      <c r="B151" t="s">
        <v>151</v>
      </c>
      <c r="C151" t="s">
        <v>424</v>
      </c>
      <c r="D151" t="s">
        <v>1530</v>
      </c>
      <c r="E151" t="s">
        <v>423</v>
      </c>
      <c r="F151" t="s">
        <v>20642</v>
      </c>
      <c r="G151" t="s">
        <v>1530</v>
      </c>
      <c r="H151" t="s">
        <v>20592</v>
      </c>
      <c r="I151" t="s">
        <v>143</v>
      </c>
      <c r="J151" t="s">
        <v>67</v>
      </c>
      <c r="K151" t="s">
        <v>68</v>
      </c>
      <c r="L151" s="1">
        <v>44475.740003206018</v>
      </c>
      <c r="M151" s="1">
        <v>44475.740003206018</v>
      </c>
      <c r="N151" s="1"/>
    </row>
    <row r="152" spans="1:14">
      <c r="A152" t="s">
        <v>152</v>
      </c>
      <c r="B152" t="s">
        <v>151</v>
      </c>
      <c r="C152" t="s">
        <v>786</v>
      </c>
      <c r="D152" t="s">
        <v>1530</v>
      </c>
      <c r="E152" t="s">
        <v>785</v>
      </c>
      <c r="F152" t="s">
        <v>1530</v>
      </c>
      <c r="G152" t="s">
        <v>1530</v>
      </c>
      <c r="H152" t="s">
        <v>20595</v>
      </c>
      <c r="I152" t="s">
        <v>127</v>
      </c>
      <c r="J152" t="s">
        <v>67</v>
      </c>
      <c r="K152" t="s">
        <v>68</v>
      </c>
      <c r="L152" s="1">
        <v>44475.740003206018</v>
      </c>
      <c r="M152" s="1">
        <v>44475.740003206018</v>
      </c>
      <c r="N152" s="1"/>
    </row>
    <row r="153" spans="1:14">
      <c r="A153" t="s">
        <v>152</v>
      </c>
      <c r="B153" t="s">
        <v>151</v>
      </c>
      <c r="C153" t="s">
        <v>631</v>
      </c>
      <c r="D153" t="s">
        <v>185</v>
      </c>
      <c r="E153" t="s">
        <v>630</v>
      </c>
      <c r="F153" t="s">
        <v>20643</v>
      </c>
      <c r="G153" t="s">
        <v>1530</v>
      </c>
      <c r="H153" t="s">
        <v>20595</v>
      </c>
      <c r="I153" t="s">
        <v>185</v>
      </c>
      <c r="J153" t="s">
        <v>67</v>
      </c>
      <c r="K153" t="s">
        <v>68</v>
      </c>
      <c r="L153" s="1">
        <v>44475.740003206018</v>
      </c>
      <c r="M153" s="1">
        <v>44475.740003206018</v>
      </c>
      <c r="N153" s="1"/>
    </row>
    <row r="154" spans="1:14">
      <c r="A154" t="s">
        <v>152</v>
      </c>
      <c r="B154" t="s">
        <v>151</v>
      </c>
      <c r="C154" t="s">
        <v>886</v>
      </c>
      <c r="D154" t="s">
        <v>1530</v>
      </c>
      <c r="E154" t="s">
        <v>885</v>
      </c>
      <c r="F154" t="s">
        <v>1530</v>
      </c>
      <c r="G154" t="s">
        <v>1530</v>
      </c>
      <c r="H154" t="s">
        <v>20592</v>
      </c>
      <c r="I154" t="s">
        <v>1530</v>
      </c>
      <c r="J154" t="s">
        <v>67</v>
      </c>
      <c r="K154" t="s">
        <v>68</v>
      </c>
      <c r="L154" s="1">
        <v>44475.740003206018</v>
      </c>
      <c r="M154" s="1">
        <v>44475.740003206018</v>
      </c>
      <c r="N154" s="1"/>
    </row>
    <row r="155" spans="1:14">
      <c r="A155" t="s">
        <v>152</v>
      </c>
      <c r="B155" t="s">
        <v>151</v>
      </c>
      <c r="C155" t="s">
        <v>628</v>
      </c>
      <c r="D155" t="s">
        <v>276</v>
      </c>
      <c r="E155" t="s">
        <v>627</v>
      </c>
      <c r="F155" t="s">
        <v>20644</v>
      </c>
      <c r="G155" t="s">
        <v>1530</v>
      </c>
      <c r="H155" t="s">
        <v>20595</v>
      </c>
      <c r="I155" t="s">
        <v>276</v>
      </c>
      <c r="J155" t="s">
        <v>67</v>
      </c>
      <c r="K155" t="s">
        <v>68</v>
      </c>
      <c r="L155" s="1">
        <v>44475.740003206018</v>
      </c>
      <c r="M155" s="1">
        <v>44475.740003206018</v>
      </c>
      <c r="N155" s="1"/>
    </row>
    <row r="156" spans="1:14">
      <c r="A156" t="s">
        <v>152</v>
      </c>
      <c r="B156" t="s">
        <v>151</v>
      </c>
      <c r="C156" t="s">
        <v>615</v>
      </c>
      <c r="D156" t="s">
        <v>1530</v>
      </c>
      <c r="E156" t="s">
        <v>614</v>
      </c>
      <c r="F156" t="s">
        <v>1530</v>
      </c>
      <c r="G156" t="s">
        <v>1530</v>
      </c>
      <c r="H156" t="s">
        <v>20595</v>
      </c>
      <c r="I156" t="s">
        <v>127</v>
      </c>
      <c r="J156" t="s">
        <v>67</v>
      </c>
      <c r="K156" t="s">
        <v>68</v>
      </c>
      <c r="L156" s="1">
        <v>44475.740003206018</v>
      </c>
      <c r="M156" s="1">
        <v>44475.740003206018</v>
      </c>
      <c r="N156" s="1"/>
    </row>
    <row r="157" spans="1:14">
      <c r="A157" t="s">
        <v>270</v>
      </c>
      <c r="B157" t="s">
        <v>269</v>
      </c>
      <c r="C157" t="s">
        <v>765</v>
      </c>
      <c r="D157" t="s">
        <v>1530</v>
      </c>
      <c r="E157" t="s">
        <v>764</v>
      </c>
      <c r="F157" t="s">
        <v>1530</v>
      </c>
      <c r="G157" t="s">
        <v>1530</v>
      </c>
      <c r="H157" t="s">
        <v>20594</v>
      </c>
      <c r="I157" t="s">
        <v>152</v>
      </c>
      <c r="J157" t="s">
        <v>67</v>
      </c>
      <c r="K157" t="s">
        <v>68</v>
      </c>
      <c r="L157" s="1">
        <v>44475.740003206018</v>
      </c>
      <c r="M157" s="1">
        <v>44475.740003206018</v>
      </c>
      <c r="N157" s="1"/>
    </row>
    <row r="158" spans="1:14">
      <c r="A158" t="s">
        <v>270</v>
      </c>
      <c r="B158" t="s">
        <v>269</v>
      </c>
      <c r="C158" t="s">
        <v>789</v>
      </c>
      <c r="D158" t="s">
        <v>1530</v>
      </c>
      <c r="E158" t="s">
        <v>788</v>
      </c>
      <c r="F158" t="s">
        <v>1530</v>
      </c>
      <c r="G158" t="s">
        <v>1530</v>
      </c>
      <c r="H158" t="s">
        <v>20594</v>
      </c>
      <c r="I158" t="s">
        <v>152</v>
      </c>
      <c r="J158" t="s">
        <v>67</v>
      </c>
      <c r="K158" t="s">
        <v>68</v>
      </c>
      <c r="L158" s="1">
        <v>44475.740003206018</v>
      </c>
      <c r="M158" s="1">
        <v>44475.740003206018</v>
      </c>
      <c r="N158" s="1"/>
    </row>
    <row r="159" spans="1:14">
      <c r="A159" t="s">
        <v>270</v>
      </c>
      <c r="B159" t="s">
        <v>269</v>
      </c>
      <c r="C159" t="s">
        <v>1036</v>
      </c>
      <c r="D159" t="s">
        <v>1530</v>
      </c>
      <c r="E159" t="s">
        <v>1035</v>
      </c>
      <c r="F159" t="s">
        <v>1530</v>
      </c>
      <c r="G159" t="s">
        <v>1530</v>
      </c>
      <c r="H159" t="s">
        <v>20594</v>
      </c>
      <c r="I159" t="s">
        <v>152</v>
      </c>
      <c r="J159" t="s">
        <v>67</v>
      </c>
      <c r="K159" t="s">
        <v>68</v>
      </c>
      <c r="L159" s="1">
        <v>44475.740003206018</v>
      </c>
      <c r="M159" s="1">
        <v>44475.740003206018</v>
      </c>
      <c r="N159" s="1"/>
    </row>
    <row r="160" spans="1:14">
      <c r="A160" t="s">
        <v>270</v>
      </c>
      <c r="B160" t="s">
        <v>269</v>
      </c>
      <c r="C160" t="s">
        <v>1039</v>
      </c>
      <c r="D160" t="s">
        <v>1530</v>
      </c>
      <c r="E160" t="s">
        <v>1038</v>
      </c>
      <c r="F160" t="s">
        <v>1530</v>
      </c>
      <c r="G160" t="s">
        <v>1530</v>
      </c>
      <c r="H160" t="s">
        <v>20594</v>
      </c>
      <c r="I160" t="s">
        <v>152</v>
      </c>
      <c r="J160" t="s">
        <v>67</v>
      </c>
      <c r="K160" t="s">
        <v>68</v>
      </c>
      <c r="L160" s="1">
        <v>44475.740003206018</v>
      </c>
      <c r="M160" s="1">
        <v>44475.740003206018</v>
      </c>
      <c r="N160" s="1"/>
    </row>
    <row r="161" spans="1:14">
      <c r="A161" t="s">
        <v>261</v>
      </c>
      <c r="B161" t="s">
        <v>260</v>
      </c>
      <c r="C161" t="s">
        <v>765</v>
      </c>
      <c r="D161" t="s">
        <v>1530</v>
      </c>
      <c r="E161" t="s">
        <v>764</v>
      </c>
      <c r="F161" t="s">
        <v>20645</v>
      </c>
      <c r="G161" t="s">
        <v>1530</v>
      </c>
      <c r="H161" t="s">
        <v>20594</v>
      </c>
      <c r="I161" t="s">
        <v>152</v>
      </c>
      <c r="J161" t="s">
        <v>67</v>
      </c>
      <c r="K161" t="s">
        <v>68</v>
      </c>
      <c r="L161" s="1">
        <v>44475.740003206018</v>
      </c>
      <c r="M161" s="1">
        <v>44475.740003206018</v>
      </c>
      <c r="N161" s="1"/>
    </row>
    <row r="162" spans="1:14">
      <c r="A162" t="s">
        <v>261</v>
      </c>
      <c r="B162" t="s">
        <v>260</v>
      </c>
      <c r="C162" t="s">
        <v>789</v>
      </c>
      <c r="D162" t="s">
        <v>1530</v>
      </c>
      <c r="E162" t="s">
        <v>788</v>
      </c>
      <c r="F162" t="s">
        <v>20646</v>
      </c>
      <c r="G162" t="s">
        <v>1530</v>
      </c>
      <c r="H162" t="s">
        <v>20594</v>
      </c>
      <c r="I162" t="s">
        <v>152</v>
      </c>
      <c r="J162" t="s">
        <v>67</v>
      </c>
      <c r="K162" t="s">
        <v>68</v>
      </c>
      <c r="L162" s="1">
        <v>44475.740003206018</v>
      </c>
      <c r="M162" s="1">
        <v>44475.740003206018</v>
      </c>
      <c r="N162" s="1"/>
    </row>
    <row r="163" spans="1:14">
      <c r="A163" t="s">
        <v>261</v>
      </c>
      <c r="B163" t="s">
        <v>260</v>
      </c>
      <c r="C163" t="s">
        <v>493</v>
      </c>
      <c r="D163" t="s">
        <v>1530</v>
      </c>
      <c r="E163" t="s">
        <v>492</v>
      </c>
      <c r="F163" t="s">
        <v>262</v>
      </c>
      <c r="G163" t="s">
        <v>1530</v>
      </c>
      <c r="H163" t="s">
        <v>20594</v>
      </c>
      <c r="I163" t="s">
        <v>97</v>
      </c>
      <c r="J163" t="s">
        <v>67</v>
      </c>
      <c r="K163" t="s">
        <v>68</v>
      </c>
      <c r="L163" s="1">
        <v>44475.740003206018</v>
      </c>
      <c r="M163" s="1">
        <v>44475.740003206018</v>
      </c>
      <c r="N163" s="1"/>
    </row>
    <row r="164" spans="1:14">
      <c r="A164" t="s">
        <v>264</v>
      </c>
      <c r="B164" t="s">
        <v>263</v>
      </c>
      <c r="C164" t="s">
        <v>765</v>
      </c>
      <c r="D164" t="s">
        <v>1530</v>
      </c>
      <c r="E164" t="s">
        <v>764</v>
      </c>
      <c r="F164" t="s">
        <v>20647</v>
      </c>
      <c r="G164" t="s">
        <v>1530</v>
      </c>
      <c r="H164" t="s">
        <v>20594</v>
      </c>
      <c r="I164" t="s">
        <v>152</v>
      </c>
      <c r="J164" t="s">
        <v>67</v>
      </c>
      <c r="K164" t="s">
        <v>68</v>
      </c>
      <c r="L164" s="1">
        <v>44475.740003206018</v>
      </c>
      <c r="M164" s="1">
        <v>44475.740003206018</v>
      </c>
      <c r="N164" s="1"/>
    </row>
    <row r="165" spans="1:14">
      <c r="A165" t="s">
        <v>264</v>
      </c>
      <c r="B165" t="s">
        <v>263</v>
      </c>
      <c r="C165" t="s">
        <v>789</v>
      </c>
      <c r="D165" t="s">
        <v>1530</v>
      </c>
      <c r="E165" t="s">
        <v>788</v>
      </c>
      <c r="F165" t="s">
        <v>20648</v>
      </c>
      <c r="G165" t="s">
        <v>1530</v>
      </c>
      <c r="H165" t="s">
        <v>20594</v>
      </c>
      <c r="I165" t="s">
        <v>152</v>
      </c>
      <c r="J165" t="s">
        <v>67</v>
      </c>
      <c r="K165" t="s">
        <v>68</v>
      </c>
      <c r="L165" s="1">
        <v>44475.740003206018</v>
      </c>
      <c r="M165" s="1">
        <v>44475.740003206018</v>
      </c>
      <c r="N165" s="1"/>
    </row>
    <row r="166" spans="1:14">
      <c r="A166" t="s">
        <v>264</v>
      </c>
      <c r="B166" t="s">
        <v>263</v>
      </c>
      <c r="C166" t="s">
        <v>777</v>
      </c>
      <c r="D166" t="s">
        <v>1530</v>
      </c>
      <c r="E166" t="s">
        <v>776</v>
      </c>
      <c r="F166" t="s">
        <v>20649</v>
      </c>
      <c r="G166" t="s">
        <v>1530</v>
      </c>
      <c r="H166" t="s">
        <v>20594</v>
      </c>
      <c r="I166" t="s">
        <v>85</v>
      </c>
      <c r="J166" t="s">
        <v>67</v>
      </c>
      <c r="K166" t="s">
        <v>68</v>
      </c>
      <c r="L166" s="1">
        <v>44475.740003206018</v>
      </c>
      <c r="M166" s="1">
        <v>44475.740003206018</v>
      </c>
      <c r="N166" s="1"/>
    </row>
    <row r="167" spans="1:14">
      <c r="A167" t="s">
        <v>264</v>
      </c>
      <c r="B167" t="s">
        <v>263</v>
      </c>
      <c r="C167" t="s">
        <v>780</v>
      </c>
      <c r="D167" t="s">
        <v>1530</v>
      </c>
      <c r="E167" t="s">
        <v>779</v>
      </c>
      <c r="F167" t="s">
        <v>20650</v>
      </c>
      <c r="G167" t="s">
        <v>1530</v>
      </c>
      <c r="H167" t="s">
        <v>20594</v>
      </c>
      <c r="I167" t="s">
        <v>85</v>
      </c>
      <c r="J167" t="s">
        <v>67</v>
      </c>
      <c r="K167" t="s">
        <v>68</v>
      </c>
      <c r="L167" s="1">
        <v>44475.740003206018</v>
      </c>
      <c r="M167" s="1">
        <v>44475.740003206018</v>
      </c>
      <c r="N167" s="1"/>
    </row>
    <row r="168" spans="1:14">
      <c r="A168" t="s">
        <v>255</v>
      </c>
      <c r="B168" t="s">
        <v>254</v>
      </c>
      <c r="C168" t="s">
        <v>412</v>
      </c>
      <c r="D168" t="s">
        <v>1530</v>
      </c>
      <c r="E168" t="s">
        <v>411</v>
      </c>
      <c r="F168" t="s">
        <v>20651</v>
      </c>
      <c r="G168" t="s">
        <v>1530</v>
      </c>
      <c r="H168" t="s">
        <v>20594</v>
      </c>
      <c r="I168" t="s">
        <v>73</v>
      </c>
      <c r="J168" t="s">
        <v>67</v>
      </c>
      <c r="K168" t="s">
        <v>68</v>
      </c>
      <c r="L168" s="1">
        <v>44475.740003206018</v>
      </c>
      <c r="M168" s="1">
        <v>44475.740003206018</v>
      </c>
      <c r="N168" s="1"/>
    </row>
    <row r="169" spans="1:14">
      <c r="A169" t="s">
        <v>255</v>
      </c>
      <c r="B169" t="s">
        <v>254</v>
      </c>
      <c r="C169" t="s">
        <v>765</v>
      </c>
      <c r="D169" t="s">
        <v>1530</v>
      </c>
      <c r="E169" t="s">
        <v>764</v>
      </c>
      <c r="F169" t="s">
        <v>20652</v>
      </c>
      <c r="G169" t="s">
        <v>1530</v>
      </c>
      <c r="H169" t="s">
        <v>20594</v>
      </c>
      <c r="I169" t="s">
        <v>152</v>
      </c>
      <c r="J169" t="s">
        <v>67</v>
      </c>
      <c r="K169" t="s">
        <v>68</v>
      </c>
      <c r="L169" s="1">
        <v>44475.740003206018</v>
      </c>
      <c r="M169" s="1">
        <v>44475.740003206018</v>
      </c>
      <c r="N169" s="1"/>
    </row>
    <row r="170" spans="1:14">
      <c r="A170" t="s">
        <v>255</v>
      </c>
      <c r="B170" t="s">
        <v>254</v>
      </c>
      <c r="C170" t="s">
        <v>789</v>
      </c>
      <c r="D170" t="s">
        <v>1530</v>
      </c>
      <c r="E170" t="s">
        <v>788</v>
      </c>
      <c r="F170" t="s">
        <v>20653</v>
      </c>
      <c r="G170" t="s">
        <v>1530</v>
      </c>
      <c r="H170" t="s">
        <v>20594</v>
      </c>
      <c r="I170" t="s">
        <v>152</v>
      </c>
      <c r="J170" t="s">
        <v>67</v>
      </c>
      <c r="K170" t="s">
        <v>68</v>
      </c>
      <c r="L170" s="1">
        <v>44475.740003206018</v>
      </c>
      <c r="M170" s="1">
        <v>44475.740003206018</v>
      </c>
      <c r="N170" s="1"/>
    </row>
    <row r="171" spans="1:14">
      <c r="A171" t="s">
        <v>255</v>
      </c>
      <c r="B171" t="s">
        <v>254</v>
      </c>
      <c r="C171" t="s">
        <v>424</v>
      </c>
      <c r="D171" t="s">
        <v>1530</v>
      </c>
      <c r="E171" t="s">
        <v>423</v>
      </c>
      <c r="F171" t="s">
        <v>20654</v>
      </c>
      <c r="G171" t="s">
        <v>1530</v>
      </c>
      <c r="H171" t="s">
        <v>20594</v>
      </c>
      <c r="I171" t="s">
        <v>73</v>
      </c>
      <c r="J171" t="s">
        <v>67</v>
      </c>
      <c r="K171" t="s">
        <v>68</v>
      </c>
      <c r="L171" s="1">
        <v>44475.740003206018</v>
      </c>
      <c r="M171" s="1">
        <v>44475.740003206018</v>
      </c>
      <c r="N171" s="1"/>
    </row>
    <row r="172" spans="1:14">
      <c r="A172" t="s">
        <v>249</v>
      </c>
      <c r="B172" t="s">
        <v>248</v>
      </c>
      <c r="C172" t="s">
        <v>765</v>
      </c>
      <c r="D172" t="s">
        <v>1530</v>
      </c>
      <c r="E172" t="s">
        <v>764</v>
      </c>
      <c r="F172" t="s">
        <v>20655</v>
      </c>
      <c r="G172" t="s">
        <v>1530</v>
      </c>
      <c r="H172" t="s">
        <v>20594</v>
      </c>
      <c r="I172" t="s">
        <v>152</v>
      </c>
      <c r="J172" t="s">
        <v>67</v>
      </c>
      <c r="K172" t="s">
        <v>68</v>
      </c>
      <c r="L172" s="1">
        <v>44475.740003206018</v>
      </c>
      <c r="M172" s="1">
        <v>44475.740003206018</v>
      </c>
      <c r="N172" s="1"/>
    </row>
    <row r="173" spans="1:14">
      <c r="A173" t="s">
        <v>249</v>
      </c>
      <c r="B173" t="s">
        <v>248</v>
      </c>
      <c r="C173" t="s">
        <v>789</v>
      </c>
      <c r="D173" t="s">
        <v>1530</v>
      </c>
      <c r="E173" t="s">
        <v>788</v>
      </c>
      <c r="F173" t="s">
        <v>20656</v>
      </c>
      <c r="G173" t="s">
        <v>1530</v>
      </c>
      <c r="H173" t="s">
        <v>20594</v>
      </c>
      <c r="I173" t="s">
        <v>152</v>
      </c>
      <c r="J173" t="s">
        <v>67</v>
      </c>
      <c r="K173" t="s">
        <v>68</v>
      </c>
      <c r="L173" s="1">
        <v>44475.740003206018</v>
      </c>
      <c r="M173" s="1">
        <v>44475.740003206018</v>
      </c>
      <c r="N173" s="1"/>
    </row>
    <row r="174" spans="1:14">
      <c r="A174" t="s">
        <v>249</v>
      </c>
      <c r="B174" t="s">
        <v>248</v>
      </c>
      <c r="C174" t="s">
        <v>424</v>
      </c>
      <c r="D174" t="s">
        <v>1530</v>
      </c>
      <c r="E174" t="s">
        <v>423</v>
      </c>
      <c r="F174" t="s">
        <v>20657</v>
      </c>
      <c r="G174" t="s">
        <v>1530</v>
      </c>
      <c r="H174" t="s">
        <v>20594</v>
      </c>
      <c r="I174" t="s">
        <v>143</v>
      </c>
      <c r="J174" t="s">
        <v>67</v>
      </c>
      <c r="K174" t="s">
        <v>68</v>
      </c>
      <c r="L174" s="1">
        <v>44475.740003206018</v>
      </c>
      <c r="M174" s="1">
        <v>44475.740003206018</v>
      </c>
      <c r="N174" s="1"/>
    </row>
    <row r="175" spans="1:14">
      <c r="A175" t="s">
        <v>252</v>
      </c>
      <c r="B175" t="s">
        <v>251</v>
      </c>
      <c r="C175" t="s">
        <v>765</v>
      </c>
      <c r="D175" t="s">
        <v>1530</v>
      </c>
      <c r="E175" t="s">
        <v>764</v>
      </c>
      <c r="F175" t="s">
        <v>20658</v>
      </c>
      <c r="G175" t="s">
        <v>1530</v>
      </c>
      <c r="H175" t="s">
        <v>20594</v>
      </c>
      <c r="I175" t="s">
        <v>152</v>
      </c>
      <c r="J175" t="s">
        <v>67</v>
      </c>
      <c r="K175" t="s">
        <v>68</v>
      </c>
      <c r="L175" s="1">
        <v>44475.740003206018</v>
      </c>
      <c r="M175" s="1">
        <v>44475.740003206018</v>
      </c>
      <c r="N175" s="1"/>
    </row>
    <row r="176" spans="1:14">
      <c r="A176" t="s">
        <v>252</v>
      </c>
      <c r="B176" t="s">
        <v>251</v>
      </c>
      <c r="C176" t="s">
        <v>789</v>
      </c>
      <c r="D176" t="s">
        <v>1530</v>
      </c>
      <c r="E176" t="s">
        <v>788</v>
      </c>
      <c r="F176" t="s">
        <v>20659</v>
      </c>
      <c r="G176" t="s">
        <v>1530</v>
      </c>
      <c r="H176" t="s">
        <v>20594</v>
      </c>
      <c r="I176" t="s">
        <v>152</v>
      </c>
      <c r="J176" t="s">
        <v>67</v>
      </c>
      <c r="K176" t="s">
        <v>68</v>
      </c>
      <c r="L176" s="1">
        <v>44475.740003206018</v>
      </c>
      <c r="M176" s="1">
        <v>44475.740003206018</v>
      </c>
      <c r="N176" s="1"/>
    </row>
    <row r="177" spans="1:14">
      <c r="A177" t="s">
        <v>252</v>
      </c>
      <c r="B177" t="s">
        <v>251</v>
      </c>
      <c r="C177" t="s">
        <v>424</v>
      </c>
      <c r="D177" t="s">
        <v>1530</v>
      </c>
      <c r="E177" t="s">
        <v>423</v>
      </c>
      <c r="F177" t="s">
        <v>20657</v>
      </c>
      <c r="G177" t="s">
        <v>1530</v>
      </c>
      <c r="H177" t="s">
        <v>20594</v>
      </c>
      <c r="I177" t="s">
        <v>70</v>
      </c>
      <c r="J177" t="s">
        <v>67</v>
      </c>
      <c r="K177" t="s">
        <v>68</v>
      </c>
      <c r="L177" s="1">
        <v>44475.740003206018</v>
      </c>
      <c r="M177" s="1">
        <v>44475.740003206018</v>
      </c>
      <c r="N177" s="1"/>
    </row>
    <row r="178" spans="1:14">
      <c r="A178" t="s">
        <v>252</v>
      </c>
      <c r="B178" t="s">
        <v>251</v>
      </c>
      <c r="C178" t="s">
        <v>774</v>
      </c>
      <c r="D178" t="s">
        <v>1530</v>
      </c>
      <c r="E178" t="s">
        <v>773</v>
      </c>
      <c r="F178" t="s">
        <v>20660</v>
      </c>
      <c r="G178" t="s">
        <v>1530</v>
      </c>
      <c r="H178" t="s">
        <v>20594</v>
      </c>
      <c r="I178" t="s">
        <v>70</v>
      </c>
      <c r="J178" t="s">
        <v>67</v>
      </c>
      <c r="K178" t="s">
        <v>68</v>
      </c>
      <c r="L178" s="1">
        <v>44475.740003206018</v>
      </c>
      <c r="M178" s="1">
        <v>44475.740003206018</v>
      </c>
      <c r="N178" s="1"/>
    </row>
    <row r="179" spans="1:14">
      <c r="A179" t="s">
        <v>273</v>
      </c>
      <c r="B179" t="s">
        <v>272</v>
      </c>
      <c r="C179" t="s">
        <v>765</v>
      </c>
      <c r="D179" t="s">
        <v>1530</v>
      </c>
      <c r="E179" t="s">
        <v>764</v>
      </c>
      <c r="F179" t="s">
        <v>20661</v>
      </c>
      <c r="G179" t="s">
        <v>1530</v>
      </c>
      <c r="H179" t="s">
        <v>20594</v>
      </c>
      <c r="I179" t="s">
        <v>152</v>
      </c>
      <c r="J179" t="s">
        <v>67</v>
      </c>
      <c r="K179" t="s">
        <v>68</v>
      </c>
      <c r="L179" s="1">
        <v>44475.740003206018</v>
      </c>
      <c r="M179" s="1">
        <v>44475.740003206018</v>
      </c>
      <c r="N179" s="1"/>
    </row>
    <row r="180" spans="1:14">
      <c r="A180" t="s">
        <v>273</v>
      </c>
      <c r="B180" t="s">
        <v>272</v>
      </c>
      <c r="C180" t="s">
        <v>789</v>
      </c>
      <c r="D180" t="s">
        <v>1530</v>
      </c>
      <c r="E180" t="s">
        <v>788</v>
      </c>
      <c r="F180" t="s">
        <v>20662</v>
      </c>
      <c r="G180" t="s">
        <v>1530</v>
      </c>
      <c r="H180" t="s">
        <v>20594</v>
      </c>
      <c r="I180" t="s">
        <v>152</v>
      </c>
      <c r="J180" t="s">
        <v>67</v>
      </c>
      <c r="K180" t="s">
        <v>68</v>
      </c>
      <c r="L180" s="1">
        <v>44475.740003206018</v>
      </c>
      <c r="M180" s="1">
        <v>44475.740003206018</v>
      </c>
      <c r="N180" s="1"/>
    </row>
    <row r="181" spans="1:14">
      <c r="A181" t="s">
        <v>273</v>
      </c>
      <c r="B181" t="s">
        <v>272</v>
      </c>
      <c r="C181" t="s">
        <v>786</v>
      </c>
      <c r="D181" t="s">
        <v>1530</v>
      </c>
      <c r="E181" t="s">
        <v>785</v>
      </c>
      <c r="F181" t="s">
        <v>20663</v>
      </c>
      <c r="G181" t="s">
        <v>1530</v>
      </c>
      <c r="H181" t="s">
        <v>20594</v>
      </c>
      <c r="I181" t="s">
        <v>140</v>
      </c>
      <c r="J181" t="s">
        <v>67</v>
      </c>
      <c r="K181" t="s">
        <v>68</v>
      </c>
      <c r="L181" s="1">
        <v>44475.740003206018</v>
      </c>
      <c r="M181" s="1">
        <v>44475.740003206018</v>
      </c>
      <c r="N181" s="1"/>
    </row>
    <row r="182" spans="1:14">
      <c r="A182" t="s">
        <v>267</v>
      </c>
      <c r="B182" t="s">
        <v>266</v>
      </c>
      <c r="C182" t="s">
        <v>765</v>
      </c>
      <c r="D182" t="s">
        <v>1530</v>
      </c>
      <c r="E182" t="s">
        <v>764</v>
      </c>
      <c r="F182" t="s">
        <v>20664</v>
      </c>
      <c r="G182" t="s">
        <v>1530</v>
      </c>
      <c r="H182" t="s">
        <v>20594</v>
      </c>
      <c r="I182" t="s">
        <v>152</v>
      </c>
      <c r="J182" t="s">
        <v>67</v>
      </c>
      <c r="K182" t="s">
        <v>68</v>
      </c>
      <c r="L182" s="1">
        <v>44475.740003206018</v>
      </c>
      <c r="M182" s="1">
        <v>44475.740003206018</v>
      </c>
      <c r="N182" s="1"/>
    </row>
    <row r="183" spans="1:14">
      <c r="A183" t="s">
        <v>267</v>
      </c>
      <c r="B183" t="s">
        <v>266</v>
      </c>
      <c r="C183" t="s">
        <v>789</v>
      </c>
      <c r="D183" t="s">
        <v>1530</v>
      </c>
      <c r="E183" t="s">
        <v>788</v>
      </c>
      <c r="F183" t="s">
        <v>20665</v>
      </c>
      <c r="G183" t="s">
        <v>1530</v>
      </c>
      <c r="H183" t="s">
        <v>20594</v>
      </c>
      <c r="I183" t="s">
        <v>152</v>
      </c>
      <c r="J183" t="s">
        <v>67</v>
      </c>
      <c r="K183" t="s">
        <v>68</v>
      </c>
      <c r="L183" s="1">
        <v>44475.740003206018</v>
      </c>
      <c r="M183" s="1">
        <v>44475.740003206018</v>
      </c>
      <c r="N183" s="1"/>
    </row>
    <row r="184" spans="1:14">
      <c r="A184" t="s">
        <v>267</v>
      </c>
      <c r="B184" t="s">
        <v>266</v>
      </c>
      <c r="C184" t="s">
        <v>843</v>
      </c>
      <c r="D184" t="s">
        <v>1530</v>
      </c>
      <c r="E184" t="s">
        <v>842</v>
      </c>
      <c r="F184" t="s">
        <v>20666</v>
      </c>
      <c r="G184" t="s">
        <v>1530</v>
      </c>
      <c r="H184" t="s">
        <v>20594</v>
      </c>
      <c r="I184" t="s">
        <v>155</v>
      </c>
      <c r="J184" t="s">
        <v>67</v>
      </c>
      <c r="K184" t="s">
        <v>68</v>
      </c>
      <c r="L184" s="1">
        <v>44475.740003206018</v>
      </c>
      <c r="M184" s="1">
        <v>44475.740003206018</v>
      </c>
      <c r="N184" s="1"/>
    </row>
    <row r="185" spans="1:14">
      <c r="A185" t="s">
        <v>267</v>
      </c>
      <c r="B185" t="s">
        <v>266</v>
      </c>
      <c r="C185" t="s">
        <v>717</v>
      </c>
      <c r="D185" t="s">
        <v>1530</v>
      </c>
      <c r="E185" t="s">
        <v>716</v>
      </c>
      <c r="F185" t="s">
        <v>268</v>
      </c>
      <c r="G185" t="s">
        <v>1530</v>
      </c>
      <c r="H185" t="s">
        <v>20594</v>
      </c>
      <c r="I185" t="s">
        <v>155</v>
      </c>
      <c r="J185" t="s">
        <v>67</v>
      </c>
      <c r="K185" t="s">
        <v>68</v>
      </c>
      <c r="L185" s="1">
        <v>44475.740003206018</v>
      </c>
      <c r="M185" s="1">
        <v>44475.740003206018</v>
      </c>
      <c r="N185" s="1"/>
    </row>
    <row r="186" spans="1:14">
      <c r="A186" t="s">
        <v>246</v>
      </c>
      <c r="B186" t="s">
        <v>245</v>
      </c>
      <c r="C186" t="s">
        <v>765</v>
      </c>
      <c r="D186" t="s">
        <v>1530</v>
      </c>
      <c r="E186" t="s">
        <v>764</v>
      </c>
      <c r="F186" t="s">
        <v>20667</v>
      </c>
      <c r="G186" t="s">
        <v>1530</v>
      </c>
      <c r="H186" t="s">
        <v>20594</v>
      </c>
      <c r="I186" t="s">
        <v>152</v>
      </c>
      <c r="J186" t="s">
        <v>67</v>
      </c>
      <c r="K186" t="s">
        <v>68</v>
      </c>
      <c r="L186" s="1">
        <v>44475.740003206018</v>
      </c>
      <c r="M186" s="1">
        <v>44475.740003206018</v>
      </c>
      <c r="N186" s="1"/>
    </row>
    <row r="187" spans="1:14">
      <c r="A187" t="s">
        <v>246</v>
      </c>
      <c r="B187" t="s">
        <v>245</v>
      </c>
      <c r="C187" t="s">
        <v>789</v>
      </c>
      <c r="D187" t="s">
        <v>1530</v>
      </c>
      <c r="E187" t="s">
        <v>788</v>
      </c>
      <c r="F187" t="s">
        <v>20668</v>
      </c>
      <c r="G187" t="s">
        <v>1530</v>
      </c>
      <c r="H187" t="s">
        <v>20594</v>
      </c>
      <c r="I187" t="s">
        <v>152</v>
      </c>
      <c r="J187" t="s">
        <v>67</v>
      </c>
      <c r="K187" t="s">
        <v>68</v>
      </c>
      <c r="L187" s="1">
        <v>44475.740003206018</v>
      </c>
      <c r="M187" s="1">
        <v>44475.740003206018</v>
      </c>
      <c r="N187" s="1"/>
    </row>
    <row r="188" spans="1:14">
      <c r="A188" t="s">
        <v>246</v>
      </c>
      <c r="B188" t="s">
        <v>245</v>
      </c>
      <c r="C188" t="s">
        <v>418</v>
      </c>
      <c r="D188" t="s">
        <v>1530</v>
      </c>
      <c r="E188" t="s">
        <v>417</v>
      </c>
      <c r="F188" t="s">
        <v>20669</v>
      </c>
      <c r="G188" t="s">
        <v>1530</v>
      </c>
      <c r="H188" t="s">
        <v>20594</v>
      </c>
      <c r="I188" t="s">
        <v>65</v>
      </c>
      <c r="J188" t="s">
        <v>67</v>
      </c>
      <c r="K188" t="s">
        <v>68</v>
      </c>
      <c r="L188" s="1">
        <v>44475.740003206018</v>
      </c>
      <c r="M188" s="1">
        <v>44475.740003206018</v>
      </c>
      <c r="N188" s="1"/>
    </row>
    <row r="189" spans="1:14">
      <c r="A189" t="s">
        <v>258</v>
      </c>
      <c r="B189" t="s">
        <v>257</v>
      </c>
      <c r="C189" t="s">
        <v>765</v>
      </c>
      <c r="D189" t="s">
        <v>1530</v>
      </c>
      <c r="E189" t="s">
        <v>764</v>
      </c>
      <c r="F189" t="s">
        <v>20670</v>
      </c>
      <c r="G189" t="s">
        <v>1530</v>
      </c>
      <c r="H189" t="s">
        <v>20594</v>
      </c>
      <c r="I189" t="s">
        <v>152</v>
      </c>
      <c r="J189" t="s">
        <v>67</v>
      </c>
      <c r="K189" t="s">
        <v>68</v>
      </c>
      <c r="L189" s="1">
        <v>44475.740003206018</v>
      </c>
      <c r="M189" s="1">
        <v>44475.740003206018</v>
      </c>
      <c r="N189" s="1"/>
    </row>
    <row r="190" spans="1:14">
      <c r="A190" t="s">
        <v>258</v>
      </c>
      <c r="B190" t="s">
        <v>257</v>
      </c>
      <c r="C190" t="s">
        <v>789</v>
      </c>
      <c r="D190" t="s">
        <v>1530</v>
      </c>
      <c r="E190" t="s">
        <v>788</v>
      </c>
      <c r="F190" t="s">
        <v>20671</v>
      </c>
      <c r="G190" t="s">
        <v>1530</v>
      </c>
      <c r="H190" t="s">
        <v>20594</v>
      </c>
      <c r="I190" t="s">
        <v>152</v>
      </c>
      <c r="J190" t="s">
        <v>67</v>
      </c>
      <c r="K190" t="s">
        <v>68</v>
      </c>
      <c r="L190" s="1">
        <v>44475.740003206018</v>
      </c>
      <c r="M190" s="1">
        <v>44475.740003206018</v>
      </c>
      <c r="N190" s="1"/>
    </row>
    <row r="191" spans="1:14">
      <c r="A191" t="s">
        <v>258</v>
      </c>
      <c r="B191" t="s">
        <v>257</v>
      </c>
      <c r="C191" t="s">
        <v>424</v>
      </c>
      <c r="D191" t="s">
        <v>1530</v>
      </c>
      <c r="E191" t="s">
        <v>423</v>
      </c>
      <c r="F191" t="s">
        <v>20654</v>
      </c>
      <c r="G191" t="s">
        <v>1530</v>
      </c>
      <c r="H191" t="s">
        <v>20594</v>
      </c>
      <c r="I191" t="s">
        <v>135</v>
      </c>
      <c r="J191" t="s">
        <v>67</v>
      </c>
      <c r="K191" t="s">
        <v>68</v>
      </c>
      <c r="L191" s="1">
        <v>44475.740003206018</v>
      </c>
      <c r="M191" s="1">
        <v>44475.740003206018</v>
      </c>
      <c r="N191" s="1"/>
    </row>
    <row r="192" spans="1:14">
      <c r="A192" t="s">
        <v>258</v>
      </c>
      <c r="B192" t="s">
        <v>257</v>
      </c>
      <c r="C192" t="s">
        <v>801</v>
      </c>
      <c r="D192" t="s">
        <v>1530</v>
      </c>
      <c r="E192" t="s">
        <v>800</v>
      </c>
      <c r="F192" t="s">
        <v>259</v>
      </c>
      <c r="G192" t="s">
        <v>1530</v>
      </c>
      <c r="H192" t="s">
        <v>20594</v>
      </c>
      <c r="I192" t="s">
        <v>135</v>
      </c>
      <c r="J192" t="s">
        <v>67</v>
      </c>
      <c r="K192" t="s">
        <v>68</v>
      </c>
      <c r="L192" s="1">
        <v>44475.740003206018</v>
      </c>
      <c r="M192" s="1">
        <v>44475.740003206018</v>
      </c>
      <c r="N192" s="1"/>
    </row>
    <row r="193" spans="1:14">
      <c r="A193" t="s">
        <v>176</v>
      </c>
      <c r="B193" t="s">
        <v>175</v>
      </c>
      <c r="C193" t="s">
        <v>603</v>
      </c>
      <c r="D193" t="s">
        <v>1530</v>
      </c>
      <c r="E193" t="s">
        <v>602</v>
      </c>
      <c r="F193" t="s">
        <v>1530</v>
      </c>
      <c r="G193" t="s">
        <v>1530</v>
      </c>
      <c r="H193" t="s">
        <v>20594</v>
      </c>
      <c r="I193" t="s">
        <v>1530</v>
      </c>
      <c r="J193" t="s">
        <v>67</v>
      </c>
      <c r="K193" t="s">
        <v>68</v>
      </c>
      <c r="L193" s="1">
        <v>44475.740003206018</v>
      </c>
      <c r="M193" s="1">
        <v>44475.740003206018</v>
      </c>
      <c r="N193" s="1"/>
    </row>
    <row r="194" spans="1:14">
      <c r="A194" t="s">
        <v>176</v>
      </c>
      <c r="B194" t="s">
        <v>175</v>
      </c>
      <c r="C194" t="s">
        <v>889</v>
      </c>
      <c r="D194" t="s">
        <v>1530</v>
      </c>
      <c r="E194" t="s">
        <v>888</v>
      </c>
      <c r="F194" t="s">
        <v>1530</v>
      </c>
      <c r="G194" t="s">
        <v>1530</v>
      </c>
      <c r="H194" t="s">
        <v>20595</v>
      </c>
      <c r="I194" t="s">
        <v>1530</v>
      </c>
      <c r="J194" t="s">
        <v>67</v>
      </c>
      <c r="K194" t="s">
        <v>68</v>
      </c>
      <c r="L194" s="1">
        <v>44475.740003206018</v>
      </c>
      <c r="M194" s="1">
        <v>44475.740003206018</v>
      </c>
      <c r="N194" s="1"/>
    </row>
    <row r="195" spans="1:14">
      <c r="A195" t="s">
        <v>14</v>
      </c>
      <c r="B195" t="s">
        <v>145</v>
      </c>
      <c r="C195" t="s">
        <v>741</v>
      </c>
      <c r="D195" t="s">
        <v>1530</v>
      </c>
      <c r="E195" t="s">
        <v>740</v>
      </c>
      <c r="F195" t="s">
        <v>20672</v>
      </c>
      <c r="G195" t="s">
        <v>1530</v>
      </c>
      <c r="H195" t="s">
        <v>20595</v>
      </c>
      <c r="I195" t="s">
        <v>1530</v>
      </c>
      <c r="J195" t="s">
        <v>67</v>
      </c>
      <c r="K195" t="s">
        <v>68</v>
      </c>
      <c r="L195" s="1">
        <v>44475.740003206018</v>
      </c>
      <c r="M195" s="1">
        <v>44475.740003206018</v>
      </c>
      <c r="N195" s="1"/>
    </row>
    <row r="196" spans="1:14">
      <c r="A196" t="s">
        <v>14</v>
      </c>
      <c r="B196" t="s">
        <v>145</v>
      </c>
      <c r="C196" t="s">
        <v>922</v>
      </c>
      <c r="D196" t="s">
        <v>199</v>
      </c>
      <c r="E196" t="s">
        <v>921</v>
      </c>
      <c r="F196" t="s">
        <v>20673</v>
      </c>
      <c r="G196" t="s">
        <v>1530</v>
      </c>
      <c r="H196" t="s">
        <v>20592</v>
      </c>
      <c r="I196" t="s">
        <v>199</v>
      </c>
      <c r="J196" t="s">
        <v>67</v>
      </c>
      <c r="K196" t="s">
        <v>68</v>
      </c>
      <c r="L196" s="1">
        <v>44475.740003206018</v>
      </c>
      <c r="M196" s="1">
        <v>44475.740003206018</v>
      </c>
      <c r="N196" s="1"/>
    </row>
    <row r="197" spans="1:14">
      <c r="A197" t="s">
        <v>14</v>
      </c>
      <c r="B197" t="s">
        <v>145</v>
      </c>
      <c r="C197" t="s">
        <v>919</v>
      </c>
      <c r="D197" t="s">
        <v>1530</v>
      </c>
      <c r="E197" t="s">
        <v>918</v>
      </c>
      <c r="F197" t="s">
        <v>1530</v>
      </c>
      <c r="G197" t="s">
        <v>1530</v>
      </c>
      <c r="H197" t="s">
        <v>20592</v>
      </c>
      <c r="I197" t="s">
        <v>1530</v>
      </c>
      <c r="J197" t="s">
        <v>67</v>
      </c>
      <c r="K197" t="s">
        <v>68</v>
      </c>
      <c r="L197" s="1">
        <v>44475.740003206018</v>
      </c>
      <c r="M197" s="1">
        <v>44475.740003206018</v>
      </c>
      <c r="N197" s="1"/>
    </row>
    <row r="198" spans="1:14">
      <c r="A198" t="s">
        <v>14</v>
      </c>
      <c r="B198" t="s">
        <v>145</v>
      </c>
      <c r="C198" t="s">
        <v>747</v>
      </c>
      <c r="D198" t="s">
        <v>1530</v>
      </c>
      <c r="E198" t="s">
        <v>746</v>
      </c>
      <c r="F198" t="s">
        <v>1530</v>
      </c>
      <c r="G198" t="s">
        <v>1530</v>
      </c>
      <c r="H198" t="s">
        <v>20592</v>
      </c>
      <c r="I198" t="s">
        <v>1530</v>
      </c>
      <c r="J198" t="s">
        <v>67</v>
      </c>
      <c r="K198" t="s">
        <v>68</v>
      </c>
      <c r="L198" s="1">
        <v>44475.740003206018</v>
      </c>
      <c r="M198" s="1">
        <v>44475.740003206018</v>
      </c>
      <c r="N198" s="1"/>
    </row>
    <row r="199" spans="1:14">
      <c r="A199" t="s">
        <v>14</v>
      </c>
      <c r="B199" t="s">
        <v>145</v>
      </c>
      <c r="C199" t="s">
        <v>637</v>
      </c>
      <c r="D199" t="s">
        <v>1530</v>
      </c>
      <c r="E199" t="s">
        <v>636</v>
      </c>
      <c r="F199" t="s">
        <v>1530</v>
      </c>
      <c r="G199" t="s">
        <v>1530</v>
      </c>
      <c r="H199" t="s">
        <v>20594</v>
      </c>
      <c r="I199" t="s">
        <v>1530</v>
      </c>
      <c r="J199" t="s">
        <v>67</v>
      </c>
      <c r="K199" t="s">
        <v>68</v>
      </c>
      <c r="L199" s="1">
        <v>44475.740003206018</v>
      </c>
      <c r="M199" s="1">
        <v>44475.740003206018</v>
      </c>
      <c r="N199" s="1"/>
    </row>
    <row r="200" spans="1:14">
      <c r="A200" t="s">
        <v>199</v>
      </c>
      <c r="B200" t="s">
        <v>198</v>
      </c>
      <c r="C200" t="s">
        <v>922</v>
      </c>
      <c r="D200" t="s">
        <v>1530</v>
      </c>
      <c r="E200" t="s">
        <v>921</v>
      </c>
      <c r="F200" t="s">
        <v>1530</v>
      </c>
      <c r="G200" t="s">
        <v>1530</v>
      </c>
      <c r="H200" t="s">
        <v>20594</v>
      </c>
      <c r="I200" t="s">
        <v>1530</v>
      </c>
      <c r="J200" t="s">
        <v>67</v>
      </c>
      <c r="K200" t="s">
        <v>68</v>
      </c>
      <c r="L200" s="1">
        <v>44475.740003206018</v>
      </c>
      <c r="M200" s="1">
        <v>44475.740003206018</v>
      </c>
      <c r="N200" s="1"/>
    </row>
    <row r="201" spans="1:14">
      <c r="A201" t="s">
        <v>199</v>
      </c>
      <c r="B201" t="s">
        <v>198</v>
      </c>
      <c r="C201" t="s">
        <v>925</v>
      </c>
      <c r="D201" t="s">
        <v>1530</v>
      </c>
      <c r="E201" t="s">
        <v>924</v>
      </c>
      <c r="F201" t="s">
        <v>1530</v>
      </c>
      <c r="G201" t="s">
        <v>1530</v>
      </c>
      <c r="H201" t="s">
        <v>20592</v>
      </c>
      <c r="I201" t="s">
        <v>1530</v>
      </c>
      <c r="J201" t="s">
        <v>67</v>
      </c>
      <c r="K201" t="s">
        <v>68</v>
      </c>
      <c r="L201" s="1">
        <v>44475.740003206018</v>
      </c>
      <c r="M201" s="1">
        <v>44475.740003206018</v>
      </c>
      <c r="N201" s="1"/>
    </row>
    <row r="202" spans="1:14">
      <c r="A202" t="s">
        <v>167</v>
      </c>
      <c r="B202" t="s">
        <v>166</v>
      </c>
      <c r="C202" t="s">
        <v>868</v>
      </c>
      <c r="D202" t="s">
        <v>1530</v>
      </c>
      <c r="E202" t="s">
        <v>867</v>
      </c>
      <c r="F202" t="s">
        <v>1530</v>
      </c>
      <c r="G202" t="s">
        <v>1530</v>
      </c>
      <c r="H202" t="s">
        <v>20594</v>
      </c>
      <c r="I202" t="s">
        <v>1530</v>
      </c>
      <c r="J202" t="s">
        <v>67</v>
      </c>
      <c r="K202" t="s">
        <v>68</v>
      </c>
      <c r="L202" s="1">
        <v>44475.740003206018</v>
      </c>
      <c r="M202" s="1">
        <v>44475.740003206018</v>
      </c>
      <c r="N202" s="1"/>
    </row>
    <row r="203" spans="1:14">
      <c r="A203" t="s">
        <v>167</v>
      </c>
      <c r="B203" t="s">
        <v>166</v>
      </c>
      <c r="C203" t="s">
        <v>871</v>
      </c>
      <c r="D203" t="s">
        <v>1530</v>
      </c>
      <c r="E203" t="s">
        <v>870</v>
      </c>
      <c r="F203" t="s">
        <v>1530</v>
      </c>
      <c r="G203" t="s">
        <v>1530</v>
      </c>
      <c r="H203" t="s">
        <v>20592</v>
      </c>
      <c r="I203" t="s">
        <v>1530</v>
      </c>
      <c r="J203" t="s">
        <v>67</v>
      </c>
      <c r="K203" t="s">
        <v>68</v>
      </c>
      <c r="L203" s="1">
        <v>44475.740003206018</v>
      </c>
      <c r="M203" s="1">
        <v>44475.740003206018</v>
      </c>
      <c r="N203" s="1"/>
    </row>
    <row r="204" spans="1:14">
      <c r="A204" t="s">
        <v>97</v>
      </c>
      <c r="B204" t="s">
        <v>96</v>
      </c>
      <c r="C204" t="s">
        <v>880</v>
      </c>
      <c r="D204" t="s">
        <v>1530</v>
      </c>
      <c r="E204" t="s">
        <v>879</v>
      </c>
      <c r="F204" t="s">
        <v>1530</v>
      </c>
      <c r="G204" t="s">
        <v>1530</v>
      </c>
      <c r="H204" t="s">
        <v>20595</v>
      </c>
      <c r="I204" t="s">
        <v>173</v>
      </c>
      <c r="J204" t="s">
        <v>67</v>
      </c>
      <c r="K204" t="s">
        <v>68</v>
      </c>
      <c r="L204" s="1">
        <v>44475.740003206018</v>
      </c>
      <c r="M204" s="1">
        <v>44475.740003206018</v>
      </c>
      <c r="N204" s="1"/>
    </row>
    <row r="205" spans="1:14">
      <c r="A205" t="s">
        <v>97</v>
      </c>
      <c r="B205" t="s">
        <v>96</v>
      </c>
      <c r="C205" t="s">
        <v>810</v>
      </c>
      <c r="D205" t="s">
        <v>1530</v>
      </c>
      <c r="E205" t="s">
        <v>809</v>
      </c>
      <c r="F205" t="s">
        <v>1530</v>
      </c>
      <c r="G205" t="s">
        <v>1530</v>
      </c>
      <c r="H205" t="s">
        <v>20595</v>
      </c>
      <c r="I205" t="s">
        <v>1530</v>
      </c>
      <c r="J205" t="s">
        <v>67</v>
      </c>
      <c r="K205" t="s">
        <v>68</v>
      </c>
      <c r="L205" s="1">
        <v>44475.740003206018</v>
      </c>
      <c r="M205" s="1">
        <v>44475.740003206018</v>
      </c>
      <c r="N205" s="1"/>
    </row>
    <row r="206" spans="1:14">
      <c r="A206" t="s">
        <v>97</v>
      </c>
      <c r="B206" t="s">
        <v>96</v>
      </c>
      <c r="C206" t="s">
        <v>496</v>
      </c>
      <c r="D206" t="s">
        <v>1530</v>
      </c>
      <c r="E206" t="s">
        <v>495</v>
      </c>
      <c r="F206" t="s">
        <v>1530</v>
      </c>
      <c r="G206" t="s">
        <v>1530</v>
      </c>
      <c r="H206" t="s">
        <v>20595</v>
      </c>
      <c r="I206" t="s">
        <v>1530</v>
      </c>
      <c r="J206" t="s">
        <v>67</v>
      </c>
      <c r="K206" t="s">
        <v>68</v>
      </c>
      <c r="L206" s="1">
        <v>44475.740003206018</v>
      </c>
      <c r="M206" s="1">
        <v>44475.740003206018</v>
      </c>
      <c r="N206" s="1"/>
    </row>
    <row r="207" spans="1:14">
      <c r="A207" t="s">
        <v>97</v>
      </c>
      <c r="B207" t="s">
        <v>96</v>
      </c>
      <c r="C207" t="s">
        <v>499</v>
      </c>
      <c r="D207" t="s">
        <v>1530</v>
      </c>
      <c r="E207" t="s">
        <v>498</v>
      </c>
      <c r="F207" t="s">
        <v>1530</v>
      </c>
      <c r="G207" t="s">
        <v>1530</v>
      </c>
      <c r="H207" t="s">
        <v>20595</v>
      </c>
      <c r="I207" t="s">
        <v>1530</v>
      </c>
      <c r="J207" t="s">
        <v>67</v>
      </c>
      <c r="K207" t="s">
        <v>68</v>
      </c>
      <c r="L207" s="1">
        <v>44475.740003206018</v>
      </c>
      <c r="M207" s="1">
        <v>44475.740003206018</v>
      </c>
      <c r="N207" s="1"/>
    </row>
    <row r="208" spans="1:14">
      <c r="A208" t="s">
        <v>97</v>
      </c>
      <c r="B208" t="s">
        <v>96</v>
      </c>
      <c r="C208" t="s">
        <v>526</v>
      </c>
      <c r="D208" t="s">
        <v>1530</v>
      </c>
      <c r="E208" t="s">
        <v>525</v>
      </c>
      <c r="F208" t="s">
        <v>1530</v>
      </c>
      <c r="G208" t="s">
        <v>1530</v>
      </c>
      <c r="H208" t="s">
        <v>20592</v>
      </c>
      <c r="I208" t="s">
        <v>19</v>
      </c>
      <c r="J208" t="s">
        <v>67</v>
      </c>
      <c r="K208" t="s">
        <v>68</v>
      </c>
      <c r="L208" s="1">
        <v>44475.740003206018</v>
      </c>
      <c r="M208" s="1">
        <v>44475.740003206018</v>
      </c>
      <c r="N208" s="1"/>
    </row>
    <row r="209" spans="1:14">
      <c r="A209" t="s">
        <v>97</v>
      </c>
      <c r="B209" t="s">
        <v>96</v>
      </c>
      <c r="C209" t="s">
        <v>493</v>
      </c>
      <c r="D209" t="s">
        <v>1530</v>
      </c>
      <c r="E209" t="s">
        <v>492</v>
      </c>
      <c r="F209" t="s">
        <v>1530</v>
      </c>
      <c r="G209" t="s">
        <v>1530</v>
      </c>
      <c r="H209" t="s">
        <v>20594</v>
      </c>
      <c r="I209" t="s">
        <v>1530</v>
      </c>
      <c r="J209" t="s">
        <v>410</v>
      </c>
      <c r="K209" t="s">
        <v>68</v>
      </c>
      <c r="L209" s="1">
        <v>44475.740003206018</v>
      </c>
      <c r="M209" s="1">
        <v>44475.740003206018</v>
      </c>
      <c r="N209" s="1"/>
    </row>
    <row r="210" spans="1:14">
      <c r="A210" t="s">
        <v>97</v>
      </c>
      <c r="B210" t="s">
        <v>96</v>
      </c>
      <c r="C210" t="s">
        <v>792</v>
      </c>
      <c r="D210" t="s">
        <v>1530</v>
      </c>
      <c r="E210" t="s">
        <v>791</v>
      </c>
      <c r="F210" t="s">
        <v>1530</v>
      </c>
      <c r="G210" t="s">
        <v>1530</v>
      </c>
      <c r="H210" t="s">
        <v>20595</v>
      </c>
      <c r="I210" t="s">
        <v>1530</v>
      </c>
      <c r="J210" t="s">
        <v>410</v>
      </c>
      <c r="K210" t="s">
        <v>68</v>
      </c>
      <c r="L210" s="1">
        <v>44475.740003206018</v>
      </c>
      <c r="M210" s="1">
        <v>44475.740003206018</v>
      </c>
      <c r="N210" s="1"/>
    </row>
    <row r="211" spans="1:14">
      <c r="A211" t="s">
        <v>97</v>
      </c>
      <c r="B211" t="s">
        <v>96</v>
      </c>
      <c r="C211" t="s">
        <v>813</v>
      </c>
      <c r="D211" t="s">
        <v>1530</v>
      </c>
      <c r="E211" t="s">
        <v>812</v>
      </c>
      <c r="F211" t="s">
        <v>1530</v>
      </c>
      <c r="G211" t="s">
        <v>20448</v>
      </c>
      <c r="H211" t="s">
        <v>20595</v>
      </c>
      <c r="I211" t="s">
        <v>1530</v>
      </c>
      <c r="J211" t="s">
        <v>67</v>
      </c>
      <c r="K211" t="s">
        <v>68</v>
      </c>
      <c r="L211" s="1">
        <v>44475.740003206018</v>
      </c>
      <c r="M211" s="1">
        <v>44475.740003206018</v>
      </c>
      <c r="N211" s="1"/>
    </row>
    <row r="212" spans="1:14">
      <c r="A212" t="s">
        <v>97</v>
      </c>
      <c r="B212" t="s">
        <v>96</v>
      </c>
      <c r="C212" t="s">
        <v>502</v>
      </c>
      <c r="D212" t="s">
        <v>1530</v>
      </c>
      <c r="E212" t="s">
        <v>501</v>
      </c>
      <c r="F212" t="s">
        <v>1530</v>
      </c>
      <c r="G212" t="s">
        <v>20352</v>
      </c>
      <c r="H212" t="s">
        <v>20595</v>
      </c>
      <c r="I212" t="s">
        <v>1530</v>
      </c>
      <c r="J212" t="s">
        <v>67</v>
      </c>
      <c r="K212" t="s">
        <v>68</v>
      </c>
      <c r="L212" s="1">
        <v>44475.740003206018</v>
      </c>
      <c r="M212" s="1">
        <v>44475.740003206018</v>
      </c>
      <c r="N212" s="1"/>
    </row>
    <row r="213" spans="1:14">
      <c r="A213" t="s">
        <v>97</v>
      </c>
      <c r="B213" t="s">
        <v>96</v>
      </c>
      <c r="C213" t="s">
        <v>777</v>
      </c>
      <c r="D213" t="s">
        <v>1530</v>
      </c>
      <c r="E213" t="s">
        <v>776</v>
      </c>
      <c r="F213" t="s">
        <v>20674</v>
      </c>
      <c r="G213" t="s">
        <v>20675</v>
      </c>
      <c r="H213" t="s">
        <v>20595</v>
      </c>
      <c r="I213" t="s">
        <v>85</v>
      </c>
      <c r="J213" t="s">
        <v>67</v>
      </c>
      <c r="K213" t="s">
        <v>68</v>
      </c>
      <c r="L213" s="1">
        <v>44475.740003206018</v>
      </c>
      <c r="M213" s="1">
        <v>44475.740003206018</v>
      </c>
      <c r="N213" s="1"/>
    </row>
    <row r="214" spans="1:14">
      <c r="A214" t="s">
        <v>97</v>
      </c>
      <c r="B214" t="s">
        <v>96</v>
      </c>
      <c r="C214" t="s">
        <v>780</v>
      </c>
      <c r="D214" t="s">
        <v>1530</v>
      </c>
      <c r="E214" t="s">
        <v>779</v>
      </c>
      <c r="F214" t="s">
        <v>20676</v>
      </c>
      <c r="G214" t="s">
        <v>1530</v>
      </c>
      <c r="H214" t="s">
        <v>20595</v>
      </c>
      <c r="I214" t="s">
        <v>85</v>
      </c>
      <c r="J214" t="s">
        <v>67</v>
      </c>
      <c r="K214" t="s">
        <v>68</v>
      </c>
      <c r="L214" s="1">
        <v>44475.740003206018</v>
      </c>
      <c r="M214" s="1">
        <v>44475.740003206018</v>
      </c>
      <c r="N214" s="1"/>
    </row>
    <row r="215" spans="1:14">
      <c r="A215" t="s">
        <v>97</v>
      </c>
      <c r="B215" t="s">
        <v>96</v>
      </c>
      <c r="C215" t="s">
        <v>424</v>
      </c>
      <c r="D215" t="s">
        <v>1530</v>
      </c>
      <c r="E215" t="s">
        <v>423</v>
      </c>
      <c r="F215" t="s">
        <v>20677</v>
      </c>
      <c r="G215" t="s">
        <v>1530</v>
      </c>
      <c r="H215" t="s">
        <v>20595</v>
      </c>
      <c r="I215" t="s">
        <v>135</v>
      </c>
      <c r="J215" t="s">
        <v>67</v>
      </c>
      <c r="K215" t="s">
        <v>68</v>
      </c>
      <c r="L215" s="1">
        <v>44475.740003206018</v>
      </c>
      <c r="M215" s="1">
        <v>44475.740003206018</v>
      </c>
      <c r="N215" s="1"/>
    </row>
    <row r="216" spans="1:14">
      <c r="A216" t="s">
        <v>97</v>
      </c>
      <c r="B216" t="s">
        <v>96</v>
      </c>
      <c r="C216" t="s">
        <v>843</v>
      </c>
      <c r="D216" t="s">
        <v>1530</v>
      </c>
      <c r="E216" t="s">
        <v>842</v>
      </c>
      <c r="F216" t="s">
        <v>20678</v>
      </c>
      <c r="G216" t="s">
        <v>1530</v>
      </c>
      <c r="H216" t="s">
        <v>20595</v>
      </c>
      <c r="I216" t="s">
        <v>324</v>
      </c>
      <c r="J216" t="s">
        <v>67</v>
      </c>
      <c r="K216" t="s">
        <v>68</v>
      </c>
      <c r="L216" s="1">
        <v>44475.740003206018</v>
      </c>
      <c r="M216" s="1">
        <v>44475.740003206018</v>
      </c>
      <c r="N216" s="1"/>
    </row>
    <row r="217" spans="1:14">
      <c r="A217" t="s">
        <v>97</v>
      </c>
      <c r="B217" t="s">
        <v>96</v>
      </c>
      <c r="C217" t="s">
        <v>1167</v>
      </c>
      <c r="D217" t="s">
        <v>1530</v>
      </c>
      <c r="E217" t="s">
        <v>1166</v>
      </c>
      <c r="F217" t="s">
        <v>20679</v>
      </c>
      <c r="G217" t="s">
        <v>1530</v>
      </c>
      <c r="H217" t="s">
        <v>20595</v>
      </c>
      <c r="I217" t="s">
        <v>324</v>
      </c>
      <c r="J217" t="s">
        <v>67</v>
      </c>
      <c r="K217" t="s">
        <v>68</v>
      </c>
      <c r="L217" s="1">
        <v>44475.740003206018</v>
      </c>
      <c r="M217" s="1">
        <v>44475.740003206018</v>
      </c>
      <c r="N217" s="1"/>
    </row>
    <row r="218" spans="1:14">
      <c r="A218" t="s">
        <v>97</v>
      </c>
      <c r="B218" t="s">
        <v>96</v>
      </c>
      <c r="C218" t="s">
        <v>717</v>
      </c>
      <c r="D218" t="s">
        <v>1530</v>
      </c>
      <c r="E218" t="s">
        <v>716</v>
      </c>
      <c r="F218" t="s">
        <v>20680</v>
      </c>
      <c r="G218" t="s">
        <v>1530</v>
      </c>
      <c r="H218" t="s">
        <v>20595</v>
      </c>
      <c r="I218" t="s">
        <v>324</v>
      </c>
      <c r="J218" t="s">
        <v>67</v>
      </c>
      <c r="K218" t="s">
        <v>68</v>
      </c>
      <c r="L218" s="1">
        <v>44475.740003206018</v>
      </c>
      <c r="M218" s="1">
        <v>44475.740003206018</v>
      </c>
      <c r="N218" s="1"/>
    </row>
    <row r="219" spans="1:14">
      <c r="A219" t="s">
        <v>97</v>
      </c>
      <c r="B219" t="s">
        <v>96</v>
      </c>
      <c r="C219" t="s">
        <v>801</v>
      </c>
      <c r="D219" t="s">
        <v>1530</v>
      </c>
      <c r="E219" t="s">
        <v>800</v>
      </c>
      <c r="F219" t="s">
        <v>1530</v>
      </c>
      <c r="G219" t="s">
        <v>1530</v>
      </c>
      <c r="H219" t="s">
        <v>20595</v>
      </c>
      <c r="I219" t="s">
        <v>135</v>
      </c>
      <c r="J219" t="s">
        <v>67</v>
      </c>
      <c r="K219" t="s">
        <v>68</v>
      </c>
      <c r="L219" s="1">
        <v>44475.740003206018</v>
      </c>
      <c r="M219" s="1">
        <v>44475.740003206018</v>
      </c>
      <c r="N219" s="1"/>
    </row>
    <row r="220" spans="1:14">
      <c r="A220" t="s">
        <v>97</v>
      </c>
      <c r="B220" t="s">
        <v>96</v>
      </c>
      <c r="C220" t="s">
        <v>795</v>
      </c>
      <c r="D220" t="s">
        <v>1530</v>
      </c>
      <c r="E220" t="s">
        <v>794</v>
      </c>
      <c r="F220" t="s">
        <v>1530</v>
      </c>
      <c r="G220" t="s">
        <v>1530</v>
      </c>
      <c r="H220" t="s">
        <v>20595</v>
      </c>
      <c r="I220" t="s">
        <v>88</v>
      </c>
      <c r="J220" t="s">
        <v>67</v>
      </c>
      <c r="K220" t="s">
        <v>68</v>
      </c>
      <c r="L220" s="1">
        <v>44475.740003206018</v>
      </c>
      <c r="M220" s="1">
        <v>44475.740003206018</v>
      </c>
      <c r="N220" s="1"/>
    </row>
    <row r="221" spans="1:14">
      <c r="A221" t="s">
        <v>19</v>
      </c>
      <c r="B221" t="s">
        <v>147</v>
      </c>
      <c r="C221" t="s">
        <v>526</v>
      </c>
      <c r="D221" t="s">
        <v>1530</v>
      </c>
      <c r="E221" t="s">
        <v>525</v>
      </c>
      <c r="F221" t="s">
        <v>20681</v>
      </c>
      <c r="G221" t="s">
        <v>1530</v>
      </c>
      <c r="H221" t="s">
        <v>20594</v>
      </c>
      <c r="I221" t="s">
        <v>282</v>
      </c>
      <c r="J221" t="s">
        <v>67</v>
      </c>
      <c r="K221" t="s">
        <v>68</v>
      </c>
      <c r="L221" s="1">
        <v>44475.740003206018</v>
      </c>
      <c r="M221" s="1">
        <v>44475.740003206018</v>
      </c>
      <c r="N221" s="1"/>
    </row>
    <row r="222" spans="1:14">
      <c r="A222" t="s">
        <v>19</v>
      </c>
      <c r="B222" t="s">
        <v>147</v>
      </c>
      <c r="C222" t="s">
        <v>531</v>
      </c>
      <c r="D222" t="s">
        <v>1530</v>
      </c>
      <c r="E222" t="s">
        <v>530</v>
      </c>
      <c r="F222" t="s">
        <v>532</v>
      </c>
      <c r="G222" t="s">
        <v>1530</v>
      </c>
      <c r="H222" t="s">
        <v>20592</v>
      </c>
      <c r="I222" t="s">
        <v>1530</v>
      </c>
      <c r="J222" t="s">
        <v>67</v>
      </c>
      <c r="K222" t="s">
        <v>68</v>
      </c>
      <c r="L222" s="1">
        <v>44475.740003206018</v>
      </c>
      <c r="M222" s="1">
        <v>44475.740003206018</v>
      </c>
      <c r="N222" s="1"/>
    </row>
    <row r="223" spans="1:14">
      <c r="A223" t="s">
        <v>112</v>
      </c>
      <c r="B223" t="s">
        <v>111</v>
      </c>
      <c r="C223" t="s">
        <v>526</v>
      </c>
      <c r="D223" t="s">
        <v>1530</v>
      </c>
      <c r="E223" t="s">
        <v>525</v>
      </c>
      <c r="F223" t="s">
        <v>20600</v>
      </c>
      <c r="G223" t="s">
        <v>1530</v>
      </c>
      <c r="H223" t="s">
        <v>20594</v>
      </c>
      <c r="I223" t="s">
        <v>294</v>
      </c>
      <c r="J223" t="s">
        <v>67</v>
      </c>
      <c r="K223" t="s">
        <v>68</v>
      </c>
      <c r="L223" s="1">
        <v>44475.740003206018</v>
      </c>
      <c r="M223" s="1">
        <v>44475.740003206018</v>
      </c>
      <c r="N223" s="1"/>
    </row>
    <row r="224" spans="1:14">
      <c r="A224" t="s">
        <v>112</v>
      </c>
      <c r="B224" t="s">
        <v>111</v>
      </c>
      <c r="C224" t="s">
        <v>534</v>
      </c>
      <c r="D224" t="s">
        <v>1530</v>
      </c>
      <c r="E224" t="s">
        <v>533</v>
      </c>
      <c r="F224" t="s">
        <v>20599</v>
      </c>
      <c r="G224" t="s">
        <v>1530</v>
      </c>
      <c r="H224" t="s">
        <v>20594</v>
      </c>
      <c r="I224" t="s">
        <v>294</v>
      </c>
      <c r="J224" t="s">
        <v>67</v>
      </c>
      <c r="K224" t="s">
        <v>68</v>
      </c>
      <c r="L224" s="1">
        <v>44475.740003206018</v>
      </c>
      <c r="M224" s="1">
        <v>44475.740003206018</v>
      </c>
      <c r="N224" s="1"/>
    </row>
    <row r="225" spans="1:14">
      <c r="A225" t="s">
        <v>112</v>
      </c>
      <c r="B225" t="s">
        <v>111</v>
      </c>
      <c r="C225" t="s">
        <v>1015</v>
      </c>
      <c r="D225" t="s">
        <v>1530</v>
      </c>
      <c r="E225" t="s">
        <v>1014</v>
      </c>
      <c r="F225" t="s">
        <v>20682</v>
      </c>
      <c r="G225" t="s">
        <v>20507</v>
      </c>
      <c r="H225" t="s">
        <v>20592</v>
      </c>
      <c r="I225" t="s">
        <v>1530</v>
      </c>
      <c r="J225" t="s">
        <v>67</v>
      </c>
      <c r="K225" t="s">
        <v>68</v>
      </c>
      <c r="L225" s="1">
        <v>44475.740003206018</v>
      </c>
      <c r="M225" s="1">
        <v>44475.740003206018</v>
      </c>
      <c r="N225" s="1"/>
    </row>
    <row r="226" spans="1:14">
      <c r="A226" t="s">
        <v>112</v>
      </c>
      <c r="B226" t="s">
        <v>111</v>
      </c>
      <c r="C226" t="s">
        <v>1018</v>
      </c>
      <c r="D226" t="s">
        <v>1530</v>
      </c>
      <c r="E226" t="s">
        <v>1017</v>
      </c>
      <c r="F226" t="s">
        <v>1019</v>
      </c>
      <c r="G226" t="s">
        <v>20508</v>
      </c>
      <c r="H226" t="s">
        <v>20592</v>
      </c>
      <c r="I226" t="s">
        <v>1530</v>
      </c>
      <c r="J226" t="s">
        <v>67</v>
      </c>
      <c r="K226" t="s">
        <v>68</v>
      </c>
      <c r="L226" s="1">
        <v>44475.740003206018</v>
      </c>
      <c r="M226" s="1">
        <v>44475.740003206018</v>
      </c>
      <c r="N226" s="1"/>
    </row>
    <row r="227" spans="1:14">
      <c r="A227" t="s">
        <v>100</v>
      </c>
      <c r="B227" t="s">
        <v>99</v>
      </c>
      <c r="C227" t="s">
        <v>493</v>
      </c>
      <c r="D227" t="s">
        <v>1530</v>
      </c>
      <c r="E227" t="s">
        <v>492</v>
      </c>
      <c r="F227" t="s">
        <v>20683</v>
      </c>
      <c r="G227" t="s">
        <v>1530</v>
      </c>
      <c r="H227" t="s">
        <v>20594</v>
      </c>
      <c r="I227" t="s">
        <v>97</v>
      </c>
      <c r="J227" t="s">
        <v>67</v>
      </c>
      <c r="K227" t="s">
        <v>68</v>
      </c>
      <c r="L227" s="1">
        <v>44475.740003206018</v>
      </c>
      <c r="M227" s="1">
        <v>44475.740003206018</v>
      </c>
      <c r="N227" s="1"/>
    </row>
    <row r="228" spans="1:14">
      <c r="A228" t="s">
        <v>100</v>
      </c>
      <c r="B228" t="s">
        <v>99</v>
      </c>
      <c r="C228" t="s">
        <v>1027</v>
      </c>
      <c r="D228" t="s">
        <v>1530</v>
      </c>
      <c r="E228" t="s">
        <v>1026</v>
      </c>
      <c r="F228" t="s">
        <v>1530</v>
      </c>
      <c r="G228" t="s">
        <v>20512</v>
      </c>
      <c r="H228" t="s">
        <v>20592</v>
      </c>
      <c r="I228" t="s">
        <v>1530</v>
      </c>
      <c r="J228" t="s">
        <v>67</v>
      </c>
      <c r="K228" t="s">
        <v>68</v>
      </c>
      <c r="L228" s="1">
        <v>44475.740003206018</v>
      </c>
      <c r="M228" s="1">
        <v>44475.740003206018</v>
      </c>
      <c r="N228" s="1"/>
    </row>
    <row r="229" spans="1:14">
      <c r="A229" t="s">
        <v>100</v>
      </c>
      <c r="B229" t="s">
        <v>99</v>
      </c>
      <c r="C229" t="s">
        <v>534</v>
      </c>
      <c r="D229" t="s">
        <v>1530</v>
      </c>
      <c r="E229" t="s">
        <v>533</v>
      </c>
      <c r="F229" t="s">
        <v>535</v>
      </c>
      <c r="G229" t="s">
        <v>1530</v>
      </c>
      <c r="H229" t="s">
        <v>20594</v>
      </c>
      <c r="I229" t="s">
        <v>23</v>
      </c>
      <c r="J229" t="s">
        <v>67</v>
      </c>
      <c r="K229" t="s">
        <v>68</v>
      </c>
      <c r="L229" s="1">
        <v>44475.740003206018</v>
      </c>
      <c r="M229" s="1">
        <v>44475.740003206018</v>
      </c>
      <c r="N229" s="1"/>
    </row>
    <row r="230" spans="1:14">
      <c r="A230" t="s">
        <v>100</v>
      </c>
      <c r="B230" t="s">
        <v>99</v>
      </c>
      <c r="C230" t="s">
        <v>1003</v>
      </c>
      <c r="D230" t="s">
        <v>1530</v>
      </c>
      <c r="E230" t="s">
        <v>1002</v>
      </c>
      <c r="F230" t="s">
        <v>20684</v>
      </c>
      <c r="G230" t="s">
        <v>1530</v>
      </c>
      <c r="H230" t="s">
        <v>20595</v>
      </c>
      <c r="I230" t="s">
        <v>1530</v>
      </c>
      <c r="J230" t="s">
        <v>67</v>
      </c>
      <c r="K230" t="s">
        <v>68</v>
      </c>
      <c r="L230" s="1">
        <v>44475.740003206018</v>
      </c>
      <c r="M230" s="1">
        <v>44475.740003206018</v>
      </c>
      <c r="N230" s="1"/>
    </row>
    <row r="231" spans="1:14">
      <c r="A231" t="s">
        <v>100</v>
      </c>
      <c r="B231" t="s">
        <v>99</v>
      </c>
      <c r="C231" t="s">
        <v>988</v>
      </c>
      <c r="D231" t="s">
        <v>1530</v>
      </c>
      <c r="E231" t="s">
        <v>987</v>
      </c>
      <c r="F231" t="s">
        <v>1530</v>
      </c>
      <c r="G231" t="s">
        <v>1530</v>
      </c>
      <c r="H231" t="s">
        <v>20595</v>
      </c>
      <c r="I231" t="s">
        <v>35</v>
      </c>
      <c r="J231" t="s">
        <v>67</v>
      </c>
      <c r="K231" t="s">
        <v>68</v>
      </c>
      <c r="L231" s="1">
        <v>44475.740003206018</v>
      </c>
      <c r="M231" s="1">
        <v>44475.740003206018</v>
      </c>
      <c r="N231" s="1"/>
    </row>
    <row r="232" spans="1:14">
      <c r="A232" t="s">
        <v>317</v>
      </c>
      <c r="B232" t="s">
        <v>316</v>
      </c>
      <c r="C232" t="s">
        <v>1153</v>
      </c>
      <c r="D232" t="s">
        <v>1530</v>
      </c>
      <c r="E232" t="s">
        <v>1152</v>
      </c>
      <c r="F232" t="s">
        <v>1530</v>
      </c>
      <c r="G232" t="s">
        <v>1530</v>
      </c>
      <c r="H232" t="s">
        <v>20594</v>
      </c>
      <c r="I232" t="s">
        <v>1530</v>
      </c>
      <c r="J232" t="s">
        <v>67</v>
      </c>
      <c r="K232" t="s">
        <v>68</v>
      </c>
      <c r="L232" s="1">
        <v>44475.740003206018</v>
      </c>
      <c r="M232" s="1">
        <v>44475.740003206018</v>
      </c>
      <c r="N232" s="1"/>
    </row>
    <row r="233" spans="1:14">
      <c r="A233" t="s">
        <v>317</v>
      </c>
      <c r="B233" t="s">
        <v>316</v>
      </c>
      <c r="C233" t="s">
        <v>1156</v>
      </c>
      <c r="D233" t="s">
        <v>1530</v>
      </c>
      <c r="E233" t="s">
        <v>1155</v>
      </c>
      <c r="F233" t="s">
        <v>1530</v>
      </c>
      <c r="G233" t="s">
        <v>1530</v>
      </c>
      <c r="H233" t="s">
        <v>20592</v>
      </c>
      <c r="I233" t="s">
        <v>1530</v>
      </c>
      <c r="J233" t="s">
        <v>67</v>
      </c>
      <c r="K233" t="s">
        <v>68</v>
      </c>
      <c r="L233" s="1">
        <v>44475.740003206018</v>
      </c>
      <c r="M233" s="1">
        <v>44475.740003206018</v>
      </c>
      <c r="N233" s="1"/>
    </row>
    <row r="234" spans="1:14">
      <c r="A234" t="s">
        <v>182</v>
      </c>
      <c r="B234" t="s">
        <v>181</v>
      </c>
      <c r="C234" t="s">
        <v>612</v>
      </c>
      <c r="D234" t="s">
        <v>1530</v>
      </c>
      <c r="E234" t="s">
        <v>611</v>
      </c>
      <c r="F234" t="s">
        <v>1530</v>
      </c>
      <c r="G234" t="s">
        <v>1530</v>
      </c>
      <c r="H234" t="s">
        <v>20594</v>
      </c>
      <c r="I234" t="s">
        <v>1530</v>
      </c>
      <c r="J234" t="s">
        <v>67</v>
      </c>
      <c r="K234" t="s">
        <v>68</v>
      </c>
      <c r="L234" s="1">
        <v>44475.740003206018</v>
      </c>
      <c r="M234" s="1">
        <v>44475.740003206018</v>
      </c>
      <c r="N234" s="1"/>
    </row>
    <row r="235" spans="1:14">
      <c r="A235" t="s">
        <v>182</v>
      </c>
      <c r="B235" t="s">
        <v>181</v>
      </c>
      <c r="C235" t="s">
        <v>895</v>
      </c>
      <c r="D235" t="s">
        <v>1530</v>
      </c>
      <c r="E235" t="s">
        <v>894</v>
      </c>
      <c r="F235" t="s">
        <v>1530</v>
      </c>
      <c r="G235" t="s">
        <v>1530</v>
      </c>
      <c r="H235" t="s">
        <v>20592</v>
      </c>
      <c r="I235" t="s">
        <v>1530</v>
      </c>
      <c r="J235" t="s">
        <v>67</v>
      </c>
      <c r="K235" t="s">
        <v>68</v>
      </c>
      <c r="L235" s="1">
        <v>44475.740003206018</v>
      </c>
      <c r="M235" s="1">
        <v>44475.740003206018</v>
      </c>
      <c r="N235" s="1"/>
    </row>
    <row r="236" spans="1:14">
      <c r="A236" t="s">
        <v>398</v>
      </c>
      <c r="B236" t="s">
        <v>397</v>
      </c>
      <c r="C236" t="s">
        <v>1290</v>
      </c>
      <c r="D236" t="s">
        <v>1530</v>
      </c>
      <c r="E236" t="s">
        <v>1289</v>
      </c>
      <c r="F236" t="s">
        <v>1530</v>
      </c>
      <c r="G236" t="s">
        <v>1530</v>
      </c>
      <c r="H236" t="s">
        <v>20595</v>
      </c>
      <c r="I236" t="s">
        <v>1530</v>
      </c>
      <c r="J236" t="s">
        <v>67</v>
      </c>
      <c r="K236" t="s">
        <v>68</v>
      </c>
      <c r="L236" s="1">
        <v>44475.740003206018</v>
      </c>
      <c r="M236" s="1">
        <v>44475.740003206018</v>
      </c>
      <c r="N236" s="1"/>
    </row>
    <row r="237" spans="1:14">
      <c r="A237" t="s">
        <v>398</v>
      </c>
      <c r="B237" t="s">
        <v>397</v>
      </c>
      <c r="C237" t="s">
        <v>1287</v>
      </c>
      <c r="D237" t="s">
        <v>1530</v>
      </c>
      <c r="E237" t="s">
        <v>1286</v>
      </c>
      <c r="F237" t="s">
        <v>1530</v>
      </c>
      <c r="G237" t="s">
        <v>1530</v>
      </c>
      <c r="H237" t="s">
        <v>20594</v>
      </c>
      <c r="I237" t="s">
        <v>1530</v>
      </c>
      <c r="J237" t="s">
        <v>67</v>
      </c>
      <c r="K237" t="s">
        <v>68</v>
      </c>
      <c r="L237" s="1">
        <v>44475.740003206018</v>
      </c>
      <c r="M237" s="1">
        <v>44475.740003206018</v>
      </c>
      <c r="N237" s="1"/>
    </row>
    <row r="238" spans="1:14">
      <c r="A238" t="s">
        <v>398</v>
      </c>
      <c r="B238" t="s">
        <v>397</v>
      </c>
      <c r="C238" t="s">
        <v>1293</v>
      </c>
      <c r="D238" t="s">
        <v>1530</v>
      </c>
      <c r="E238" t="s">
        <v>1292</v>
      </c>
      <c r="F238" t="s">
        <v>1530</v>
      </c>
      <c r="G238" t="s">
        <v>1530</v>
      </c>
      <c r="H238" t="s">
        <v>20592</v>
      </c>
      <c r="I238" t="s">
        <v>1530</v>
      </c>
      <c r="J238" t="s">
        <v>67</v>
      </c>
      <c r="K238" t="s">
        <v>68</v>
      </c>
      <c r="L238" s="1">
        <v>44475.740003206018</v>
      </c>
      <c r="M238" s="1">
        <v>44475.740003206018</v>
      </c>
      <c r="N238" s="1"/>
    </row>
    <row r="239" spans="1:14">
      <c r="A239" t="s">
        <v>158</v>
      </c>
      <c r="B239" t="s">
        <v>157</v>
      </c>
      <c r="C239" t="s">
        <v>433</v>
      </c>
      <c r="D239" t="s">
        <v>1530</v>
      </c>
      <c r="E239" t="s">
        <v>432</v>
      </c>
      <c r="F239" t="s">
        <v>1530</v>
      </c>
      <c r="G239" t="s">
        <v>1530</v>
      </c>
      <c r="H239" t="s">
        <v>20594</v>
      </c>
      <c r="I239" t="s">
        <v>76</v>
      </c>
      <c r="J239" t="s">
        <v>67</v>
      </c>
      <c r="K239" t="s">
        <v>68</v>
      </c>
      <c r="L239" s="1">
        <v>44475.740003206018</v>
      </c>
      <c r="M239" s="1">
        <v>44475.740003206018</v>
      </c>
      <c r="N239" s="1"/>
    </row>
    <row r="240" spans="1:14">
      <c r="A240" t="s">
        <v>158</v>
      </c>
      <c r="B240" t="s">
        <v>157</v>
      </c>
      <c r="C240" t="s">
        <v>424</v>
      </c>
      <c r="D240" t="s">
        <v>1530</v>
      </c>
      <c r="E240" t="s">
        <v>423</v>
      </c>
      <c r="F240" t="s">
        <v>20617</v>
      </c>
      <c r="G240" t="s">
        <v>1530</v>
      </c>
      <c r="H240" t="s">
        <v>20594</v>
      </c>
      <c r="I240" t="s">
        <v>143</v>
      </c>
      <c r="J240" t="s">
        <v>67</v>
      </c>
      <c r="K240" t="s">
        <v>68</v>
      </c>
      <c r="L240" s="1">
        <v>44475.740003206018</v>
      </c>
      <c r="M240" s="1">
        <v>44475.740003206018</v>
      </c>
      <c r="N240" s="1"/>
    </row>
    <row r="241" spans="1:14">
      <c r="A241" t="s">
        <v>224</v>
      </c>
      <c r="B241" t="s">
        <v>223</v>
      </c>
      <c r="C241" t="s">
        <v>967</v>
      </c>
      <c r="D241" t="s">
        <v>1530</v>
      </c>
      <c r="E241" t="s">
        <v>966</v>
      </c>
      <c r="F241" t="s">
        <v>1530</v>
      </c>
      <c r="G241" t="s">
        <v>1530</v>
      </c>
      <c r="H241" t="s">
        <v>20594</v>
      </c>
      <c r="I241" t="s">
        <v>1530</v>
      </c>
      <c r="J241" t="s">
        <v>67</v>
      </c>
      <c r="K241" t="s">
        <v>68</v>
      </c>
      <c r="L241" s="1">
        <v>44475.740003206018</v>
      </c>
      <c r="M241" s="1">
        <v>44475.740003206018</v>
      </c>
      <c r="N241" s="1"/>
    </row>
    <row r="242" spans="1:14">
      <c r="A242" t="s">
        <v>224</v>
      </c>
      <c r="B242" t="s">
        <v>223</v>
      </c>
      <c r="C242" t="s">
        <v>970</v>
      </c>
      <c r="D242" t="s">
        <v>1530</v>
      </c>
      <c r="E242" t="s">
        <v>969</v>
      </c>
      <c r="F242" t="s">
        <v>1530</v>
      </c>
      <c r="G242" t="s">
        <v>1530</v>
      </c>
      <c r="H242" t="s">
        <v>20592</v>
      </c>
      <c r="I242" t="s">
        <v>1530</v>
      </c>
      <c r="J242" t="s">
        <v>67</v>
      </c>
      <c r="K242" t="s">
        <v>68</v>
      </c>
      <c r="L242" s="1">
        <v>44475.740003206018</v>
      </c>
      <c r="M242" s="1">
        <v>44475.740003206018</v>
      </c>
      <c r="N242" s="1"/>
    </row>
    <row r="243" spans="1:14">
      <c r="A243" t="s">
        <v>82</v>
      </c>
      <c r="B243" t="s">
        <v>81</v>
      </c>
      <c r="C243" t="s">
        <v>451</v>
      </c>
      <c r="D243" t="s">
        <v>1530</v>
      </c>
      <c r="E243" t="s">
        <v>450</v>
      </c>
      <c r="F243" t="s">
        <v>1530</v>
      </c>
      <c r="G243" t="s">
        <v>20331</v>
      </c>
      <c r="H243" t="s">
        <v>20595</v>
      </c>
      <c r="I243" t="s">
        <v>1530</v>
      </c>
      <c r="J243" t="s">
        <v>67</v>
      </c>
      <c r="K243" t="s">
        <v>68</v>
      </c>
      <c r="L243" s="1">
        <v>44475.740003206018</v>
      </c>
      <c r="M243" s="1">
        <v>44475.740003206018</v>
      </c>
      <c r="N243" s="1"/>
    </row>
    <row r="244" spans="1:14">
      <c r="A244" t="s">
        <v>82</v>
      </c>
      <c r="B244" t="s">
        <v>81</v>
      </c>
      <c r="C244" t="s">
        <v>445</v>
      </c>
      <c r="D244" t="s">
        <v>1530</v>
      </c>
      <c r="E244" t="s">
        <v>444</v>
      </c>
      <c r="F244" t="s">
        <v>1530</v>
      </c>
      <c r="G244" t="s">
        <v>1530</v>
      </c>
      <c r="H244" t="s">
        <v>20594</v>
      </c>
      <c r="I244" t="s">
        <v>1530</v>
      </c>
      <c r="J244" t="s">
        <v>67</v>
      </c>
      <c r="K244" t="s">
        <v>68</v>
      </c>
      <c r="L244" s="1">
        <v>44475.740003206018</v>
      </c>
      <c r="M244" s="1">
        <v>44475.740003206018</v>
      </c>
      <c r="N244" s="1"/>
    </row>
    <row r="245" spans="1:14">
      <c r="A245" t="s">
        <v>82</v>
      </c>
      <c r="B245" t="s">
        <v>81</v>
      </c>
      <c r="C245" t="s">
        <v>448</v>
      </c>
      <c r="D245" t="s">
        <v>1530</v>
      </c>
      <c r="E245" t="s">
        <v>447</v>
      </c>
      <c r="F245" t="s">
        <v>1530</v>
      </c>
      <c r="G245" t="s">
        <v>1530</v>
      </c>
      <c r="H245" t="s">
        <v>20592</v>
      </c>
      <c r="I245" t="s">
        <v>1530</v>
      </c>
      <c r="J245" t="s">
        <v>67</v>
      </c>
      <c r="K245" t="s">
        <v>68</v>
      </c>
      <c r="L245" s="1">
        <v>44475.740003206018</v>
      </c>
      <c r="M245" s="1">
        <v>44475.740003206018</v>
      </c>
      <c r="N245" s="1"/>
    </row>
    <row r="246" spans="1:14">
      <c r="A246" t="s">
        <v>82</v>
      </c>
      <c r="B246" t="s">
        <v>81</v>
      </c>
      <c r="C246" t="s">
        <v>439</v>
      </c>
      <c r="D246" t="s">
        <v>1530</v>
      </c>
      <c r="E246" t="s">
        <v>438</v>
      </c>
      <c r="F246" t="s">
        <v>20685</v>
      </c>
      <c r="G246" t="s">
        <v>1530</v>
      </c>
      <c r="H246" t="s">
        <v>20594</v>
      </c>
      <c r="I246" t="s">
        <v>79</v>
      </c>
      <c r="J246" t="s">
        <v>67</v>
      </c>
      <c r="K246" t="s">
        <v>68</v>
      </c>
      <c r="L246" s="1">
        <v>44475.740003206018</v>
      </c>
      <c r="M246" s="1">
        <v>44475.740003206018</v>
      </c>
      <c r="N246" s="1"/>
    </row>
    <row r="247" spans="1:14">
      <c r="A247" t="s">
        <v>82</v>
      </c>
      <c r="B247" t="s">
        <v>81</v>
      </c>
      <c r="C247" t="s">
        <v>424</v>
      </c>
      <c r="D247" t="s">
        <v>1530</v>
      </c>
      <c r="E247" t="s">
        <v>423</v>
      </c>
      <c r="F247" t="s">
        <v>20686</v>
      </c>
      <c r="G247" t="s">
        <v>1530</v>
      </c>
      <c r="H247" t="s">
        <v>20594</v>
      </c>
      <c r="I247" t="s">
        <v>79</v>
      </c>
      <c r="J247" t="s">
        <v>67</v>
      </c>
      <c r="K247" t="s">
        <v>68</v>
      </c>
      <c r="L247" s="1">
        <v>44475.740003206018</v>
      </c>
      <c r="M247" s="1">
        <v>44475.740003206018</v>
      </c>
      <c r="N247" s="1"/>
    </row>
    <row r="248" spans="1:14">
      <c r="A248" t="s">
        <v>79</v>
      </c>
      <c r="B248" t="s">
        <v>78</v>
      </c>
      <c r="C248" t="s">
        <v>439</v>
      </c>
      <c r="D248" t="s">
        <v>1530</v>
      </c>
      <c r="E248" t="s">
        <v>438</v>
      </c>
      <c r="F248" t="s">
        <v>1530</v>
      </c>
      <c r="G248" t="s">
        <v>1530</v>
      </c>
      <c r="H248" t="s">
        <v>20594</v>
      </c>
      <c r="I248" t="s">
        <v>1530</v>
      </c>
      <c r="J248" t="s">
        <v>67</v>
      </c>
      <c r="K248" t="s">
        <v>68</v>
      </c>
      <c r="L248" s="1">
        <v>44475.740003206018</v>
      </c>
      <c r="M248" s="1">
        <v>44475.740003206018</v>
      </c>
      <c r="N248" s="1"/>
    </row>
    <row r="249" spans="1:14">
      <c r="A249" t="s">
        <v>79</v>
      </c>
      <c r="B249" t="s">
        <v>78</v>
      </c>
      <c r="C249" t="s">
        <v>442</v>
      </c>
      <c r="D249" t="s">
        <v>1530</v>
      </c>
      <c r="E249" t="s">
        <v>441</v>
      </c>
      <c r="F249" t="s">
        <v>1530</v>
      </c>
      <c r="G249" t="s">
        <v>1530</v>
      </c>
      <c r="H249" t="s">
        <v>20592</v>
      </c>
      <c r="I249" t="s">
        <v>1530</v>
      </c>
      <c r="J249" t="s">
        <v>67</v>
      </c>
      <c r="K249" t="s">
        <v>68</v>
      </c>
      <c r="L249" s="1">
        <v>44475.740003206018</v>
      </c>
      <c r="M249" s="1">
        <v>44475.740003206018</v>
      </c>
      <c r="N249" s="1"/>
    </row>
    <row r="250" spans="1:14">
      <c r="A250" t="s">
        <v>79</v>
      </c>
      <c r="B250" t="s">
        <v>78</v>
      </c>
      <c r="C250" t="s">
        <v>424</v>
      </c>
      <c r="D250" t="s">
        <v>1530</v>
      </c>
      <c r="E250" t="s">
        <v>423</v>
      </c>
      <c r="F250" t="s">
        <v>20686</v>
      </c>
      <c r="G250" t="s">
        <v>1530</v>
      </c>
      <c r="H250" t="s">
        <v>20594</v>
      </c>
      <c r="I250" t="s">
        <v>143</v>
      </c>
      <c r="J250" t="s">
        <v>67</v>
      </c>
      <c r="K250" t="s">
        <v>68</v>
      </c>
      <c r="L250" s="1">
        <v>44475.740003206018</v>
      </c>
      <c r="M250" s="1">
        <v>44475.740003206018</v>
      </c>
      <c r="N250" s="1"/>
    </row>
    <row r="251" spans="1:14">
      <c r="A251" t="s">
        <v>243</v>
      </c>
      <c r="B251" t="s">
        <v>242</v>
      </c>
      <c r="C251" t="s">
        <v>997</v>
      </c>
      <c r="D251" t="s">
        <v>1530</v>
      </c>
      <c r="E251" t="s">
        <v>996</v>
      </c>
      <c r="F251" t="s">
        <v>1530</v>
      </c>
      <c r="G251" t="s">
        <v>1530</v>
      </c>
      <c r="H251" t="s">
        <v>20594</v>
      </c>
      <c r="I251" t="s">
        <v>1530</v>
      </c>
      <c r="J251" t="s">
        <v>67</v>
      </c>
      <c r="K251" t="s">
        <v>68</v>
      </c>
      <c r="L251" s="1">
        <v>44475.740003206018</v>
      </c>
      <c r="M251" s="1">
        <v>44475.740003206018</v>
      </c>
      <c r="N251" s="1"/>
    </row>
    <row r="252" spans="1:14">
      <c r="A252" t="s">
        <v>243</v>
      </c>
      <c r="B252" t="s">
        <v>242</v>
      </c>
      <c r="C252" t="s">
        <v>1000</v>
      </c>
      <c r="D252" t="s">
        <v>1530</v>
      </c>
      <c r="E252" t="s">
        <v>999</v>
      </c>
      <c r="F252" t="s">
        <v>1530</v>
      </c>
      <c r="G252" t="s">
        <v>1530</v>
      </c>
      <c r="H252" t="s">
        <v>20595</v>
      </c>
      <c r="I252" t="s">
        <v>1530</v>
      </c>
      <c r="J252" t="s">
        <v>67</v>
      </c>
      <c r="K252" t="s">
        <v>68</v>
      </c>
      <c r="L252" s="1">
        <v>44475.740003206018</v>
      </c>
      <c r="M252" s="1">
        <v>44475.740003206018</v>
      </c>
      <c r="N252" s="1"/>
    </row>
    <row r="253" spans="1:14">
      <c r="A253" t="s">
        <v>85</v>
      </c>
      <c r="B253" t="s">
        <v>84</v>
      </c>
      <c r="C253" t="s">
        <v>526</v>
      </c>
      <c r="D253" t="s">
        <v>1530</v>
      </c>
      <c r="E253" t="s">
        <v>525</v>
      </c>
      <c r="F253" t="s">
        <v>1530</v>
      </c>
      <c r="G253" t="s">
        <v>1530</v>
      </c>
      <c r="H253" t="s">
        <v>20592</v>
      </c>
      <c r="I253" t="s">
        <v>19</v>
      </c>
      <c r="J253" t="s">
        <v>67</v>
      </c>
      <c r="K253" t="s">
        <v>68</v>
      </c>
      <c r="L253" s="1">
        <v>44475.740003206018</v>
      </c>
      <c r="M253" s="1">
        <v>44475.740003206018</v>
      </c>
      <c r="N253" s="1"/>
    </row>
    <row r="254" spans="1:14">
      <c r="A254" t="s">
        <v>85</v>
      </c>
      <c r="B254" t="s">
        <v>84</v>
      </c>
      <c r="C254" t="s">
        <v>777</v>
      </c>
      <c r="D254" t="s">
        <v>1530</v>
      </c>
      <c r="E254" t="s">
        <v>776</v>
      </c>
      <c r="F254" t="s">
        <v>1530</v>
      </c>
      <c r="G254" t="s">
        <v>1530</v>
      </c>
      <c r="H254" t="s">
        <v>20594</v>
      </c>
      <c r="I254" t="s">
        <v>88</v>
      </c>
      <c r="J254" t="s">
        <v>67</v>
      </c>
      <c r="K254" t="s">
        <v>68</v>
      </c>
      <c r="L254" s="1">
        <v>44475.740003206018</v>
      </c>
      <c r="M254" s="1">
        <v>44475.740003206018</v>
      </c>
      <c r="N254" s="1"/>
    </row>
    <row r="255" spans="1:14">
      <c r="A255" t="s">
        <v>85</v>
      </c>
      <c r="B255" t="s">
        <v>84</v>
      </c>
      <c r="C255" t="s">
        <v>877</v>
      </c>
      <c r="D255" t="s">
        <v>1530</v>
      </c>
      <c r="E255" t="s">
        <v>876</v>
      </c>
      <c r="F255" t="s">
        <v>1530</v>
      </c>
      <c r="G255" t="s">
        <v>1530</v>
      </c>
      <c r="H255" t="s">
        <v>20592</v>
      </c>
      <c r="I255" t="s">
        <v>1530</v>
      </c>
      <c r="J255" t="s">
        <v>67</v>
      </c>
      <c r="K255" t="s">
        <v>68</v>
      </c>
      <c r="L255" s="1">
        <v>44475.740003206018</v>
      </c>
      <c r="M255" s="1">
        <v>44475.740003206018</v>
      </c>
      <c r="N255" s="1"/>
    </row>
    <row r="256" spans="1:14">
      <c r="A256" t="s">
        <v>85</v>
      </c>
      <c r="B256" t="s">
        <v>84</v>
      </c>
      <c r="C256" t="s">
        <v>780</v>
      </c>
      <c r="D256" t="s">
        <v>1530</v>
      </c>
      <c r="E256" t="s">
        <v>779</v>
      </c>
      <c r="F256" t="s">
        <v>1530</v>
      </c>
      <c r="G256" t="s">
        <v>20434</v>
      </c>
      <c r="H256" t="s">
        <v>20594</v>
      </c>
      <c r="I256" t="s">
        <v>1530</v>
      </c>
      <c r="J256" t="s">
        <v>67</v>
      </c>
      <c r="K256" t="s">
        <v>68</v>
      </c>
      <c r="L256" s="1">
        <v>44475.740003206018</v>
      </c>
      <c r="M256" s="1">
        <v>44475.740003206018</v>
      </c>
      <c r="N256" s="1"/>
    </row>
    <row r="257" spans="1:14">
      <c r="A257" t="s">
        <v>103</v>
      </c>
      <c r="B257" t="s">
        <v>102</v>
      </c>
      <c r="C257" t="s">
        <v>777</v>
      </c>
      <c r="D257" t="s">
        <v>1530</v>
      </c>
      <c r="E257" t="s">
        <v>776</v>
      </c>
      <c r="F257" t="s">
        <v>1530</v>
      </c>
      <c r="G257" t="s">
        <v>1530</v>
      </c>
      <c r="H257" t="s">
        <v>20594</v>
      </c>
      <c r="I257" t="s">
        <v>85</v>
      </c>
      <c r="J257" t="s">
        <v>67</v>
      </c>
      <c r="K257" t="s">
        <v>68</v>
      </c>
      <c r="L257" s="1">
        <v>44475.740003206018</v>
      </c>
      <c r="M257" s="1">
        <v>44475.740003206018</v>
      </c>
      <c r="N257" s="1"/>
    </row>
    <row r="258" spans="1:14">
      <c r="A258" t="s">
        <v>103</v>
      </c>
      <c r="B258" t="s">
        <v>102</v>
      </c>
      <c r="C258" t="s">
        <v>780</v>
      </c>
      <c r="D258" t="s">
        <v>1530</v>
      </c>
      <c r="E258" t="s">
        <v>779</v>
      </c>
      <c r="F258" t="s">
        <v>1530</v>
      </c>
      <c r="G258" t="s">
        <v>1530</v>
      </c>
      <c r="H258" t="s">
        <v>20594</v>
      </c>
      <c r="I258" t="s">
        <v>85</v>
      </c>
      <c r="J258" t="s">
        <v>67</v>
      </c>
      <c r="K258" t="s">
        <v>68</v>
      </c>
      <c r="L258" s="1">
        <v>44475.740003206018</v>
      </c>
      <c r="M258" s="1">
        <v>44475.740003206018</v>
      </c>
      <c r="N258" s="1"/>
    </row>
    <row r="259" spans="1:14">
      <c r="A259" t="s">
        <v>103</v>
      </c>
      <c r="B259" t="s">
        <v>102</v>
      </c>
      <c r="C259" t="s">
        <v>1024</v>
      </c>
      <c r="D259" t="s">
        <v>1530</v>
      </c>
      <c r="E259" t="s">
        <v>1023</v>
      </c>
      <c r="F259" t="s">
        <v>1530</v>
      </c>
      <c r="G259" t="s">
        <v>20511</v>
      </c>
      <c r="H259" t="s">
        <v>20592</v>
      </c>
      <c r="I259" t="s">
        <v>1530</v>
      </c>
      <c r="J259" t="s">
        <v>67</v>
      </c>
      <c r="K259" t="s">
        <v>68</v>
      </c>
      <c r="L259" s="1">
        <v>44475.740003206018</v>
      </c>
      <c r="M259" s="1">
        <v>44475.740003206018</v>
      </c>
      <c r="N259" s="1"/>
    </row>
    <row r="260" spans="1:14">
      <c r="A260" t="s">
        <v>103</v>
      </c>
      <c r="B260" t="s">
        <v>102</v>
      </c>
      <c r="C260" t="s">
        <v>534</v>
      </c>
      <c r="D260" t="s">
        <v>1530</v>
      </c>
      <c r="E260" t="s">
        <v>533</v>
      </c>
      <c r="F260" t="s">
        <v>1530</v>
      </c>
      <c r="G260" t="s">
        <v>1530</v>
      </c>
      <c r="H260" t="s">
        <v>20594</v>
      </c>
      <c r="I260" t="s">
        <v>23</v>
      </c>
      <c r="J260" t="s">
        <v>67</v>
      </c>
      <c r="K260" t="s">
        <v>68</v>
      </c>
      <c r="L260" s="1">
        <v>44475.740003206018</v>
      </c>
      <c r="M260" s="1">
        <v>44475.740003206018</v>
      </c>
      <c r="N260" s="1"/>
    </row>
    <row r="261" spans="1:14">
      <c r="A261" t="s">
        <v>103</v>
      </c>
      <c r="B261" t="s">
        <v>102</v>
      </c>
      <c r="C261" t="s">
        <v>1003</v>
      </c>
      <c r="D261" t="s">
        <v>1530</v>
      </c>
      <c r="E261" t="s">
        <v>1002</v>
      </c>
      <c r="F261" t="s">
        <v>20687</v>
      </c>
      <c r="G261" t="s">
        <v>1530</v>
      </c>
      <c r="H261" t="s">
        <v>20595</v>
      </c>
      <c r="I261" t="s">
        <v>1530</v>
      </c>
      <c r="J261" t="s">
        <v>67</v>
      </c>
      <c r="K261" t="s">
        <v>68</v>
      </c>
      <c r="L261" s="1">
        <v>44475.740003206018</v>
      </c>
      <c r="M261" s="1">
        <v>44475.740003206018</v>
      </c>
      <c r="N261" s="1"/>
    </row>
    <row r="262" spans="1:14">
      <c r="A262" t="s">
        <v>103</v>
      </c>
      <c r="B262" t="s">
        <v>102</v>
      </c>
      <c r="C262" t="s">
        <v>988</v>
      </c>
      <c r="D262" t="s">
        <v>1530</v>
      </c>
      <c r="E262" t="s">
        <v>987</v>
      </c>
      <c r="F262" t="s">
        <v>1530</v>
      </c>
      <c r="G262" t="s">
        <v>1530</v>
      </c>
      <c r="H262" t="s">
        <v>20595</v>
      </c>
      <c r="I262" t="s">
        <v>35</v>
      </c>
      <c r="J262" t="s">
        <v>67</v>
      </c>
      <c r="K262" t="s">
        <v>68</v>
      </c>
      <c r="L262" s="1">
        <v>44475.740003206018</v>
      </c>
      <c r="M262" s="1">
        <v>44475.740003206018</v>
      </c>
      <c r="N262" s="1"/>
    </row>
    <row r="263" spans="1:14">
      <c r="A263" t="s">
        <v>405</v>
      </c>
      <c r="B263" t="s">
        <v>404</v>
      </c>
      <c r="C263" t="s">
        <v>1296</v>
      </c>
      <c r="D263" t="s">
        <v>1530</v>
      </c>
      <c r="E263" t="s">
        <v>1295</v>
      </c>
      <c r="F263" t="s">
        <v>1530</v>
      </c>
      <c r="G263" t="s">
        <v>1530</v>
      </c>
      <c r="H263" t="s">
        <v>20594</v>
      </c>
      <c r="I263" t="s">
        <v>1530</v>
      </c>
      <c r="J263" t="s">
        <v>67</v>
      </c>
      <c r="K263" t="s">
        <v>68</v>
      </c>
      <c r="L263" s="1">
        <v>44475.740003206018</v>
      </c>
      <c r="M263" s="1">
        <v>44475.740003206018</v>
      </c>
      <c r="N263" s="1"/>
    </row>
    <row r="264" spans="1:14">
      <c r="A264" t="s">
        <v>405</v>
      </c>
      <c r="B264" t="s">
        <v>404</v>
      </c>
      <c r="C264" t="s">
        <v>1299</v>
      </c>
      <c r="D264" t="s">
        <v>1530</v>
      </c>
      <c r="E264" t="s">
        <v>1298</v>
      </c>
      <c r="F264" t="s">
        <v>1530</v>
      </c>
      <c r="G264" t="s">
        <v>1530</v>
      </c>
      <c r="H264" t="s">
        <v>20595</v>
      </c>
      <c r="I264" t="s">
        <v>1530</v>
      </c>
      <c r="J264" t="s">
        <v>67</v>
      </c>
      <c r="K264" t="s">
        <v>68</v>
      </c>
      <c r="L264" s="1">
        <v>44475.740003206018</v>
      </c>
      <c r="M264" s="1">
        <v>44475.740003206018</v>
      </c>
      <c r="N264" s="1"/>
    </row>
    <row r="265" spans="1:14">
      <c r="A265" t="s">
        <v>291</v>
      </c>
      <c r="B265" t="s">
        <v>290</v>
      </c>
      <c r="C265" t="s">
        <v>1044</v>
      </c>
      <c r="D265" t="s">
        <v>1530</v>
      </c>
      <c r="E265" t="s">
        <v>1043</v>
      </c>
      <c r="F265" t="s">
        <v>1530</v>
      </c>
      <c r="G265" t="s">
        <v>1530</v>
      </c>
      <c r="H265" t="s">
        <v>20594</v>
      </c>
      <c r="I265" t="s">
        <v>282</v>
      </c>
      <c r="J265" t="s">
        <v>67</v>
      </c>
      <c r="K265" t="s">
        <v>68</v>
      </c>
      <c r="L265" s="1">
        <v>44475.740003206018</v>
      </c>
      <c r="M265" s="1">
        <v>44475.740003206018</v>
      </c>
      <c r="N265" s="1"/>
    </row>
    <row r="266" spans="1:14">
      <c r="A266" t="s">
        <v>143</v>
      </c>
      <c r="B266" t="s">
        <v>142</v>
      </c>
      <c r="C266" t="s">
        <v>744</v>
      </c>
      <c r="D266" t="s">
        <v>1530</v>
      </c>
      <c r="E266" t="s">
        <v>743</v>
      </c>
      <c r="F266" t="s">
        <v>1530</v>
      </c>
      <c r="G266" t="s">
        <v>1530</v>
      </c>
      <c r="H266" t="s">
        <v>20595</v>
      </c>
      <c r="I266" t="s">
        <v>179</v>
      </c>
      <c r="J266" t="s">
        <v>67</v>
      </c>
      <c r="K266" t="s">
        <v>68</v>
      </c>
      <c r="L266" s="1">
        <v>44475.740003206018</v>
      </c>
      <c r="M266" s="1">
        <v>44475.740003206018</v>
      </c>
      <c r="N266" s="1"/>
    </row>
    <row r="267" spans="1:14">
      <c r="A267" t="s">
        <v>143</v>
      </c>
      <c r="B267" t="s">
        <v>142</v>
      </c>
      <c r="C267" t="s">
        <v>997</v>
      </c>
      <c r="D267" t="s">
        <v>1530</v>
      </c>
      <c r="E267" t="s">
        <v>996</v>
      </c>
      <c r="F267" t="s">
        <v>20688</v>
      </c>
      <c r="G267" t="s">
        <v>1530</v>
      </c>
      <c r="H267" t="s">
        <v>20595</v>
      </c>
      <c r="I267" t="s">
        <v>243</v>
      </c>
      <c r="J267" t="s">
        <v>67</v>
      </c>
      <c r="K267" t="s">
        <v>68</v>
      </c>
      <c r="L267" s="1">
        <v>44475.740003206018</v>
      </c>
      <c r="M267" s="1">
        <v>44475.740003206018</v>
      </c>
      <c r="N267" s="1"/>
    </row>
    <row r="268" spans="1:14">
      <c r="A268" t="s">
        <v>143</v>
      </c>
      <c r="B268" t="s">
        <v>142</v>
      </c>
      <c r="C268" t="s">
        <v>424</v>
      </c>
      <c r="D268" t="s">
        <v>1530</v>
      </c>
      <c r="E268" t="s">
        <v>423</v>
      </c>
      <c r="F268" t="s">
        <v>1530</v>
      </c>
      <c r="G268" t="s">
        <v>1530</v>
      </c>
      <c r="H268" t="s">
        <v>20594</v>
      </c>
      <c r="I268" t="s">
        <v>1530</v>
      </c>
      <c r="J268" t="s">
        <v>67</v>
      </c>
      <c r="K268" t="s">
        <v>68</v>
      </c>
      <c r="L268" s="1">
        <v>44475.740003206018</v>
      </c>
      <c r="M268" s="1">
        <v>44475.740003206018</v>
      </c>
      <c r="N268" s="1"/>
    </row>
    <row r="269" spans="1:14">
      <c r="A269" t="s">
        <v>143</v>
      </c>
      <c r="B269" t="s">
        <v>142</v>
      </c>
      <c r="C269" t="s">
        <v>427</v>
      </c>
      <c r="D269" t="s">
        <v>1530</v>
      </c>
      <c r="E269" t="s">
        <v>426</v>
      </c>
      <c r="F269" t="s">
        <v>1530</v>
      </c>
      <c r="G269" t="s">
        <v>1530</v>
      </c>
      <c r="H269" t="s">
        <v>20592</v>
      </c>
      <c r="I269" t="s">
        <v>1530</v>
      </c>
      <c r="J269" t="s">
        <v>67</v>
      </c>
      <c r="K269" t="s">
        <v>68</v>
      </c>
      <c r="L269" s="1">
        <v>44475.740003206018</v>
      </c>
      <c r="M269" s="1">
        <v>44475.740003206018</v>
      </c>
      <c r="N269" s="1"/>
    </row>
    <row r="270" spans="1:14">
      <c r="A270" t="s">
        <v>143</v>
      </c>
      <c r="B270" t="s">
        <v>142</v>
      </c>
      <c r="C270" t="s">
        <v>418</v>
      </c>
      <c r="D270" t="s">
        <v>1530</v>
      </c>
      <c r="E270" t="s">
        <v>417</v>
      </c>
      <c r="F270" t="s">
        <v>20689</v>
      </c>
      <c r="G270" t="s">
        <v>1530</v>
      </c>
      <c r="H270" t="s">
        <v>20592</v>
      </c>
      <c r="I270" t="s">
        <v>65</v>
      </c>
      <c r="J270" t="s">
        <v>67</v>
      </c>
      <c r="K270" t="s">
        <v>68</v>
      </c>
      <c r="L270" s="1">
        <v>44475.740003206018</v>
      </c>
      <c r="M270" s="1">
        <v>44475.740003206018</v>
      </c>
      <c r="N270" s="1"/>
    </row>
    <row r="271" spans="1:14">
      <c r="A271" t="s">
        <v>359</v>
      </c>
      <c r="B271" t="s">
        <v>358</v>
      </c>
      <c r="C271" t="s">
        <v>1239</v>
      </c>
      <c r="D271" t="s">
        <v>1530</v>
      </c>
      <c r="E271" t="s">
        <v>1238</v>
      </c>
      <c r="F271" t="s">
        <v>1530</v>
      </c>
      <c r="G271" t="s">
        <v>1530</v>
      </c>
      <c r="H271" t="s">
        <v>20595</v>
      </c>
      <c r="I271" t="s">
        <v>359</v>
      </c>
      <c r="J271" t="s">
        <v>67</v>
      </c>
      <c r="K271" t="s">
        <v>68</v>
      </c>
      <c r="L271" s="1">
        <v>44475.740003206018</v>
      </c>
      <c r="M271" s="1">
        <v>44475.740003206018</v>
      </c>
      <c r="N271" s="1"/>
    </row>
    <row r="272" spans="1:14">
      <c r="A272" t="s">
        <v>359</v>
      </c>
      <c r="B272" t="s">
        <v>358</v>
      </c>
      <c r="C272" t="s">
        <v>1236</v>
      </c>
      <c r="D272" t="s">
        <v>1530</v>
      </c>
      <c r="E272" t="s">
        <v>1235</v>
      </c>
      <c r="F272" t="s">
        <v>1530</v>
      </c>
      <c r="G272" t="s">
        <v>1530</v>
      </c>
      <c r="H272" t="s">
        <v>20594</v>
      </c>
      <c r="I272" t="s">
        <v>1530</v>
      </c>
      <c r="J272" t="s">
        <v>67</v>
      </c>
      <c r="K272" t="s">
        <v>68</v>
      </c>
      <c r="L272" s="1">
        <v>44475.740003206018</v>
      </c>
      <c r="M272" s="1">
        <v>44475.740003206018</v>
      </c>
      <c r="N272" s="1"/>
    </row>
    <row r="273" spans="1:14">
      <c r="A273" t="s">
        <v>359</v>
      </c>
      <c r="B273" t="s">
        <v>358</v>
      </c>
      <c r="C273" t="s">
        <v>1242</v>
      </c>
      <c r="D273" t="s">
        <v>1530</v>
      </c>
      <c r="E273" t="s">
        <v>1241</v>
      </c>
      <c r="F273" t="s">
        <v>1530</v>
      </c>
      <c r="G273" t="s">
        <v>1530</v>
      </c>
      <c r="H273" t="s">
        <v>20592</v>
      </c>
      <c r="I273" t="s">
        <v>1530</v>
      </c>
      <c r="J273" t="s">
        <v>67</v>
      </c>
      <c r="K273" t="s">
        <v>68</v>
      </c>
      <c r="L273" s="1">
        <v>44475.740003206018</v>
      </c>
      <c r="M273" s="1">
        <v>44475.740003206018</v>
      </c>
      <c r="N273" s="1"/>
    </row>
    <row r="274" spans="1:14">
      <c r="A274" t="s">
        <v>359</v>
      </c>
      <c r="B274" t="s">
        <v>358</v>
      </c>
      <c r="C274" t="s">
        <v>1230</v>
      </c>
      <c r="D274" t="s">
        <v>1530</v>
      </c>
      <c r="E274" t="s">
        <v>1229</v>
      </c>
      <c r="F274" t="s">
        <v>1530</v>
      </c>
      <c r="G274" t="s">
        <v>1530</v>
      </c>
      <c r="H274" t="s">
        <v>20592</v>
      </c>
      <c r="I274" t="s">
        <v>349</v>
      </c>
      <c r="J274" t="s">
        <v>67</v>
      </c>
      <c r="K274" t="s">
        <v>68</v>
      </c>
      <c r="L274" s="1">
        <v>44475.740003206018</v>
      </c>
      <c r="M274" s="1">
        <v>44475.740003206018</v>
      </c>
      <c r="N274" s="1"/>
    </row>
    <row r="275" spans="1:14">
      <c r="A275" t="s">
        <v>390</v>
      </c>
      <c r="B275" t="s">
        <v>389</v>
      </c>
      <c r="C275" t="s">
        <v>1236</v>
      </c>
      <c r="D275" t="s">
        <v>1530</v>
      </c>
      <c r="E275" t="s">
        <v>1235</v>
      </c>
      <c r="F275" t="s">
        <v>20690</v>
      </c>
      <c r="G275" t="s">
        <v>1530</v>
      </c>
      <c r="H275" t="s">
        <v>20594</v>
      </c>
      <c r="I275" t="s">
        <v>359</v>
      </c>
      <c r="J275" t="s">
        <v>67</v>
      </c>
      <c r="K275" t="s">
        <v>68</v>
      </c>
      <c r="L275" s="1">
        <v>44475.740003206018</v>
      </c>
      <c r="M275" s="1">
        <v>44475.740003206018</v>
      </c>
      <c r="N275" s="1"/>
    </row>
    <row r="276" spans="1:14">
      <c r="A276" t="s">
        <v>390</v>
      </c>
      <c r="B276" t="s">
        <v>389</v>
      </c>
      <c r="C276" t="s">
        <v>1275</v>
      </c>
      <c r="D276" t="s">
        <v>1530</v>
      </c>
      <c r="E276" t="s">
        <v>1274</v>
      </c>
      <c r="F276" t="s">
        <v>1530</v>
      </c>
      <c r="G276" t="s">
        <v>1530</v>
      </c>
      <c r="H276" t="s">
        <v>20594</v>
      </c>
      <c r="I276" t="s">
        <v>380</v>
      </c>
      <c r="J276" t="s">
        <v>67</v>
      </c>
      <c r="K276" t="s">
        <v>68</v>
      </c>
      <c r="L276" s="1">
        <v>44475.740003206018</v>
      </c>
      <c r="M276" s="1">
        <v>44475.740003206018</v>
      </c>
      <c r="N276" s="1"/>
    </row>
    <row r="277" spans="1:14">
      <c r="A277" t="s">
        <v>362</v>
      </c>
      <c r="B277" t="s">
        <v>361</v>
      </c>
      <c r="C277" t="s">
        <v>424</v>
      </c>
      <c r="D277" t="s">
        <v>1530</v>
      </c>
      <c r="E277" t="s">
        <v>423</v>
      </c>
      <c r="F277" t="s">
        <v>20691</v>
      </c>
      <c r="G277" t="s">
        <v>1530</v>
      </c>
      <c r="H277" t="s">
        <v>20594</v>
      </c>
      <c r="I277" t="s">
        <v>135</v>
      </c>
      <c r="J277" t="s">
        <v>67</v>
      </c>
      <c r="K277" t="s">
        <v>68</v>
      </c>
      <c r="L277" s="1">
        <v>44475.740003206018</v>
      </c>
      <c r="M277" s="1">
        <v>44475.740003206018</v>
      </c>
      <c r="N277" s="1"/>
    </row>
    <row r="278" spans="1:14">
      <c r="A278" t="s">
        <v>362</v>
      </c>
      <c r="B278" t="s">
        <v>361</v>
      </c>
      <c r="C278" t="s">
        <v>1236</v>
      </c>
      <c r="D278" t="s">
        <v>1530</v>
      </c>
      <c r="E278" t="s">
        <v>1235</v>
      </c>
      <c r="F278" t="s">
        <v>1530</v>
      </c>
      <c r="G278" t="s">
        <v>1530</v>
      </c>
      <c r="H278" t="s">
        <v>20594</v>
      </c>
      <c r="I278" t="s">
        <v>359</v>
      </c>
      <c r="J278" t="s">
        <v>67</v>
      </c>
      <c r="K278" t="s">
        <v>68</v>
      </c>
      <c r="L278" s="1">
        <v>44475.740003206018</v>
      </c>
      <c r="M278" s="1">
        <v>44475.740003206018</v>
      </c>
      <c r="N278" s="1"/>
    </row>
    <row r="279" spans="1:14">
      <c r="A279" t="s">
        <v>362</v>
      </c>
      <c r="B279" t="s">
        <v>361</v>
      </c>
      <c r="C279" t="s">
        <v>801</v>
      </c>
      <c r="D279" t="s">
        <v>1530</v>
      </c>
      <c r="E279" t="s">
        <v>800</v>
      </c>
      <c r="F279" t="s">
        <v>1530</v>
      </c>
      <c r="G279" t="s">
        <v>1530</v>
      </c>
      <c r="H279" t="s">
        <v>20594</v>
      </c>
      <c r="I279" t="s">
        <v>135</v>
      </c>
      <c r="J279" t="s">
        <v>67</v>
      </c>
      <c r="K279" t="s">
        <v>68</v>
      </c>
      <c r="L279" s="1">
        <v>44475.740003206018</v>
      </c>
      <c r="M279" s="1">
        <v>44475.740003206018</v>
      </c>
      <c r="N279" s="1"/>
    </row>
    <row r="280" spans="1:14">
      <c r="A280" t="s">
        <v>380</v>
      </c>
      <c r="B280" t="s">
        <v>379</v>
      </c>
      <c r="C280" t="s">
        <v>1123</v>
      </c>
      <c r="D280" t="s">
        <v>1530</v>
      </c>
      <c r="E280" t="s">
        <v>1122</v>
      </c>
      <c r="F280" t="s">
        <v>20692</v>
      </c>
      <c r="G280" t="s">
        <v>1530</v>
      </c>
      <c r="H280" t="s">
        <v>20595</v>
      </c>
      <c r="I280" t="s">
        <v>10</v>
      </c>
      <c r="J280" t="s">
        <v>67</v>
      </c>
      <c r="K280" t="s">
        <v>68</v>
      </c>
      <c r="L280" s="1">
        <v>44475.740003206018</v>
      </c>
      <c r="M280" s="1">
        <v>44475.740003206018</v>
      </c>
      <c r="N280" s="1"/>
    </row>
    <row r="281" spans="1:14">
      <c r="A281" t="s">
        <v>380</v>
      </c>
      <c r="B281" t="s">
        <v>379</v>
      </c>
      <c r="C281" t="s">
        <v>1278</v>
      </c>
      <c r="D281" t="s">
        <v>1530</v>
      </c>
      <c r="E281" t="s">
        <v>1277</v>
      </c>
      <c r="F281" t="s">
        <v>20693</v>
      </c>
      <c r="G281" t="s">
        <v>1530</v>
      </c>
      <c r="H281" t="s">
        <v>20595</v>
      </c>
      <c r="I281" t="s">
        <v>1530</v>
      </c>
      <c r="J281" t="s">
        <v>67</v>
      </c>
      <c r="K281" t="s">
        <v>68</v>
      </c>
      <c r="L281" s="1">
        <v>44475.740003206018</v>
      </c>
      <c r="M281" s="1">
        <v>44475.740003206018</v>
      </c>
      <c r="N281" s="1"/>
    </row>
    <row r="282" spans="1:14">
      <c r="A282" t="s">
        <v>380</v>
      </c>
      <c r="B282" t="s">
        <v>379</v>
      </c>
      <c r="C282" t="s">
        <v>1275</v>
      </c>
      <c r="D282" t="s">
        <v>1530</v>
      </c>
      <c r="E282" t="s">
        <v>1274</v>
      </c>
      <c r="F282" t="s">
        <v>1276</v>
      </c>
      <c r="G282" t="s">
        <v>1530</v>
      </c>
      <c r="H282" t="s">
        <v>20594</v>
      </c>
      <c r="I282" t="s">
        <v>1530</v>
      </c>
      <c r="J282" t="s">
        <v>67</v>
      </c>
      <c r="K282" t="s">
        <v>68</v>
      </c>
      <c r="L282" s="1">
        <v>44475.740003206018</v>
      </c>
      <c r="M282" s="1">
        <v>44475.740003206018</v>
      </c>
      <c r="N282" s="1"/>
    </row>
    <row r="283" spans="1:14">
      <c r="A283" t="s">
        <v>349</v>
      </c>
      <c r="B283" t="s">
        <v>348</v>
      </c>
      <c r="C283" t="s">
        <v>741</v>
      </c>
      <c r="D283" t="s">
        <v>1530</v>
      </c>
      <c r="E283" t="s">
        <v>740</v>
      </c>
      <c r="F283" t="s">
        <v>20694</v>
      </c>
      <c r="G283" t="s">
        <v>1530</v>
      </c>
      <c r="H283" t="s">
        <v>20595</v>
      </c>
      <c r="I283" t="s">
        <v>1530</v>
      </c>
      <c r="J283" t="s">
        <v>67</v>
      </c>
      <c r="K283" t="s">
        <v>68</v>
      </c>
      <c r="L283" s="1">
        <v>44475.740003206018</v>
      </c>
      <c r="M283" s="1">
        <v>44475.740003206018</v>
      </c>
      <c r="N283" s="1"/>
    </row>
    <row r="284" spans="1:14">
      <c r="A284" t="s">
        <v>349</v>
      </c>
      <c r="B284" t="s">
        <v>348</v>
      </c>
      <c r="C284" t="s">
        <v>1233</v>
      </c>
      <c r="D284" t="s">
        <v>1530</v>
      </c>
      <c r="E284" t="s">
        <v>1232</v>
      </c>
      <c r="F284" t="s">
        <v>1530</v>
      </c>
      <c r="G284" t="s">
        <v>1530</v>
      </c>
      <c r="H284" t="s">
        <v>20592</v>
      </c>
      <c r="I284" t="s">
        <v>1530</v>
      </c>
      <c r="J284" t="s">
        <v>67</v>
      </c>
      <c r="K284" t="s">
        <v>68</v>
      </c>
      <c r="L284" s="1">
        <v>44475.740003206018</v>
      </c>
      <c r="M284" s="1">
        <v>44475.740003206018</v>
      </c>
      <c r="N284" s="1"/>
    </row>
    <row r="285" spans="1:14">
      <c r="A285" t="s">
        <v>349</v>
      </c>
      <c r="B285" t="s">
        <v>348</v>
      </c>
      <c r="C285" t="s">
        <v>1230</v>
      </c>
      <c r="D285" t="s">
        <v>1530</v>
      </c>
      <c r="E285" t="s">
        <v>1229</v>
      </c>
      <c r="F285" t="s">
        <v>1530</v>
      </c>
      <c r="G285" t="s">
        <v>1530</v>
      </c>
      <c r="H285" t="s">
        <v>20594</v>
      </c>
      <c r="I285" t="s">
        <v>1530</v>
      </c>
      <c r="J285" t="s">
        <v>67</v>
      </c>
      <c r="K285" t="s">
        <v>68</v>
      </c>
      <c r="L285" s="1">
        <v>44475.740003206018</v>
      </c>
      <c r="M285" s="1">
        <v>44475.740003206018</v>
      </c>
      <c r="N285" s="1"/>
    </row>
    <row r="286" spans="1:14">
      <c r="A286" t="s">
        <v>356</v>
      </c>
      <c r="B286" t="s">
        <v>355</v>
      </c>
      <c r="C286" t="s">
        <v>822</v>
      </c>
      <c r="D286" t="s">
        <v>1530</v>
      </c>
      <c r="E286" t="s">
        <v>821</v>
      </c>
      <c r="F286" t="s">
        <v>989</v>
      </c>
      <c r="G286" t="s">
        <v>1530</v>
      </c>
      <c r="H286" t="s">
        <v>20595</v>
      </c>
      <c r="I286" t="s">
        <v>35</v>
      </c>
      <c r="J286" t="s">
        <v>67</v>
      </c>
      <c r="K286" t="s">
        <v>68</v>
      </c>
      <c r="L286" s="1">
        <v>44475.740003206018</v>
      </c>
      <c r="M286" s="1">
        <v>44475.740003206018</v>
      </c>
      <c r="N286" s="1"/>
    </row>
    <row r="287" spans="1:14">
      <c r="A287" t="s">
        <v>356</v>
      </c>
      <c r="B287" t="s">
        <v>355</v>
      </c>
      <c r="C287" t="s">
        <v>825</v>
      </c>
      <c r="D287" t="s">
        <v>1530</v>
      </c>
      <c r="E287" t="s">
        <v>824</v>
      </c>
      <c r="F287" t="s">
        <v>989</v>
      </c>
      <c r="G287" t="s">
        <v>1530</v>
      </c>
      <c r="H287" t="s">
        <v>20595</v>
      </c>
      <c r="I287" t="s">
        <v>35</v>
      </c>
      <c r="J287" t="s">
        <v>67</v>
      </c>
      <c r="K287" t="s">
        <v>68</v>
      </c>
      <c r="L287" s="1">
        <v>44475.740003206018</v>
      </c>
      <c r="M287" s="1">
        <v>44475.740003206018</v>
      </c>
      <c r="N287" s="1"/>
    </row>
    <row r="288" spans="1:14">
      <c r="A288" t="s">
        <v>356</v>
      </c>
      <c r="B288" t="s">
        <v>355</v>
      </c>
      <c r="C288" t="s">
        <v>1230</v>
      </c>
      <c r="D288" t="s">
        <v>1530</v>
      </c>
      <c r="E288" t="s">
        <v>1229</v>
      </c>
      <c r="F288" t="s">
        <v>1530</v>
      </c>
      <c r="G288" t="s">
        <v>1530</v>
      </c>
      <c r="H288" t="s">
        <v>20594</v>
      </c>
      <c r="I288" t="s">
        <v>349</v>
      </c>
      <c r="J288" t="s">
        <v>67</v>
      </c>
      <c r="K288" t="s">
        <v>68</v>
      </c>
      <c r="L288" s="1">
        <v>44475.740003206018</v>
      </c>
      <c r="M288" s="1">
        <v>44475.740003206018</v>
      </c>
      <c r="N288" s="1"/>
    </row>
    <row r="289" spans="1:14">
      <c r="A289" t="s">
        <v>356</v>
      </c>
      <c r="B289" t="s">
        <v>355</v>
      </c>
      <c r="C289" t="s">
        <v>534</v>
      </c>
      <c r="D289" t="s">
        <v>1530</v>
      </c>
      <c r="E289" t="s">
        <v>533</v>
      </c>
      <c r="F289" t="s">
        <v>1530</v>
      </c>
      <c r="G289" t="s">
        <v>1530</v>
      </c>
      <c r="H289" t="s">
        <v>20594</v>
      </c>
      <c r="I289" t="s">
        <v>23</v>
      </c>
      <c r="J289" t="s">
        <v>67</v>
      </c>
      <c r="K289" t="s">
        <v>68</v>
      </c>
      <c r="L289" s="1">
        <v>44475.740003206018</v>
      </c>
      <c r="M289" s="1">
        <v>44475.740003206018</v>
      </c>
      <c r="N289" s="1"/>
    </row>
    <row r="290" spans="1:14">
      <c r="A290" t="s">
        <v>353</v>
      </c>
      <c r="B290" t="s">
        <v>352</v>
      </c>
      <c r="C290" t="s">
        <v>1230</v>
      </c>
      <c r="D290" t="s">
        <v>1530</v>
      </c>
      <c r="E290" t="s">
        <v>1229</v>
      </c>
      <c r="F290" t="s">
        <v>1231</v>
      </c>
      <c r="G290" t="s">
        <v>1530</v>
      </c>
      <c r="H290" t="s">
        <v>20594</v>
      </c>
      <c r="I290" t="s">
        <v>349</v>
      </c>
      <c r="J290" t="s">
        <v>67</v>
      </c>
      <c r="K290" t="s">
        <v>68</v>
      </c>
      <c r="L290" s="1">
        <v>44475.740003206018</v>
      </c>
      <c r="M290" s="1">
        <v>44475.740003206018</v>
      </c>
      <c r="N290" s="1"/>
    </row>
    <row r="291" spans="1:14">
      <c r="A291" t="s">
        <v>353</v>
      </c>
      <c r="B291" t="s">
        <v>352</v>
      </c>
      <c r="C291" t="s">
        <v>517</v>
      </c>
      <c r="D291" t="s">
        <v>1530</v>
      </c>
      <c r="E291" t="s">
        <v>516</v>
      </c>
      <c r="F291" t="s">
        <v>20597</v>
      </c>
      <c r="G291" t="s">
        <v>1530</v>
      </c>
      <c r="H291" t="s">
        <v>20594</v>
      </c>
      <c r="I291" t="s">
        <v>30</v>
      </c>
      <c r="J291" t="s">
        <v>67</v>
      </c>
      <c r="K291" t="s">
        <v>68</v>
      </c>
      <c r="L291" s="1">
        <v>44475.740003206018</v>
      </c>
      <c r="M291" s="1">
        <v>44475.740003206018</v>
      </c>
      <c r="N291" s="1"/>
    </row>
    <row r="292" spans="1:14">
      <c r="A292" t="s">
        <v>365</v>
      </c>
      <c r="B292" t="s">
        <v>364</v>
      </c>
      <c r="C292" t="s">
        <v>1236</v>
      </c>
      <c r="D292" t="s">
        <v>1530</v>
      </c>
      <c r="E292" t="s">
        <v>1235</v>
      </c>
      <c r="F292" t="s">
        <v>1530</v>
      </c>
      <c r="G292" t="s">
        <v>1530</v>
      </c>
      <c r="H292" t="s">
        <v>20594</v>
      </c>
      <c r="I292" t="s">
        <v>359</v>
      </c>
      <c r="J292" t="s">
        <v>67</v>
      </c>
      <c r="K292" t="s">
        <v>68</v>
      </c>
      <c r="L292" s="1">
        <v>44475.740003206018</v>
      </c>
      <c r="M292" s="1">
        <v>44475.740003206018</v>
      </c>
      <c r="N292" s="1"/>
    </row>
    <row r="293" spans="1:14">
      <c r="A293" t="s">
        <v>365</v>
      </c>
      <c r="B293" t="s">
        <v>364</v>
      </c>
      <c r="C293" t="s">
        <v>1245</v>
      </c>
      <c r="D293" t="s">
        <v>1530</v>
      </c>
      <c r="E293" t="s">
        <v>1244</v>
      </c>
      <c r="F293" t="s">
        <v>1530</v>
      </c>
      <c r="G293" t="s">
        <v>1530</v>
      </c>
      <c r="H293" t="s">
        <v>20592</v>
      </c>
      <c r="I293" t="s">
        <v>1530</v>
      </c>
      <c r="J293" t="s">
        <v>67</v>
      </c>
      <c r="K293" t="s">
        <v>68</v>
      </c>
      <c r="L293" s="1">
        <v>44475.740003206018</v>
      </c>
      <c r="M293" s="1">
        <v>44475.740003206018</v>
      </c>
      <c r="N293" s="1"/>
    </row>
    <row r="294" spans="1:14">
      <c r="A294" t="s">
        <v>365</v>
      </c>
      <c r="B294" t="s">
        <v>364</v>
      </c>
      <c r="C294" t="s">
        <v>534</v>
      </c>
      <c r="D294" t="s">
        <v>1530</v>
      </c>
      <c r="E294" t="s">
        <v>533</v>
      </c>
      <c r="F294" t="s">
        <v>1530</v>
      </c>
      <c r="G294" t="s">
        <v>1530</v>
      </c>
      <c r="H294" t="s">
        <v>20594</v>
      </c>
      <c r="I294" t="s">
        <v>23</v>
      </c>
      <c r="J294" t="s">
        <v>67</v>
      </c>
      <c r="K294" t="s">
        <v>68</v>
      </c>
      <c r="L294" s="1">
        <v>44475.740003206018</v>
      </c>
      <c r="M294" s="1">
        <v>44475.740003206018</v>
      </c>
      <c r="N294" s="1"/>
    </row>
    <row r="295" spans="1:14">
      <c r="A295" t="s">
        <v>365</v>
      </c>
      <c r="B295" t="s">
        <v>364</v>
      </c>
      <c r="C295" t="s">
        <v>988</v>
      </c>
      <c r="D295" t="s">
        <v>1530</v>
      </c>
      <c r="E295" t="s">
        <v>987</v>
      </c>
      <c r="F295" t="s">
        <v>1530</v>
      </c>
      <c r="G295" t="s">
        <v>1530</v>
      </c>
      <c r="H295" t="s">
        <v>20595</v>
      </c>
      <c r="I295" t="s">
        <v>35</v>
      </c>
      <c r="J295" t="s">
        <v>67</v>
      </c>
      <c r="K295" t="s">
        <v>68</v>
      </c>
      <c r="L295" s="1">
        <v>44475.740003206018</v>
      </c>
      <c r="M295" s="1">
        <v>44475.740003206018</v>
      </c>
      <c r="N295" s="1"/>
    </row>
    <row r="296" spans="1:14">
      <c r="A296" t="s">
        <v>393</v>
      </c>
      <c r="B296" t="s">
        <v>392</v>
      </c>
      <c r="C296" t="s">
        <v>1236</v>
      </c>
      <c r="D296" t="s">
        <v>1530</v>
      </c>
      <c r="E296" t="s">
        <v>1235</v>
      </c>
      <c r="F296" t="s">
        <v>20690</v>
      </c>
      <c r="G296" t="s">
        <v>1530</v>
      </c>
      <c r="H296" t="s">
        <v>20594</v>
      </c>
      <c r="I296" t="s">
        <v>390</v>
      </c>
      <c r="J296" t="s">
        <v>67</v>
      </c>
      <c r="K296" t="s">
        <v>68</v>
      </c>
      <c r="L296" s="1">
        <v>44475.740003206018</v>
      </c>
      <c r="M296" s="1">
        <v>44475.740003206018</v>
      </c>
      <c r="N296" s="1"/>
    </row>
    <row r="297" spans="1:14">
      <c r="A297" t="s">
        <v>393</v>
      </c>
      <c r="B297" t="s">
        <v>392</v>
      </c>
      <c r="C297" t="s">
        <v>1275</v>
      </c>
      <c r="D297" t="s">
        <v>1530</v>
      </c>
      <c r="E297" t="s">
        <v>1274</v>
      </c>
      <c r="F297" t="s">
        <v>1530</v>
      </c>
      <c r="G297" t="s">
        <v>1530</v>
      </c>
      <c r="H297" t="s">
        <v>20594</v>
      </c>
      <c r="I297" t="s">
        <v>390</v>
      </c>
      <c r="J297" t="s">
        <v>67</v>
      </c>
      <c r="K297" t="s">
        <v>68</v>
      </c>
      <c r="L297" s="1">
        <v>44475.740003206018</v>
      </c>
      <c r="M297" s="1">
        <v>44475.740003206018</v>
      </c>
      <c r="N297" s="1"/>
    </row>
    <row r="298" spans="1:14">
      <c r="A298" t="s">
        <v>393</v>
      </c>
      <c r="B298" t="s">
        <v>392</v>
      </c>
      <c r="C298" t="s">
        <v>1284</v>
      </c>
      <c r="D298" t="s">
        <v>1530</v>
      </c>
      <c r="E298" t="s">
        <v>1283</v>
      </c>
      <c r="F298" t="s">
        <v>1285</v>
      </c>
      <c r="G298" t="s">
        <v>1530</v>
      </c>
      <c r="H298" t="s">
        <v>20592</v>
      </c>
      <c r="I298" t="s">
        <v>1530</v>
      </c>
      <c r="J298" t="s">
        <v>67</v>
      </c>
      <c r="K298" t="s">
        <v>68</v>
      </c>
      <c r="L298" s="1">
        <v>44475.740003206018</v>
      </c>
      <c r="M298" s="1">
        <v>44475.740003206018</v>
      </c>
      <c r="N298" s="1"/>
    </row>
    <row r="299" spans="1:14">
      <c r="A299" t="s">
        <v>393</v>
      </c>
      <c r="B299" t="s">
        <v>392</v>
      </c>
      <c r="C299" t="s">
        <v>534</v>
      </c>
      <c r="D299" t="s">
        <v>1530</v>
      </c>
      <c r="E299" t="s">
        <v>533</v>
      </c>
      <c r="F299" t="s">
        <v>1530</v>
      </c>
      <c r="G299" t="s">
        <v>1530</v>
      </c>
      <c r="H299" t="s">
        <v>20594</v>
      </c>
      <c r="I299" t="s">
        <v>23</v>
      </c>
      <c r="J299" t="s">
        <v>67</v>
      </c>
      <c r="K299" t="s">
        <v>68</v>
      </c>
      <c r="L299" s="1">
        <v>44475.740003206018</v>
      </c>
      <c r="M299" s="1">
        <v>44475.740003206018</v>
      </c>
      <c r="N299" s="1"/>
    </row>
    <row r="300" spans="1:14">
      <c r="A300" t="s">
        <v>393</v>
      </c>
      <c r="B300" t="s">
        <v>392</v>
      </c>
      <c r="C300" t="s">
        <v>988</v>
      </c>
      <c r="D300" t="s">
        <v>1530</v>
      </c>
      <c r="E300" t="s">
        <v>987</v>
      </c>
      <c r="F300" t="s">
        <v>20695</v>
      </c>
      <c r="G300" t="s">
        <v>1530</v>
      </c>
      <c r="H300" t="s">
        <v>20595</v>
      </c>
      <c r="I300" t="s">
        <v>35</v>
      </c>
      <c r="J300" t="s">
        <v>67</v>
      </c>
      <c r="K300" t="s">
        <v>68</v>
      </c>
      <c r="L300" s="1">
        <v>44475.740003206018</v>
      </c>
      <c r="M300" s="1">
        <v>44475.740003206018</v>
      </c>
      <c r="N300" s="1"/>
    </row>
    <row r="301" spans="1:14">
      <c r="A301" t="s">
        <v>371</v>
      </c>
      <c r="B301" t="s">
        <v>370</v>
      </c>
      <c r="C301" t="s">
        <v>1263</v>
      </c>
      <c r="D301" t="s">
        <v>1530</v>
      </c>
      <c r="E301" t="s">
        <v>1262</v>
      </c>
      <c r="F301" t="s">
        <v>1530</v>
      </c>
      <c r="G301" t="s">
        <v>1530</v>
      </c>
      <c r="H301" t="s">
        <v>20592</v>
      </c>
      <c r="I301" t="s">
        <v>359</v>
      </c>
      <c r="J301" t="s">
        <v>67</v>
      </c>
      <c r="K301" t="s">
        <v>68</v>
      </c>
      <c r="L301" s="1">
        <v>44475.740003206018</v>
      </c>
      <c r="M301" s="1">
        <v>44475.740003206018</v>
      </c>
      <c r="N301" s="1"/>
    </row>
    <row r="302" spans="1:14">
      <c r="A302" t="s">
        <v>371</v>
      </c>
      <c r="B302" t="s">
        <v>370</v>
      </c>
      <c r="C302" t="s">
        <v>1260</v>
      </c>
      <c r="D302" t="s">
        <v>1530</v>
      </c>
      <c r="E302" t="s">
        <v>1259</v>
      </c>
      <c r="F302" t="s">
        <v>1530</v>
      </c>
      <c r="G302" t="s">
        <v>1530</v>
      </c>
      <c r="H302" t="s">
        <v>20592</v>
      </c>
      <c r="I302" t="s">
        <v>359</v>
      </c>
      <c r="J302" t="s">
        <v>67</v>
      </c>
      <c r="K302" t="s">
        <v>68</v>
      </c>
      <c r="L302" s="1">
        <v>44475.740003206018</v>
      </c>
      <c r="M302" s="1">
        <v>44475.740003206018</v>
      </c>
      <c r="N302" s="1"/>
    </row>
    <row r="303" spans="1:14">
      <c r="A303" t="s">
        <v>371</v>
      </c>
      <c r="B303" t="s">
        <v>370</v>
      </c>
      <c r="C303" t="s">
        <v>1254</v>
      </c>
      <c r="D303" t="s">
        <v>1530</v>
      </c>
      <c r="E303" t="s">
        <v>1253</v>
      </c>
      <c r="F303" t="s">
        <v>1530</v>
      </c>
      <c r="G303" t="s">
        <v>1530</v>
      </c>
      <c r="H303" t="s">
        <v>20594</v>
      </c>
      <c r="I303" t="s">
        <v>1530</v>
      </c>
      <c r="J303" t="s">
        <v>67</v>
      </c>
      <c r="K303" t="s">
        <v>68</v>
      </c>
      <c r="L303" s="1">
        <v>44475.740003206018</v>
      </c>
      <c r="M303" s="1">
        <v>44475.740003206018</v>
      </c>
      <c r="N303" s="1"/>
    </row>
    <row r="304" spans="1:14">
      <c r="A304" t="s">
        <v>371</v>
      </c>
      <c r="B304" t="s">
        <v>370</v>
      </c>
      <c r="C304" t="s">
        <v>1257</v>
      </c>
      <c r="D304" t="s">
        <v>1530</v>
      </c>
      <c r="E304" t="s">
        <v>1256</v>
      </c>
      <c r="F304" t="s">
        <v>1530</v>
      </c>
      <c r="G304" t="s">
        <v>1530</v>
      </c>
      <c r="H304" t="s">
        <v>20592</v>
      </c>
      <c r="I304" t="s">
        <v>1530</v>
      </c>
      <c r="J304" t="s">
        <v>67</v>
      </c>
      <c r="K304" t="s">
        <v>68</v>
      </c>
      <c r="L304" s="1">
        <v>44475.740003206018</v>
      </c>
      <c r="M304" s="1">
        <v>44475.740003206018</v>
      </c>
      <c r="N304" s="1"/>
    </row>
    <row r="305" spans="1:14">
      <c r="A305" t="s">
        <v>371</v>
      </c>
      <c r="B305" t="s">
        <v>370</v>
      </c>
      <c r="C305" t="s">
        <v>1248</v>
      </c>
      <c r="D305" t="s">
        <v>1530</v>
      </c>
      <c r="E305" t="s">
        <v>1247</v>
      </c>
      <c r="F305" t="s">
        <v>20696</v>
      </c>
      <c r="G305" t="s">
        <v>1530</v>
      </c>
      <c r="H305" t="s">
        <v>20592</v>
      </c>
      <c r="I305" t="s">
        <v>368</v>
      </c>
      <c r="J305" t="s">
        <v>67</v>
      </c>
      <c r="K305" t="s">
        <v>68</v>
      </c>
      <c r="L305" s="1">
        <v>44475.740003206018</v>
      </c>
      <c r="M305" s="1">
        <v>44475.740003206018</v>
      </c>
      <c r="N305" s="1"/>
    </row>
    <row r="306" spans="1:14">
      <c r="A306" t="s">
        <v>384</v>
      </c>
      <c r="B306" t="s">
        <v>383</v>
      </c>
      <c r="C306" t="s">
        <v>1275</v>
      </c>
      <c r="D306" t="s">
        <v>1530</v>
      </c>
      <c r="E306" t="s">
        <v>1274</v>
      </c>
      <c r="F306" t="s">
        <v>1530</v>
      </c>
      <c r="G306" t="s">
        <v>1530</v>
      </c>
      <c r="H306" t="s">
        <v>20594</v>
      </c>
      <c r="I306" t="s">
        <v>380</v>
      </c>
      <c r="J306" t="s">
        <v>67</v>
      </c>
      <c r="K306" t="s">
        <v>68</v>
      </c>
      <c r="L306" s="1">
        <v>44475.740003206018</v>
      </c>
      <c r="M306" s="1">
        <v>44475.740003206018</v>
      </c>
      <c r="N306" s="1"/>
    </row>
    <row r="307" spans="1:14">
      <c r="A307" t="s">
        <v>384</v>
      </c>
      <c r="B307" t="s">
        <v>383</v>
      </c>
      <c r="C307" t="s">
        <v>1254</v>
      </c>
      <c r="D307" t="s">
        <v>1530</v>
      </c>
      <c r="E307" t="s">
        <v>1253</v>
      </c>
      <c r="F307" t="s">
        <v>20697</v>
      </c>
      <c r="G307" t="s">
        <v>1530</v>
      </c>
      <c r="H307" t="s">
        <v>20594</v>
      </c>
      <c r="I307" t="s">
        <v>371</v>
      </c>
      <c r="J307" t="s">
        <v>67</v>
      </c>
      <c r="K307" t="s">
        <v>68</v>
      </c>
      <c r="L307" s="1">
        <v>44475.740003206018</v>
      </c>
      <c r="M307" s="1">
        <v>44475.740003206018</v>
      </c>
      <c r="N307" s="1"/>
    </row>
    <row r="308" spans="1:14">
      <c r="A308" t="s">
        <v>377</v>
      </c>
      <c r="B308" t="s">
        <v>376</v>
      </c>
      <c r="C308" t="s">
        <v>1254</v>
      </c>
      <c r="D308" t="s">
        <v>1530</v>
      </c>
      <c r="E308" t="s">
        <v>1253</v>
      </c>
      <c r="F308" t="s">
        <v>1530</v>
      </c>
      <c r="G308" t="s">
        <v>1530</v>
      </c>
      <c r="H308" t="s">
        <v>20594</v>
      </c>
      <c r="I308" t="s">
        <v>371</v>
      </c>
      <c r="J308" t="s">
        <v>67</v>
      </c>
      <c r="K308" t="s">
        <v>68</v>
      </c>
      <c r="L308" s="1">
        <v>44475.740003206018</v>
      </c>
      <c r="M308" s="1">
        <v>44475.740003206018</v>
      </c>
      <c r="N308" s="1"/>
    </row>
    <row r="309" spans="1:14">
      <c r="A309" t="s">
        <v>377</v>
      </c>
      <c r="B309" t="s">
        <v>376</v>
      </c>
      <c r="C309" t="s">
        <v>1266</v>
      </c>
      <c r="D309" t="s">
        <v>1530</v>
      </c>
      <c r="E309" t="s">
        <v>1265</v>
      </c>
      <c r="F309" t="s">
        <v>1530</v>
      </c>
      <c r="G309" t="s">
        <v>1530</v>
      </c>
      <c r="H309" t="s">
        <v>20592</v>
      </c>
      <c r="I309" t="s">
        <v>1530</v>
      </c>
      <c r="J309" t="s">
        <v>67</v>
      </c>
      <c r="K309" t="s">
        <v>68</v>
      </c>
      <c r="L309" s="1">
        <v>44475.740003206018</v>
      </c>
      <c r="M309" s="1">
        <v>44475.740003206018</v>
      </c>
      <c r="N309" s="1"/>
    </row>
    <row r="310" spans="1:14">
      <c r="A310" t="s">
        <v>377</v>
      </c>
      <c r="B310" t="s">
        <v>376</v>
      </c>
      <c r="C310" t="s">
        <v>534</v>
      </c>
      <c r="D310" t="s">
        <v>1530</v>
      </c>
      <c r="E310" t="s">
        <v>533</v>
      </c>
      <c r="F310" t="s">
        <v>1530</v>
      </c>
      <c r="G310" t="s">
        <v>1530</v>
      </c>
      <c r="H310" t="s">
        <v>20594</v>
      </c>
      <c r="I310" t="s">
        <v>23</v>
      </c>
      <c r="J310" t="s">
        <v>67</v>
      </c>
      <c r="K310" t="s">
        <v>68</v>
      </c>
      <c r="L310" s="1">
        <v>44475.740003206018</v>
      </c>
      <c r="M310" s="1">
        <v>44475.740003206018</v>
      </c>
      <c r="N310" s="1"/>
    </row>
    <row r="311" spans="1:14">
      <c r="A311" t="s">
        <v>377</v>
      </c>
      <c r="B311" t="s">
        <v>376</v>
      </c>
      <c r="C311" t="s">
        <v>988</v>
      </c>
      <c r="D311" t="s">
        <v>1530</v>
      </c>
      <c r="E311" t="s">
        <v>987</v>
      </c>
      <c r="F311" t="s">
        <v>1530</v>
      </c>
      <c r="G311" t="s">
        <v>1530</v>
      </c>
      <c r="H311" t="s">
        <v>20595</v>
      </c>
      <c r="I311" t="s">
        <v>35</v>
      </c>
      <c r="J311" t="s">
        <v>67</v>
      </c>
      <c r="K311" t="s">
        <v>68</v>
      </c>
      <c r="L311" s="1">
        <v>44475.740003206018</v>
      </c>
      <c r="M311" s="1">
        <v>44475.740003206018</v>
      </c>
      <c r="N311" s="1"/>
    </row>
    <row r="312" spans="1:14">
      <c r="A312" t="s">
        <v>387</v>
      </c>
      <c r="B312" t="s">
        <v>386</v>
      </c>
      <c r="C312" t="s">
        <v>1275</v>
      </c>
      <c r="D312" t="s">
        <v>1530</v>
      </c>
      <c r="E312" t="s">
        <v>1274</v>
      </c>
      <c r="F312" t="s">
        <v>1530</v>
      </c>
      <c r="G312" t="s">
        <v>1530</v>
      </c>
      <c r="H312" t="s">
        <v>20594</v>
      </c>
      <c r="I312" t="s">
        <v>384</v>
      </c>
      <c r="J312" t="s">
        <v>67</v>
      </c>
      <c r="K312" t="s">
        <v>68</v>
      </c>
      <c r="L312" s="1">
        <v>44475.740003206018</v>
      </c>
      <c r="M312" s="1">
        <v>44475.740003206018</v>
      </c>
      <c r="N312" s="1"/>
    </row>
    <row r="313" spans="1:14">
      <c r="A313" t="s">
        <v>387</v>
      </c>
      <c r="B313" t="s">
        <v>386</v>
      </c>
      <c r="C313" t="s">
        <v>1254</v>
      </c>
      <c r="D313" t="s">
        <v>1530</v>
      </c>
      <c r="E313" t="s">
        <v>1253</v>
      </c>
      <c r="F313" t="s">
        <v>20697</v>
      </c>
      <c r="G313" t="s">
        <v>1530</v>
      </c>
      <c r="H313" t="s">
        <v>20594</v>
      </c>
      <c r="I313" t="s">
        <v>384</v>
      </c>
      <c r="J313" t="s">
        <v>67</v>
      </c>
      <c r="K313" t="s">
        <v>68</v>
      </c>
      <c r="L313" s="1">
        <v>44475.740003206018</v>
      </c>
      <c r="M313" s="1">
        <v>44475.740003206018</v>
      </c>
      <c r="N313" s="1"/>
    </row>
    <row r="314" spans="1:14">
      <c r="A314" t="s">
        <v>387</v>
      </c>
      <c r="B314" t="s">
        <v>386</v>
      </c>
      <c r="C314" t="s">
        <v>1281</v>
      </c>
      <c r="D314" t="s">
        <v>1530</v>
      </c>
      <c r="E314" t="s">
        <v>1280</v>
      </c>
      <c r="F314" t="s">
        <v>1530</v>
      </c>
      <c r="G314" t="s">
        <v>1530</v>
      </c>
      <c r="H314" t="s">
        <v>20592</v>
      </c>
      <c r="I314" t="s">
        <v>1530</v>
      </c>
      <c r="J314" t="s">
        <v>67</v>
      </c>
      <c r="K314" t="s">
        <v>68</v>
      </c>
      <c r="L314" s="1">
        <v>44475.740003206018</v>
      </c>
      <c r="M314" s="1">
        <v>44475.740003206018</v>
      </c>
      <c r="N314" s="1"/>
    </row>
    <row r="315" spans="1:14">
      <c r="A315" t="s">
        <v>387</v>
      </c>
      <c r="B315" t="s">
        <v>386</v>
      </c>
      <c r="C315" t="s">
        <v>534</v>
      </c>
      <c r="D315" t="s">
        <v>1530</v>
      </c>
      <c r="E315" t="s">
        <v>533</v>
      </c>
      <c r="F315" t="s">
        <v>20698</v>
      </c>
      <c r="G315" t="s">
        <v>1530</v>
      </c>
      <c r="H315" t="s">
        <v>20594</v>
      </c>
      <c r="I315" t="s">
        <v>23</v>
      </c>
      <c r="J315" t="s">
        <v>67</v>
      </c>
      <c r="K315" t="s">
        <v>68</v>
      </c>
      <c r="L315" s="1">
        <v>44475.740003206018</v>
      </c>
      <c r="M315" s="1">
        <v>44475.740003206018</v>
      </c>
      <c r="N315" s="1"/>
    </row>
    <row r="316" spans="1:14">
      <c r="A316" t="s">
        <v>387</v>
      </c>
      <c r="B316" t="s">
        <v>386</v>
      </c>
      <c r="C316" t="s">
        <v>988</v>
      </c>
      <c r="D316" t="s">
        <v>1530</v>
      </c>
      <c r="E316" t="s">
        <v>987</v>
      </c>
      <c r="F316" t="s">
        <v>20699</v>
      </c>
      <c r="G316" t="s">
        <v>1530</v>
      </c>
      <c r="H316" t="s">
        <v>20595</v>
      </c>
      <c r="I316" t="s">
        <v>35</v>
      </c>
      <c r="J316" t="s">
        <v>67</v>
      </c>
      <c r="K316" t="s">
        <v>68</v>
      </c>
      <c r="L316" s="1">
        <v>44475.740003206018</v>
      </c>
      <c r="M316" s="1">
        <v>44475.740003206018</v>
      </c>
      <c r="N316" s="1"/>
    </row>
    <row r="317" spans="1:14">
      <c r="A317" t="s">
        <v>70</v>
      </c>
      <c r="B317" t="s">
        <v>69</v>
      </c>
      <c r="C317" t="s">
        <v>424</v>
      </c>
      <c r="D317" t="s">
        <v>1530</v>
      </c>
      <c r="E317" t="s">
        <v>423</v>
      </c>
      <c r="F317" t="s">
        <v>20700</v>
      </c>
      <c r="G317" t="s">
        <v>1530</v>
      </c>
      <c r="H317" t="s">
        <v>20594</v>
      </c>
      <c r="I317" t="s">
        <v>143</v>
      </c>
      <c r="J317" t="s">
        <v>67</v>
      </c>
      <c r="K317" t="s">
        <v>68</v>
      </c>
      <c r="L317" s="1">
        <v>44475.740003206018</v>
      </c>
      <c r="M317" s="1">
        <v>44475.740003206018</v>
      </c>
      <c r="N317" s="1"/>
    </row>
    <row r="318" spans="1:14">
      <c r="A318" t="s">
        <v>70</v>
      </c>
      <c r="B318" t="s">
        <v>69</v>
      </c>
      <c r="C318" t="s">
        <v>774</v>
      </c>
      <c r="D318" t="s">
        <v>1530</v>
      </c>
      <c r="E318" t="s">
        <v>773</v>
      </c>
      <c r="F318" t="s">
        <v>1530</v>
      </c>
      <c r="G318" t="s">
        <v>1530</v>
      </c>
      <c r="H318" t="s">
        <v>20594</v>
      </c>
      <c r="I318" t="s">
        <v>1530</v>
      </c>
      <c r="J318" t="s">
        <v>67</v>
      </c>
      <c r="K318" t="s">
        <v>68</v>
      </c>
      <c r="L318" s="1">
        <v>44475.740003206018</v>
      </c>
      <c r="M318" s="1">
        <v>44475.740003206018</v>
      </c>
      <c r="N318" s="1"/>
    </row>
    <row r="319" spans="1:14">
      <c r="A319" t="s">
        <v>70</v>
      </c>
      <c r="B319" t="s">
        <v>69</v>
      </c>
      <c r="C319" t="s">
        <v>430</v>
      </c>
      <c r="D319" t="s">
        <v>1530</v>
      </c>
      <c r="E319" t="s">
        <v>429</v>
      </c>
      <c r="F319" t="s">
        <v>1530</v>
      </c>
      <c r="G319" t="s">
        <v>1530</v>
      </c>
      <c r="H319" t="s">
        <v>20592</v>
      </c>
      <c r="I319" t="s">
        <v>1530</v>
      </c>
      <c r="J319" t="s">
        <v>67</v>
      </c>
      <c r="K319" t="s">
        <v>68</v>
      </c>
      <c r="L319" s="1">
        <v>44475.740003206018</v>
      </c>
      <c r="M319" s="1">
        <v>44475.740003206018</v>
      </c>
      <c r="N319" s="1"/>
    </row>
    <row r="320" spans="1:14">
      <c r="A320" t="s">
        <v>140</v>
      </c>
      <c r="B320" t="s">
        <v>139</v>
      </c>
      <c r="C320" t="s">
        <v>786</v>
      </c>
      <c r="D320" t="s">
        <v>1530</v>
      </c>
      <c r="E320" t="s">
        <v>785</v>
      </c>
      <c r="F320" t="s">
        <v>20701</v>
      </c>
      <c r="G320" t="s">
        <v>1530</v>
      </c>
      <c r="H320" t="s">
        <v>20594</v>
      </c>
      <c r="I320" t="s">
        <v>1530</v>
      </c>
      <c r="J320" t="s">
        <v>67</v>
      </c>
      <c r="K320" t="s">
        <v>68</v>
      </c>
      <c r="L320" s="1">
        <v>44475.740003206018</v>
      </c>
      <c r="M320" s="1">
        <v>44475.740003206018</v>
      </c>
      <c r="N320" s="1"/>
    </row>
    <row r="321" spans="1:14">
      <c r="A321" t="s">
        <v>140</v>
      </c>
      <c r="B321" t="s">
        <v>139</v>
      </c>
      <c r="C321" t="s">
        <v>606</v>
      </c>
      <c r="D321" t="s">
        <v>1530</v>
      </c>
      <c r="E321" t="s">
        <v>605</v>
      </c>
      <c r="F321" t="s">
        <v>1530</v>
      </c>
      <c r="G321" t="s">
        <v>1530</v>
      </c>
      <c r="H321" t="s">
        <v>20592</v>
      </c>
      <c r="I321" t="s">
        <v>1530</v>
      </c>
      <c r="J321" t="s">
        <v>67</v>
      </c>
      <c r="K321" t="s">
        <v>68</v>
      </c>
      <c r="L321" s="1">
        <v>44475.740003206018</v>
      </c>
      <c r="M321" s="1">
        <v>44475.740003206018</v>
      </c>
      <c r="N321" s="1"/>
    </row>
    <row r="322" spans="1:14">
      <c r="A322" t="s">
        <v>185</v>
      </c>
      <c r="B322" t="s">
        <v>184</v>
      </c>
      <c r="C322" t="s">
        <v>631</v>
      </c>
      <c r="D322" t="s">
        <v>1530</v>
      </c>
      <c r="E322" t="s">
        <v>630</v>
      </c>
      <c r="F322" t="s">
        <v>1530</v>
      </c>
      <c r="G322" t="s">
        <v>1530</v>
      </c>
      <c r="H322" t="s">
        <v>20594</v>
      </c>
      <c r="I322" t="s">
        <v>1530</v>
      </c>
      <c r="J322" t="s">
        <v>67</v>
      </c>
      <c r="K322" t="s">
        <v>68</v>
      </c>
      <c r="L322" s="1">
        <v>44475.740003206018</v>
      </c>
      <c r="M322" s="1">
        <v>44475.740003206018</v>
      </c>
      <c r="N322" s="1"/>
    </row>
    <row r="323" spans="1:14">
      <c r="A323" t="s">
        <v>185</v>
      </c>
      <c r="B323" t="s">
        <v>184</v>
      </c>
      <c r="C323" t="s">
        <v>898</v>
      </c>
      <c r="D323" t="s">
        <v>1530</v>
      </c>
      <c r="E323" t="s">
        <v>897</v>
      </c>
      <c r="F323" t="s">
        <v>1530</v>
      </c>
      <c r="G323" t="s">
        <v>1530</v>
      </c>
      <c r="H323" t="s">
        <v>20592</v>
      </c>
      <c r="I323" t="s">
        <v>1530</v>
      </c>
      <c r="J323" t="s">
        <v>67</v>
      </c>
      <c r="K323" t="s">
        <v>68</v>
      </c>
      <c r="L323" s="1">
        <v>44475.740003206018</v>
      </c>
      <c r="M323" s="1">
        <v>44475.740003206018</v>
      </c>
      <c r="N323" s="1"/>
    </row>
    <row r="324" spans="1:14">
      <c r="A324" t="s">
        <v>23</v>
      </c>
      <c r="B324" t="s">
        <v>137</v>
      </c>
      <c r="C324" t="s">
        <v>741</v>
      </c>
      <c r="D324" t="s">
        <v>1530</v>
      </c>
      <c r="E324" t="s">
        <v>740</v>
      </c>
      <c r="F324" t="s">
        <v>20702</v>
      </c>
      <c r="G324" t="s">
        <v>1530</v>
      </c>
      <c r="H324" t="s">
        <v>20595</v>
      </c>
      <c r="I324" t="s">
        <v>1530</v>
      </c>
      <c r="J324" t="s">
        <v>67</v>
      </c>
      <c r="K324" t="s">
        <v>68</v>
      </c>
      <c r="L324" s="1">
        <v>44475.740003206018</v>
      </c>
      <c r="M324" s="1">
        <v>44475.740003206018</v>
      </c>
      <c r="N324" s="1"/>
    </row>
    <row r="325" spans="1:14">
      <c r="A325" t="s">
        <v>23</v>
      </c>
      <c r="B325" t="s">
        <v>137</v>
      </c>
      <c r="C325" t="s">
        <v>816</v>
      </c>
      <c r="D325" t="s">
        <v>20703</v>
      </c>
      <c r="E325" t="s">
        <v>815</v>
      </c>
      <c r="F325" t="s">
        <v>20704</v>
      </c>
      <c r="G325" t="s">
        <v>1530</v>
      </c>
      <c r="H325" t="s">
        <v>20592</v>
      </c>
      <c r="I325" t="s">
        <v>300</v>
      </c>
      <c r="J325" t="s">
        <v>67</v>
      </c>
      <c r="K325" t="s">
        <v>68</v>
      </c>
      <c r="L325" s="1">
        <v>44475.740003206018</v>
      </c>
      <c r="M325" s="1">
        <v>44475.740003206018</v>
      </c>
      <c r="N325" s="1"/>
    </row>
    <row r="326" spans="1:14">
      <c r="A326" t="s">
        <v>23</v>
      </c>
      <c r="B326" t="s">
        <v>137</v>
      </c>
      <c r="C326" t="s">
        <v>985</v>
      </c>
      <c r="D326" t="s">
        <v>1530</v>
      </c>
      <c r="E326" t="s">
        <v>984</v>
      </c>
      <c r="F326" t="s">
        <v>1530</v>
      </c>
      <c r="G326" t="s">
        <v>1530</v>
      </c>
      <c r="H326" t="s">
        <v>20595</v>
      </c>
      <c r="I326" t="s">
        <v>1530</v>
      </c>
      <c r="J326" t="s">
        <v>67</v>
      </c>
      <c r="K326" t="s">
        <v>68</v>
      </c>
      <c r="L326" s="1">
        <v>44475.740003206018</v>
      </c>
      <c r="M326" s="1">
        <v>44475.740003206018</v>
      </c>
      <c r="N326" s="1"/>
    </row>
    <row r="327" spans="1:14">
      <c r="A327" t="s">
        <v>23</v>
      </c>
      <c r="B327" t="s">
        <v>137</v>
      </c>
      <c r="C327" t="s">
        <v>729</v>
      </c>
      <c r="D327" t="s">
        <v>1530</v>
      </c>
      <c r="E327" t="s">
        <v>728</v>
      </c>
      <c r="F327" t="s">
        <v>1530</v>
      </c>
      <c r="G327" t="s">
        <v>1530</v>
      </c>
      <c r="H327" t="s">
        <v>20592</v>
      </c>
      <c r="I327" t="s">
        <v>1530</v>
      </c>
      <c r="J327" t="s">
        <v>67</v>
      </c>
      <c r="K327" t="s">
        <v>68</v>
      </c>
      <c r="L327" s="1">
        <v>44475.740003206018</v>
      </c>
      <c r="M327" s="1">
        <v>44475.740003206018</v>
      </c>
      <c r="N327" s="1"/>
    </row>
    <row r="328" spans="1:14">
      <c r="A328" t="s">
        <v>23</v>
      </c>
      <c r="B328" t="s">
        <v>137</v>
      </c>
      <c r="C328" t="s">
        <v>537</v>
      </c>
      <c r="D328" t="s">
        <v>1530</v>
      </c>
      <c r="E328" t="s">
        <v>536</v>
      </c>
      <c r="F328" t="s">
        <v>1530</v>
      </c>
      <c r="G328" t="s">
        <v>1530</v>
      </c>
      <c r="H328" t="s">
        <v>20595</v>
      </c>
      <c r="I328" t="s">
        <v>1530</v>
      </c>
      <c r="J328" t="s">
        <v>67</v>
      </c>
      <c r="K328" t="s">
        <v>68</v>
      </c>
      <c r="L328" s="1">
        <v>44475.740003206018</v>
      </c>
      <c r="M328" s="1">
        <v>44475.740003206018</v>
      </c>
      <c r="N328" s="1"/>
    </row>
    <row r="329" spans="1:14">
      <c r="A329" t="s">
        <v>23</v>
      </c>
      <c r="B329" t="s">
        <v>137</v>
      </c>
      <c r="C329" t="s">
        <v>534</v>
      </c>
      <c r="D329" t="s">
        <v>1530</v>
      </c>
      <c r="E329" t="s">
        <v>533</v>
      </c>
      <c r="F329" t="s">
        <v>1530</v>
      </c>
      <c r="G329" t="s">
        <v>1530</v>
      </c>
      <c r="H329" t="s">
        <v>20594</v>
      </c>
      <c r="I329" t="s">
        <v>1530</v>
      </c>
      <c r="J329" t="s">
        <v>67</v>
      </c>
      <c r="K329" t="s">
        <v>68</v>
      </c>
      <c r="L329" s="1">
        <v>44475.740003206018</v>
      </c>
      <c r="M329" s="1">
        <v>44475.740003206018</v>
      </c>
      <c r="N329" s="1"/>
    </row>
    <row r="330" spans="1:14">
      <c r="A330" t="s">
        <v>23</v>
      </c>
      <c r="B330" t="s">
        <v>137</v>
      </c>
      <c r="C330" t="s">
        <v>540</v>
      </c>
      <c r="D330" t="s">
        <v>1530</v>
      </c>
      <c r="E330" t="s">
        <v>539</v>
      </c>
      <c r="F330" t="s">
        <v>1530</v>
      </c>
      <c r="G330" t="s">
        <v>1530</v>
      </c>
      <c r="H330" t="s">
        <v>20595</v>
      </c>
      <c r="I330" t="s">
        <v>24</v>
      </c>
      <c r="J330" t="s">
        <v>67</v>
      </c>
      <c r="K330" t="s">
        <v>68</v>
      </c>
      <c r="L330" s="1">
        <v>44475.740003206018</v>
      </c>
      <c r="M330" s="1">
        <v>44475.740003206018</v>
      </c>
      <c r="N330" s="1"/>
    </row>
    <row r="331" spans="1:14">
      <c r="A331" t="s">
        <v>23</v>
      </c>
      <c r="B331" t="s">
        <v>137</v>
      </c>
      <c r="C331" t="s">
        <v>979</v>
      </c>
      <c r="D331" t="s">
        <v>1530</v>
      </c>
      <c r="E331" t="s">
        <v>978</v>
      </c>
      <c r="F331" t="s">
        <v>1530</v>
      </c>
      <c r="G331" t="s">
        <v>1530</v>
      </c>
      <c r="H331" t="s">
        <v>20595</v>
      </c>
      <c r="I331" t="s">
        <v>235</v>
      </c>
      <c r="J331" t="s">
        <v>67</v>
      </c>
      <c r="K331" t="s">
        <v>68</v>
      </c>
      <c r="L331" s="1">
        <v>44475.740003206018</v>
      </c>
      <c r="M331" s="1">
        <v>44475.740003206018</v>
      </c>
      <c r="N331" s="1"/>
    </row>
    <row r="332" spans="1:14">
      <c r="A332" t="s">
        <v>24</v>
      </c>
      <c r="B332" t="s">
        <v>114</v>
      </c>
      <c r="C332" t="s">
        <v>741</v>
      </c>
      <c r="D332" t="s">
        <v>1530</v>
      </c>
      <c r="E332" t="s">
        <v>740</v>
      </c>
      <c r="F332" t="s">
        <v>20705</v>
      </c>
      <c r="G332" t="s">
        <v>1530</v>
      </c>
      <c r="H332" t="s">
        <v>20595</v>
      </c>
      <c r="I332" t="s">
        <v>1530</v>
      </c>
      <c r="J332" t="s">
        <v>67</v>
      </c>
      <c r="K332" t="s">
        <v>68</v>
      </c>
      <c r="L332" s="1">
        <v>44475.740003206018</v>
      </c>
      <c r="M332" s="1">
        <v>44475.740003206018</v>
      </c>
      <c r="N332" s="1"/>
    </row>
    <row r="333" spans="1:14">
      <c r="A333" t="s">
        <v>24</v>
      </c>
      <c r="B333" t="s">
        <v>114</v>
      </c>
      <c r="C333" t="s">
        <v>540</v>
      </c>
      <c r="D333" t="s">
        <v>1530</v>
      </c>
      <c r="E333" t="s">
        <v>539</v>
      </c>
      <c r="F333" t="s">
        <v>1530</v>
      </c>
      <c r="G333" t="s">
        <v>1530</v>
      </c>
      <c r="H333" t="s">
        <v>20594</v>
      </c>
      <c r="I333" t="s">
        <v>1530</v>
      </c>
      <c r="J333" t="s">
        <v>67</v>
      </c>
      <c r="K333" t="s">
        <v>68</v>
      </c>
      <c r="L333" s="1">
        <v>44475.740003206018</v>
      </c>
      <c r="M333" s="1">
        <v>44475.740003206018</v>
      </c>
      <c r="N333" s="1"/>
    </row>
    <row r="334" spans="1:14">
      <c r="A334" t="s">
        <v>25</v>
      </c>
      <c r="B334" t="s">
        <v>116</v>
      </c>
      <c r="C334" t="s">
        <v>741</v>
      </c>
      <c r="D334" t="s">
        <v>1530</v>
      </c>
      <c r="E334" t="s">
        <v>740</v>
      </c>
      <c r="F334" t="s">
        <v>20706</v>
      </c>
      <c r="G334" t="s">
        <v>1530</v>
      </c>
      <c r="H334" t="s">
        <v>20595</v>
      </c>
      <c r="I334" t="s">
        <v>1530</v>
      </c>
      <c r="J334" t="s">
        <v>67</v>
      </c>
      <c r="K334" t="s">
        <v>68</v>
      </c>
      <c r="L334" s="1">
        <v>44475.740003206018</v>
      </c>
      <c r="M334" s="1">
        <v>44475.740003206018</v>
      </c>
      <c r="N334" s="1"/>
    </row>
    <row r="335" spans="1:14">
      <c r="A335" t="s">
        <v>25</v>
      </c>
      <c r="B335" t="s">
        <v>116</v>
      </c>
      <c r="C335" t="s">
        <v>540</v>
      </c>
      <c r="D335" t="s">
        <v>1530</v>
      </c>
      <c r="E335" t="s">
        <v>539</v>
      </c>
      <c r="F335" t="s">
        <v>1530</v>
      </c>
      <c r="G335" t="s">
        <v>1530</v>
      </c>
      <c r="H335" t="s">
        <v>20594</v>
      </c>
      <c r="I335" t="s">
        <v>24</v>
      </c>
      <c r="J335" t="s">
        <v>67</v>
      </c>
      <c r="K335" t="s">
        <v>68</v>
      </c>
      <c r="L335" s="1">
        <v>44475.740003206018</v>
      </c>
      <c r="M335" s="1">
        <v>44475.740003206018</v>
      </c>
      <c r="N335" s="1"/>
    </row>
    <row r="336" spans="1:14">
      <c r="A336" t="s">
        <v>25</v>
      </c>
      <c r="B336" t="s">
        <v>116</v>
      </c>
      <c r="C336" t="s">
        <v>543</v>
      </c>
      <c r="D336" t="s">
        <v>1530</v>
      </c>
      <c r="E336" t="s">
        <v>542</v>
      </c>
      <c r="F336" t="s">
        <v>1530</v>
      </c>
      <c r="G336" t="s">
        <v>1530</v>
      </c>
      <c r="H336" t="s">
        <v>20594</v>
      </c>
      <c r="I336" t="s">
        <v>1530</v>
      </c>
      <c r="J336" t="s">
        <v>67</v>
      </c>
      <c r="K336" t="s">
        <v>68</v>
      </c>
      <c r="L336" s="1">
        <v>44475.740003206018</v>
      </c>
      <c r="M336" s="1">
        <v>44475.740003206018</v>
      </c>
      <c r="N336" s="1"/>
    </row>
    <row r="337" spans="1:14">
      <c r="A337" t="s">
        <v>25</v>
      </c>
      <c r="B337" t="s">
        <v>116</v>
      </c>
      <c r="C337" t="s">
        <v>759</v>
      </c>
      <c r="D337" t="s">
        <v>1530</v>
      </c>
      <c r="E337" t="s">
        <v>758</v>
      </c>
      <c r="F337" t="s">
        <v>1530</v>
      </c>
      <c r="G337" t="s">
        <v>1530</v>
      </c>
      <c r="H337" t="s">
        <v>20595</v>
      </c>
      <c r="I337" t="s">
        <v>1530</v>
      </c>
      <c r="J337" t="s">
        <v>67</v>
      </c>
      <c r="K337" t="s">
        <v>68</v>
      </c>
      <c r="L337" s="1">
        <v>44475.740003206018</v>
      </c>
      <c r="M337" s="1">
        <v>44475.740003206018</v>
      </c>
      <c r="N337" s="1"/>
    </row>
    <row r="338" spans="1:14">
      <c r="A338" t="s">
        <v>25</v>
      </c>
      <c r="B338" t="s">
        <v>116</v>
      </c>
      <c r="C338" t="s">
        <v>528</v>
      </c>
      <c r="D338" t="s">
        <v>1530</v>
      </c>
      <c r="E338" t="s">
        <v>527</v>
      </c>
      <c r="F338" t="s">
        <v>1530</v>
      </c>
      <c r="G338" t="s">
        <v>1530</v>
      </c>
      <c r="H338" t="s">
        <v>20595</v>
      </c>
      <c r="I338" t="s">
        <v>26</v>
      </c>
      <c r="J338" t="s">
        <v>67</v>
      </c>
      <c r="K338" t="s">
        <v>68</v>
      </c>
      <c r="L338" s="1">
        <v>44475.740003206018</v>
      </c>
      <c r="M338" s="1">
        <v>44475.740003206018</v>
      </c>
      <c r="N338" s="1"/>
    </row>
    <row r="339" spans="1:14">
      <c r="A339" t="s">
        <v>155</v>
      </c>
      <c r="B339" t="s">
        <v>154</v>
      </c>
      <c r="C339" t="s">
        <v>732</v>
      </c>
      <c r="D339" t="s">
        <v>1530</v>
      </c>
      <c r="E339" t="s">
        <v>731</v>
      </c>
      <c r="F339" t="s">
        <v>1530</v>
      </c>
      <c r="G339" t="s">
        <v>1530</v>
      </c>
      <c r="H339" t="s">
        <v>20592</v>
      </c>
      <c r="I339" t="s">
        <v>1530</v>
      </c>
      <c r="J339" t="s">
        <v>67</v>
      </c>
      <c r="K339" t="s">
        <v>68</v>
      </c>
      <c r="L339" s="1">
        <v>44475.740003206018</v>
      </c>
      <c r="M339" s="1">
        <v>44475.740003206018</v>
      </c>
      <c r="N339" s="1"/>
    </row>
    <row r="340" spans="1:14">
      <c r="A340" t="s">
        <v>155</v>
      </c>
      <c r="B340" t="s">
        <v>154</v>
      </c>
      <c r="C340" t="s">
        <v>862</v>
      </c>
      <c r="D340" t="s">
        <v>1530</v>
      </c>
      <c r="E340" t="s">
        <v>861</v>
      </c>
      <c r="F340" t="s">
        <v>1530</v>
      </c>
      <c r="G340" t="s">
        <v>1530</v>
      </c>
      <c r="H340" t="s">
        <v>20592</v>
      </c>
      <c r="I340" t="s">
        <v>1530</v>
      </c>
      <c r="J340" t="s">
        <v>67</v>
      </c>
      <c r="K340" t="s">
        <v>68</v>
      </c>
      <c r="L340" s="1">
        <v>44475.740003206018</v>
      </c>
      <c r="M340" s="1">
        <v>44475.740003206018</v>
      </c>
      <c r="N340" s="1"/>
    </row>
    <row r="341" spans="1:14">
      <c r="A341" t="s">
        <v>155</v>
      </c>
      <c r="B341" t="s">
        <v>154</v>
      </c>
      <c r="C341" t="s">
        <v>843</v>
      </c>
      <c r="D341" t="s">
        <v>1530</v>
      </c>
      <c r="E341" t="s">
        <v>842</v>
      </c>
      <c r="F341" t="s">
        <v>20707</v>
      </c>
      <c r="G341" t="s">
        <v>1530</v>
      </c>
      <c r="H341" t="s">
        <v>20594</v>
      </c>
      <c r="I341" t="s">
        <v>88</v>
      </c>
      <c r="J341" t="s">
        <v>67</v>
      </c>
      <c r="K341" t="s">
        <v>68</v>
      </c>
      <c r="L341" s="1">
        <v>44475.740003206018</v>
      </c>
      <c r="M341" s="1">
        <v>44475.740003206018</v>
      </c>
      <c r="N341" s="1"/>
    </row>
    <row r="342" spans="1:14">
      <c r="A342" t="s">
        <v>155</v>
      </c>
      <c r="B342" t="s">
        <v>154</v>
      </c>
      <c r="C342" t="s">
        <v>717</v>
      </c>
      <c r="D342" t="s">
        <v>1530</v>
      </c>
      <c r="E342" t="s">
        <v>716</v>
      </c>
      <c r="F342" t="s">
        <v>20680</v>
      </c>
      <c r="G342" t="s">
        <v>1530</v>
      </c>
      <c r="H342" t="s">
        <v>20594</v>
      </c>
      <c r="I342" t="s">
        <v>1530</v>
      </c>
      <c r="J342" t="s">
        <v>67</v>
      </c>
      <c r="K342" t="s">
        <v>68</v>
      </c>
      <c r="L342" s="1">
        <v>44475.740003206018</v>
      </c>
      <c r="M342" s="1">
        <v>44475.740003206018</v>
      </c>
      <c r="N342" s="1"/>
    </row>
    <row r="343" spans="1:14">
      <c r="A343" t="s">
        <v>155</v>
      </c>
      <c r="B343" t="s">
        <v>154</v>
      </c>
      <c r="C343" t="s">
        <v>798</v>
      </c>
      <c r="D343" t="s">
        <v>1530</v>
      </c>
      <c r="E343" t="s">
        <v>797</v>
      </c>
      <c r="F343" t="s">
        <v>1530</v>
      </c>
      <c r="G343" t="s">
        <v>1530</v>
      </c>
      <c r="H343" t="s">
        <v>20592</v>
      </c>
      <c r="I343" t="s">
        <v>88</v>
      </c>
      <c r="J343" t="s">
        <v>67</v>
      </c>
      <c r="K343" t="s">
        <v>68</v>
      </c>
      <c r="L343" s="1">
        <v>44475.740003206018</v>
      </c>
      <c r="M343" s="1">
        <v>44475.740003206018</v>
      </c>
      <c r="N343" s="1"/>
    </row>
    <row r="344" spans="1:14">
      <c r="A344" t="s">
        <v>324</v>
      </c>
      <c r="B344" t="s">
        <v>323</v>
      </c>
      <c r="C344" t="s">
        <v>777</v>
      </c>
      <c r="D344" t="s">
        <v>1530</v>
      </c>
      <c r="E344" t="s">
        <v>776</v>
      </c>
      <c r="F344" t="s">
        <v>778</v>
      </c>
      <c r="G344" t="s">
        <v>1530</v>
      </c>
      <c r="H344" t="s">
        <v>20595</v>
      </c>
      <c r="I344" t="s">
        <v>85</v>
      </c>
      <c r="J344" t="s">
        <v>67</v>
      </c>
      <c r="K344" t="s">
        <v>68</v>
      </c>
      <c r="L344" s="1">
        <v>44475.740003206018</v>
      </c>
      <c r="M344" s="1">
        <v>44475.740003206018</v>
      </c>
      <c r="N344" s="1"/>
    </row>
    <row r="345" spans="1:14">
      <c r="A345" t="s">
        <v>324</v>
      </c>
      <c r="B345" t="s">
        <v>323</v>
      </c>
      <c r="C345" t="s">
        <v>780</v>
      </c>
      <c r="D345" t="s">
        <v>1530</v>
      </c>
      <c r="E345" t="s">
        <v>779</v>
      </c>
      <c r="F345" t="s">
        <v>781</v>
      </c>
      <c r="G345" t="s">
        <v>1530</v>
      </c>
      <c r="H345" t="s">
        <v>20595</v>
      </c>
      <c r="I345" t="s">
        <v>85</v>
      </c>
      <c r="J345" t="s">
        <v>67</v>
      </c>
      <c r="K345" t="s">
        <v>68</v>
      </c>
      <c r="L345" s="1">
        <v>44475.740003206018</v>
      </c>
      <c r="M345" s="1">
        <v>44475.740003206018</v>
      </c>
      <c r="N345" s="1"/>
    </row>
    <row r="346" spans="1:14">
      <c r="A346" t="s">
        <v>324</v>
      </c>
      <c r="B346" t="s">
        <v>323</v>
      </c>
      <c r="C346" t="s">
        <v>843</v>
      </c>
      <c r="D346" t="s">
        <v>1530</v>
      </c>
      <c r="E346" t="s">
        <v>842</v>
      </c>
      <c r="F346" t="s">
        <v>20707</v>
      </c>
      <c r="G346" t="s">
        <v>1530</v>
      </c>
      <c r="H346" t="s">
        <v>20594</v>
      </c>
      <c r="I346" t="s">
        <v>155</v>
      </c>
      <c r="J346" t="s">
        <v>67</v>
      </c>
      <c r="K346" t="s">
        <v>68</v>
      </c>
      <c r="L346" s="1">
        <v>44475.740003206018</v>
      </c>
      <c r="M346" s="1">
        <v>44475.740003206018</v>
      </c>
      <c r="N346" s="1"/>
    </row>
    <row r="347" spans="1:14">
      <c r="A347" t="s">
        <v>324</v>
      </c>
      <c r="B347" t="s">
        <v>323</v>
      </c>
      <c r="C347" t="s">
        <v>1170</v>
      </c>
      <c r="D347" t="s">
        <v>1530</v>
      </c>
      <c r="E347" t="s">
        <v>1169</v>
      </c>
      <c r="F347" t="s">
        <v>1530</v>
      </c>
      <c r="G347" t="s">
        <v>1530</v>
      </c>
      <c r="H347" t="s">
        <v>20595</v>
      </c>
      <c r="I347" t="s">
        <v>1530</v>
      </c>
      <c r="J347" t="s">
        <v>67</v>
      </c>
      <c r="K347" t="s">
        <v>68</v>
      </c>
      <c r="L347" s="1">
        <v>44475.740003206018</v>
      </c>
      <c r="M347" s="1">
        <v>44475.740003206018</v>
      </c>
      <c r="N347" s="1"/>
    </row>
    <row r="348" spans="1:14">
      <c r="A348" t="s">
        <v>324</v>
      </c>
      <c r="B348" t="s">
        <v>323</v>
      </c>
      <c r="C348" t="s">
        <v>1173</v>
      </c>
      <c r="D348" t="s">
        <v>1530</v>
      </c>
      <c r="E348" t="s">
        <v>1172</v>
      </c>
      <c r="F348" t="s">
        <v>1174</v>
      </c>
      <c r="G348" t="s">
        <v>1530</v>
      </c>
      <c r="H348" t="s">
        <v>20595</v>
      </c>
      <c r="I348" t="s">
        <v>1530</v>
      </c>
      <c r="J348" t="s">
        <v>67</v>
      </c>
      <c r="K348" t="s">
        <v>68</v>
      </c>
      <c r="L348" s="1">
        <v>44475.740003206018</v>
      </c>
      <c r="M348" s="1">
        <v>44475.740003206018</v>
      </c>
      <c r="N348" s="1"/>
    </row>
    <row r="349" spans="1:14">
      <c r="A349" t="s">
        <v>324</v>
      </c>
      <c r="B349" t="s">
        <v>323</v>
      </c>
      <c r="C349" t="s">
        <v>1176</v>
      </c>
      <c r="D349" t="s">
        <v>1530</v>
      </c>
      <c r="E349" t="s">
        <v>1175</v>
      </c>
      <c r="F349" t="s">
        <v>1530</v>
      </c>
      <c r="G349" t="s">
        <v>1530</v>
      </c>
      <c r="H349" t="s">
        <v>20595</v>
      </c>
      <c r="I349" t="s">
        <v>1530</v>
      </c>
      <c r="J349" t="s">
        <v>67</v>
      </c>
      <c r="K349" t="s">
        <v>68</v>
      </c>
      <c r="L349" s="1">
        <v>44475.740003206018</v>
      </c>
      <c r="M349" s="1">
        <v>44475.740003206018</v>
      </c>
      <c r="N349" s="1"/>
    </row>
    <row r="350" spans="1:14">
      <c r="A350" t="s">
        <v>324</v>
      </c>
      <c r="B350" t="s">
        <v>323</v>
      </c>
      <c r="C350" t="s">
        <v>1167</v>
      </c>
      <c r="D350" t="s">
        <v>1530</v>
      </c>
      <c r="E350" t="s">
        <v>1166</v>
      </c>
      <c r="F350" t="s">
        <v>20679</v>
      </c>
      <c r="G350" t="s">
        <v>1530</v>
      </c>
      <c r="H350" t="s">
        <v>20594</v>
      </c>
      <c r="I350" t="s">
        <v>1530</v>
      </c>
      <c r="J350" t="s">
        <v>67</v>
      </c>
      <c r="K350" t="s">
        <v>68</v>
      </c>
      <c r="L350" s="1">
        <v>44475.740003206018</v>
      </c>
      <c r="M350" s="1">
        <v>44475.740003206018</v>
      </c>
      <c r="N350" s="1"/>
    </row>
    <row r="351" spans="1:14">
      <c r="A351" t="s">
        <v>324</v>
      </c>
      <c r="B351" t="s">
        <v>323</v>
      </c>
      <c r="C351" t="s">
        <v>1179</v>
      </c>
      <c r="D351" t="s">
        <v>1530</v>
      </c>
      <c r="E351" t="s">
        <v>1178</v>
      </c>
      <c r="F351" t="s">
        <v>1180</v>
      </c>
      <c r="G351" t="s">
        <v>1530</v>
      </c>
      <c r="H351" t="s">
        <v>20595</v>
      </c>
      <c r="I351" t="s">
        <v>1530</v>
      </c>
      <c r="J351" t="s">
        <v>67</v>
      </c>
      <c r="K351" t="s">
        <v>68</v>
      </c>
      <c r="L351" s="1">
        <v>44475.740003206018</v>
      </c>
      <c r="M351" s="1">
        <v>44475.740003206018</v>
      </c>
      <c r="N351" s="1"/>
    </row>
    <row r="352" spans="1:14">
      <c r="A352" t="s">
        <v>324</v>
      </c>
      <c r="B352" t="s">
        <v>323</v>
      </c>
      <c r="C352" t="s">
        <v>717</v>
      </c>
      <c r="D352" t="s">
        <v>1530</v>
      </c>
      <c r="E352" t="s">
        <v>716</v>
      </c>
      <c r="F352" t="s">
        <v>20680</v>
      </c>
      <c r="G352" t="s">
        <v>1530</v>
      </c>
      <c r="H352" t="s">
        <v>20594</v>
      </c>
      <c r="I352" t="s">
        <v>155</v>
      </c>
      <c r="J352" t="s">
        <v>67</v>
      </c>
      <c r="K352" t="s">
        <v>68</v>
      </c>
      <c r="L352" s="1">
        <v>44475.740003206018</v>
      </c>
      <c r="M352" s="1">
        <v>44475.740003206018</v>
      </c>
      <c r="N352" s="1"/>
    </row>
    <row r="353" spans="1:14">
      <c r="A353" t="s">
        <v>324</v>
      </c>
      <c r="B353" t="s">
        <v>323</v>
      </c>
      <c r="C353" t="s">
        <v>988</v>
      </c>
      <c r="D353" t="s">
        <v>1530</v>
      </c>
      <c r="E353" t="s">
        <v>987</v>
      </c>
      <c r="F353" t="s">
        <v>20708</v>
      </c>
      <c r="G353" t="s">
        <v>1530</v>
      </c>
      <c r="H353" t="s">
        <v>20595</v>
      </c>
      <c r="I353" t="s">
        <v>35</v>
      </c>
      <c r="J353" t="s">
        <v>67</v>
      </c>
      <c r="K353" t="s">
        <v>68</v>
      </c>
      <c r="L353" s="1">
        <v>44475.740003206018</v>
      </c>
      <c r="M353" s="1">
        <v>44475.740003206018</v>
      </c>
      <c r="N353" s="1"/>
    </row>
    <row r="354" spans="1:14">
      <c r="A354" t="s">
        <v>337</v>
      </c>
      <c r="B354" t="s">
        <v>336</v>
      </c>
      <c r="C354" t="s">
        <v>1153</v>
      </c>
      <c r="D354" t="s">
        <v>1530</v>
      </c>
      <c r="E354" t="s">
        <v>1152</v>
      </c>
      <c r="F354" t="s">
        <v>1530</v>
      </c>
      <c r="G354" t="s">
        <v>1530</v>
      </c>
      <c r="H354" t="s">
        <v>20594</v>
      </c>
      <c r="I354" t="s">
        <v>317</v>
      </c>
      <c r="J354" t="s">
        <v>67</v>
      </c>
      <c r="K354" t="s">
        <v>68</v>
      </c>
      <c r="L354" s="1">
        <v>44475.740003206018</v>
      </c>
      <c r="M354" s="1">
        <v>44475.740003206018</v>
      </c>
      <c r="N354" s="1"/>
    </row>
    <row r="355" spans="1:14">
      <c r="A355" t="s">
        <v>337</v>
      </c>
      <c r="B355" t="s">
        <v>336</v>
      </c>
      <c r="C355" t="s">
        <v>843</v>
      </c>
      <c r="D355" t="s">
        <v>1530</v>
      </c>
      <c r="E355" t="s">
        <v>842</v>
      </c>
      <c r="F355" t="s">
        <v>20707</v>
      </c>
      <c r="G355" t="s">
        <v>1530</v>
      </c>
      <c r="H355" t="s">
        <v>20594</v>
      </c>
      <c r="I355" t="s">
        <v>324</v>
      </c>
      <c r="J355" t="s">
        <v>67</v>
      </c>
      <c r="K355" t="s">
        <v>68</v>
      </c>
      <c r="L355" s="1">
        <v>44475.740003206018</v>
      </c>
      <c r="M355" s="1">
        <v>44475.740003206018</v>
      </c>
      <c r="N355" s="1"/>
    </row>
    <row r="356" spans="1:14">
      <c r="A356" t="s">
        <v>337</v>
      </c>
      <c r="B356" t="s">
        <v>336</v>
      </c>
      <c r="C356" t="s">
        <v>1227</v>
      </c>
      <c r="D356" t="s">
        <v>1530</v>
      </c>
      <c r="E356" t="s">
        <v>1226</v>
      </c>
      <c r="F356" t="s">
        <v>1530</v>
      </c>
      <c r="G356" t="s">
        <v>1530</v>
      </c>
      <c r="H356" t="s">
        <v>20595</v>
      </c>
      <c r="I356" t="s">
        <v>1530</v>
      </c>
      <c r="J356" t="s">
        <v>67</v>
      </c>
      <c r="K356" t="s">
        <v>68</v>
      </c>
      <c r="L356" s="1">
        <v>44475.740003206018</v>
      </c>
      <c r="M356" s="1">
        <v>44475.740003206018</v>
      </c>
      <c r="N356" s="1"/>
    </row>
    <row r="357" spans="1:14">
      <c r="A357" t="s">
        <v>337</v>
      </c>
      <c r="B357" t="s">
        <v>336</v>
      </c>
      <c r="C357" t="s">
        <v>1224</v>
      </c>
      <c r="D357" t="s">
        <v>1530</v>
      </c>
      <c r="E357" t="s">
        <v>1223</v>
      </c>
      <c r="F357" t="s">
        <v>1530</v>
      </c>
      <c r="G357" t="s">
        <v>1530</v>
      </c>
      <c r="H357" t="s">
        <v>20595</v>
      </c>
      <c r="I357" t="s">
        <v>1530</v>
      </c>
      <c r="J357" t="s">
        <v>67</v>
      </c>
      <c r="K357" t="s">
        <v>68</v>
      </c>
      <c r="L357" s="1">
        <v>44475.740003206018</v>
      </c>
      <c r="M357" s="1">
        <v>44475.740003206018</v>
      </c>
      <c r="N357" s="1"/>
    </row>
    <row r="358" spans="1:14">
      <c r="A358" t="s">
        <v>337</v>
      </c>
      <c r="B358" t="s">
        <v>336</v>
      </c>
      <c r="C358" t="s">
        <v>1167</v>
      </c>
      <c r="D358" t="s">
        <v>1530</v>
      </c>
      <c r="E358" t="s">
        <v>1166</v>
      </c>
      <c r="F358" t="s">
        <v>20679</v>
      </c>
      <c r="G358" t="s">
        <v>1530</v>
      </c>
      <c r="H358" t="s">
        <v>20594</v>
      </c>
      <c r="I358" t="s">
        <v>324</v>
      </c>
      <c r="J358" t="s">
        <v>67</v>
      </c>
      <c r="K358" t="s">
        <v>68</v>
      </c>
      <c r="L358" s="1">
        <v>44475.740003206018</v>
      </c>
      <c r="M358" s="1">
        <v>44475.740003206018</v>
      </c>
      <c r="N358" s="1"/>
    </row>
    <row r="359" spans="1:14">
      <c r="A359" t="s">
        <v>337</v>
      </c>
      <c r="B359" t="s">
        <v>336</v>
      </c>
      <c r="C359" t="s">
        <v>717</v>
      </c>
      <c r="D359" t="s">
        <v>1530</v>
      </c>
      <c r="E359" t="s">
        <v>716</v>
      </c>
      <c r="F359" t="s">
        <v>20680</v>
      </c>
      <c r="G359" t="s">
        <v>1530</v>
      </c>
      <c r="H359" t="s">
        <v>20594</v>
      </c>
      <c r="I359" t="s">
        <v>324</v>
      </c>
      <c r="J359" t="s">
        <v>67</v>
      </c>
      <c r="K359" t="s">
        <v>68</v>
      </c>
      <c r="L359" s="1">
        <v>44475.740003206018</v>
      </c>
      <c r="M359" s="1">
        <v>44475.740003206018</v>
      </c>
      <c r="N359" s="1"/>
    </row>
    <row r="360" spans="1:14">
      <c r="A360" t="s">
        <v>343</v>
      </c>
      <c r="B360" t="s">
        <v>342</v>
      </c>
      <c r="C360" t="s">
        <v>843</v>
      </c>
      <c r="D360" t="s">
        <v>1530</v>
      </c>
      <c r="E360" t="s">
        <v>842</v>
      </c>
      <c r="F360" t="s">
        <v>20707</v>
      </c>
      <c r="G360" t="s">
        <v>1530</v>
      </c>
      <c r="H360" t="s">
        <v>20594</v>
      </c>
      <c r="I360" t="s">
        <v>324</v>
      </c>
      <c r="J360" t="s">
        <v>67</v>
      </c>
      <c r="K360" t="s">
        <v>68</v>
      </c>
      <c r="L360" s="1">
        <v>44475.740003206018</v>
      </c>
      <c r="M360" s="1">
        <v>44475.740003206018</v>
      </c>
      <c r="N360" s="1"/>
    </row>
    <row r="361" spans="1:14">
      <c r="A361" t="s">
        <v>343</v>
      </c>
      <c r="B361" t="s">
        <v>342</v>
      </c>
      <c r="C361" t="s">
        <v>1167</v>
      </c>
      <c r="D361" t="s">
        <v>1530</v>
      </c>
      <c r="E361" t="s">
        <v>1166</v>
      </c>
      <c r="F361" t="s">
        <v>20679</v>
      </c>
      <c r="G361" t="s">
        <v>1530</v>
      </c>
      <c r="H361" t="s">
        <v>20594</v>
      </c>
      <c r="I361" t="s">
        <v>324</v>
      </c>
      <c r="J361" t="s">
        <v>67</v>
      </c>
      <c r="K361" t="s">
        <v>68</v>
      </c>
      <c r="L361" s="1">
        <v>44475.740003206018</v>
      </c>
      <c r="M361" s="1">
        <v>44475.740003206018</v>
      </c>
      <c r="N361" s="1"/>
    </row>
    <row r="362" spans="1:14">
      <c r="A362" t="s">
        <v>343</v>
      </c>
      <c r="B362" t="s">
        <v>342</v>
      </c>
      <c r="C362" t="s">
        <v>717</v>
      </c>
      <c r="D362" t="s">
        <v>1530</v>
      </c>
      <c r="E362" t="s">
        <v>716</v>
      </c>
      <c r="F362" t="s">
        <v>20680</v>
      </c>
      <c r="G362" t="s">
        <v>1530</v>
      </c>
      <c r="H362" t="s">
        <v>20594</v>
      </c>
      <c r="I362" t="s">
        <v>324</v>
      </c>
      <c r="J362" t="s">
        <v>67</v>
      </c>
      <c r="K362" t="s">
        <v>68</v>
      </c>
      <c r="L362" s="1">
        <v>44475.740003206018</v>
      </c>
      <c r="M362" s="1">
        <v>44475.740003206018</v>
      </c>
      <c r="N362" s="1"/>
    </row>
    <row r="363" spans="1:14">
      <c r="A363" t="s">
        <v>340</v>
      </c>
      <c r="B363" t="s">
        <v>339</v>
      </c>
      <c r="C363" t="s">
        <v>777</v>
      </c>
      <c r="D363" t="s">
        <v>1530</v>
      </c>
      <c r="E363" t="s">
        <v>776</v>
      </c>
      <c r="F363" t="s">
        <v>1530</v>
      </c>
      <c r="G363" t="s">
        <v>1530</v>
      </c>
      <c r="H363" t="s">
        <v>20592</v>
      </c>
      <c r="I363" t="s">
        <v>85</v>
      </c>
      <c r="J363" t="s">
        <v>67</v>
      </c>
      <c r="K363" t="s">
        <v>68</v>
      </c>
      <c r="L363" s="1">
        <v>44475.740003206018</v>
      </c>
      <c r="M363" s="1">
        <v>44475.740003206018</v>
      </c>
      <c r="N363" s="1"/>
    </row>
    <row r="364" spans="1:14">
      <c r="A364" t="s">
        <v>340</v>
      </c>
      <c r="B364" t="s">
        <v>339</v>
      </c>
      <c r="C364" t="s">
        <v>780</v>
      </c>
      <c r="D364" t="s">
        <v>1530</v>
      </c>
      <c r="E364" t="s">
        <v>779</v>
      </c>
      <c r="F364" t="s">
        <v>1530</v>
      </c>
      <c r="G364" t="s">
        <v>1530</v>
      </c>
      <c r="H364" t="s">
        <v>20592</v>
      </c>
      <c r="I364" t="s">
        <v>85</v>
      </c>
      <c r="J364" t="s">
        <v>67</v>
      </c>
      <c r="K364" t="s">
        <v>68</v>
      </c>
      <c r="L364" s="1">
        <v>44475.740003206018</v>
      </c>
      <c r="M364" s="1">
        <v>44475.740003206018</v>
      </c>
      <c r="N364" s="1"/>
    </row>
    <row r="365" spans="1:14">
      <c r="A365" t="s">
        <v>340</v>
      </c>
      <c r="B365" t="s">
        <v>339</v>
      </c>
      <c r="C365" t="s">
        <v>843</v>
      </c>
      <c r="D365" t="s">
        <v>1530</v>
      </c>
      <c r="E365" t="s">
        <v>842</v>
      </c>
      <c r="F365" t="s">
        <v>20707</v>
      </c>
      <c r="G365" t="s">
        <v>1530</v>
      </c>
      <c r="H365" t="s">
        <v>20594</v>
      </c>
      <c r="I365" t="s">
        <v>324</v>
      </c>
      <c r="J365" t="s">
        <v>67</v>
      </c>
      <c r="K365" t="s">
        <v>68</v>
      </c>
      <c r="L365" s="1">
        <v>44475.740003206018</v>
      </c>
      <c r="M365" s="1">
        <v>44475.740003206018</v>
      </c>
      <c r="N365" s="1"/>
    </row>
    <row r="366" spans="1:14">
      <c r="A366" t="s">
        <v>340</v>
      </c>
      <c r="B366" t="s">
        <v>339</v>
      </c>
      <c r="C366" t="s">
        <v>1167</v>
      </c>
      <c r="D366" t="s">
        <v>1530</v>
      </c>
      <c r="E366" t="s">
        <v>1166</v>
      </c>
      <c r="F366" t="s">
        <v>20679</v>
      </c>
      <c r="G366" t="s">
        <v>1530</v>
      </c>
      <c r="H366" t="s">
        <v>20594</v>
      </c>
      <c r="I366" t="s">
        <v>324</v>
      </c>
      <c r="J366" t="s">
        <v>67</v>
      </c>
      <c r="K366" t="s">
        <v>68</v>
      </c>
      <c r="L366" s="1">
        <v>44475.740003206018</v>
      </c>
      <c r="M366" s="1">
        <v>44475.740003206018</v>
      </c>
      <c r="N366" s="1"/>
    </row>
    <row r="367" spans="1:14">
      <c r="A367" t="s">
        <v>340</v>
      </c>
      <c r="B367" t="s">
        <v>339</v>
      </c>
      <c r="C367" t="s">
        <v>717</v>
      </c>
      <c r="D367" t="s">
        <v>1530</v>
      </c>
      <c r="E367" t="s">
        <v>716</v>
      </c>
      <c r="F367" t="s">
        <v>20680</v>
      </c>
      <c r="G367" t="s">
        <v>1530</v>
      </c>
      <c r="H367" t="s">
        <v>20594</v>
      </c>
      <c r="I367" t="s">
        <v>324</v>
      </c>
      <c r="J367" t="s">
        <v>67</v>
      </c>
      <c r="K367" t="s">
        <v>68</v>
      </c>
      <c r="L367" s="1">
        <v>44475.740003206018</v>
      </c>
      <c r="M367" s="1">
        <v>44475.740003206018</v>
      </c>
      <c r="N367" s="1"/>
    </row>
    <row r="368" spans="1:14">
      <c r="A368" t="s">
        <v>346</v>
      </c>
      <c r="B368" t="s">
        <v>345</v>
      </c>
      <c r="C368" t="s">
        <v>843</v>
      </c>
      <c r="D368" t="s">
        <v>1530</v>
      </c>
      <c r="E368" t="s">
        <v>842</v>
      </c>
      <c r="F368" t="s">
        <v>20707</v>
      </c>
      <c r="G368" t="s">
        <v>1530</v>
      </c>
      <c r="H368" t="s">
        <v>20594</v>
      </c>
      <c r="I368" t="s">
        <v>324</v>
      </c>
      <c r="J368" t="s">
        <v>67</v>
      </c>
      <c r="K368" t="s">
        <v>68</v>
      </c>
      <c r="L368" s="1">
        <v>44475.740003206018</v>
      </c>
      <c r="M368" s="1">
        <v>44475.740003206018</v>
      </c>
      <c r="N368" s="1"/>
    </row>
    <row r="369" spans="1:14">
      <c r="A369" t="s">
        <v>346</v>
      </c>
      <c r="B369" t="s">
        <v>345</v>
      </c>
      <c r="C369" t="s">
        <v>1167</v>
      </c>
      <c r="D369" t="s">
        <v>1530</v>
      </c>
      <c r="E369" t="s">
        <v>1166</v>
      </c>
      <c r="F369" t="s">
        <v>20679</v>
      </c>
      <c r="G369" t="s">
        <v>1530</v>
      </c>
      <c r="H369" t="s">
        <v>20594</v>
      </c>
      <c r="I369" t="s">
        <v>324</v>
      </c>
      <c r="J369" t="s">
        <v>67</v>
      </c>
      <c r="K369" t="s">
        <v>68</v>
      </c>
      <c r="L369" s="1">
        <v>44475.740003206018</v>
      </c>
      <c r="M369" s="1">
        <v>44475.740003206018</v>
      </c>
      <c r="N369" s="1"/>
    </row>
    <row r="370" spans="1:14">
      <c r="A370" t="s">
        <v>346</v>
      </c>
      <c r="B370" t="s">
        <v>345</v>
      </c>
      <c r="C370" t="s">
        <v>717</v>
      </c>
      <c r="D370" t="s">
        <v>1530</v>
      </c>
      <c r="E370" t="s">
        <v>716</v>
      </c>
      <c r="F370" t="s">
        <v>20680</v>
      </c>
      <c r="G370" t="s">
        <v>1530</v>
      </c>
      <c r="H370" t="s">
        <v>20594</v>
      </c>
      <c r="I370" t="s">
        <v>324</v>
      </c>
      <c r="J370" t="s">
        <v>67</v>
      </c>
      <c r="K370" t="s">
        <v>68</v>
      </c>
      <c r="L370" s="1">
        <v>44475.740003206018</v>
      </c>
      <c r="M370" s="1">
        <v>44475.740003206018</v>
      </c>
      <c r="N370" s="1"/>
    </row>
    <row r="371" spans="1:14">
      <c r="A371" t="s">
        <v>328</v>
      </c>
      <c r="B371" t="s">
        <v>327</v>
      </c>
      <c r="C371" t="s">
        <v>424</v>
      </c>
      <c r="D371" t="s">
        <v>1530</v>
      </c>
      <c r="E371" t="s">
        <v>423</v>
      </c>
      <c r="F371" t="s">
        <v>20691</v>
      </c>
      <c r="G371" t="s">
        <v>1530</v>
      </c>
      <c r="H371" t="s">
        <v>20594</v>
      </c>
      <c r="I371" t="s">
        <v>135</v>
      </c>
      <c r="J371" t="s">
        <v>67</v>
      </c>
      <c r="K371" t="s">
        <v>68</v>
      </c>
      <c r="L371" s="1">
        <v>44475.740003206018</v>
      </c>
      <c r="M371" s="1">
        <v>44475.740003206018</v>
      </c>
      <c r="N371" s="1"/>
    </row>
    <row r="372" spans="1:14">
      <c r="A372" t="s">
        <v>328</v>
      </c>
      <c r="B372" t="s">
        <v>327</v>
      </c>
      <c r="C372" t="s">
        <v>843</v>
      </c>
      <c r="D372" t="s">
        <v>1530</v>
      </c>
      <c r="E372" t="s">
        <v>842</v>
      </c>
      <c r="F372" t="s">
        <v>20707</v>
      </c>
      <c r="G372" t="s">
        <v>1530</v>
      </c>
      <c r="H372" t="s">
        <v>20594</v>
      </c>
      <c r="I372" t="s">
        <v>324</v>
      </c>
      <c r="J372" t="s">
        <v>67</v>
      </c>
      <c r="K372" t="s">
        <v>68</v>
      </c>
      <c r="L372" s="1">
        <v>44475.740003206018</v>
      </c>
      <c r="M372" s="1">
        <v>44475.740003206018</v>
      </c>
      <c r="N372" s="1"/>
    </row>
    <row r="373" spans="1:14">
      <c r="A373" t="s">
        <v>328</v>
      </c>
      <c r="B373" t="s">
        <v>327</v>
      </c>
      <c r="C373" t="s">
        <v>1167</v>
      </c>
      <c r="D373" t="s">
        <v>1530</v>
      </c>
      <c r="E373" t="s">
        <v>1166</v>
      </c>
      <c r="F373" t="s">
        <v>20679</v>
      </c>
      <c r="G373" t="s">
        <v>1530</v>
      </c>
      <c r="H373" t="s">
        <v>20594</v>
      </c>
      <c r="I373" t="s">
        <v>324</v>
      </c>
      <c r="J373" t="s">
        <v>67</v>
      </c>
      <c r="K373" t="s">
        <v>68</v>
      </c>
      <c r="L373" s="1">
        <v>44475.740003206018</v>
      </c>
      <c r="M373" s="1">
        <v>44475.740003206018</v>
      </c>
      <c r="N373" s="1"/>
    </row>
    <row r="374" spans="1:14">
      <c r="A374" t="s">
        <v>328</v>
      </c>
      <c r="B374" t="s">
        <v>327</v>
      </c>
      <c r="C374" t="s">
        <v>717</v>
      </c>
      <c r="D374" t="s">
        <v>1530</v>
      </c>
      <c r="E374" t="s">
        <v>716</v>
      </c>
      <c r="F374" t="s">
        <v>20680</v>
      </c>
      <c r="G374" t="s">
        <v>1530</v>
      </c>
      <c r="H374" t="s">
        <v>20594</v>
      </c>
      <c r="I374" t="s">
        <v>324</v>
      </c>
      <c r="J374" t="s">
        <v>67</v>
      </c>
      <c r="K374" t="s">
        <v>68</v>
      </c>
      <c r="L374" s="1">
        <v>44475.740003206018</v>
      </c>
      <c r="M374" s="1">
        <v>44475.740003206018</v>
      </c>
      <c r="N374" s="1"/>
    </row>
    <row r="375" spans="1:14">
      <c r="A375" t="s">
        <v>328</v>
      </c>
      <c r="B375" t="s">
        <v>327</v>
      </c>
      <c r="C375" t="s">
        <v>801</v>
      </c>
      <c r="D375" t="s">
        <v>1530</v>
      </c>
      <c r="E375" t="s">
        <v>800</v>
      </c>
      <c r="F375" t="s">
        <v>1530</v>
      </c>
      <c r="G375" t="s">
        <v>1530</v>
      </c>
      <c r="H375" t="s">
        <v>20594</v>
      </c>
      <c r="I375" t="s">
        <v>135</v>
      </c>
      <c r="J375" t="s">
        <v>67</v>
      </c>
      <c r="K375" t="s">
        <v>68</v>
      </c>
      <c r="L375" s="1">
        <v>44475.740003206018</v>
      </c>
      <c r="M375" s="1">
        <v>44475.740003206018</v>
      </c>
      <c r="N375" s="1"/>
    </row>
    <row r="376" spans="1:14">
      <c r="A376" t="s">
        <v>334</v>
      </c>
      <c r="B376" t="s">
        <v>333</v>
      </c>
      <c r="C376" t="s">
        <v>1218</v>
      </c>
      <c r="D376" t="s">
        <v>1530</v>
      </c>
      <c r="E376" t="s">
        <v>1217</v>
      </c>
      <c r="F376" t="s">
        <v>1530</v>
      </c>
      <c r="G376" t="s">
        <v>1530</v>
      </c>
      <c r="H376" t="s">
        <v>20595</v>
      </c>
      <c r="I376" t="s">
        <v>1530</v>
      </c>
      <c r="J376" t="s">
        <v>67</v>
      </c>
      <c r="K376" t="s">
        <v>68</v>
      </c>
      <c r="L376" s="1">
        <v>44475.740003206018</v>
      </c>
      <c r="M376" s="1">
        <v>44475.740003206018</v>
      </c>
      <c r="N376" s="1"/>
    </row>
    <row r="377" spans="1:14">
      <c r="A377" t="s">
        <v>334</v>
      </c>
      <c r="B377" t="s">
        <v>333</v>
      </c>
      <c r="C377" t="s">
        <v>1209</v>
      </c>
      <c r="D377" t="s">
        <v>1530</v>
      </c>
      <c r="E377" t="s">
        <v>1208</v>
      </c>
      <c r="F377" t="s">
        <v>1530</v>
      </c>
      <c r="G377" t="s">
        <v>1530</v>
      </c>
      <c r="H377" t="s">
        <v>20595</v>
      </c>
      <c r="I377" t="s">
        <v>1530</v>
      </c>
      <c r="J377" t="s">
        <v>67</v>
      </c>
      <c r="K377" t="s">
        <v>68</v>
      </c>
      <c r="L377" s="1">
        <v>44475.740003206018</v>
      </c>
      <c r="M377" s="1">
        <v>44475.740003206018</v>
      </c>
      <c r="N377" s="1"/>
    </row>
    <row r="378" spans="1:14">
      <c r="A378" t="s">
        <v>334</v>
      </c>
      <c r="B378" t="s">
        <v>333</v>
      </c>
      <c r="C378" t="s">
        <v>1206</v>
      </c>
      <c r="D378" t="s">
        <v>1530</v>
      </c>
      <c r="E378" t="s">
        <v>1205</v>
      </c>
      <c r="F378" t="s">
        <v>1530</v>
      </c>
      <c r="G378" t="s">
        <v>1530</v>
      </c>
      <c r="H378" t="s">
        <v>20595</v>
      </c>
      <c r="I378" t="s">
        <v>1530</v>
      </c>
      <c r="J378" t="s">
        <v>67</v>
      </c>
      <c r="K378" t="s">
        <v>68</v>
      </c>
      <c r="L378" s="1">
        <v>44475.740003206018</v>
      </c>
      <c r="M378" s="1">
        <v>44475.740003206018</v>
      </c>
      <c r="N378" s="1"/>
    </row>
    <row r="379" spans="1:14">
      <c r="A379" t="s">
        <v>334</v>
      </c>
      <c r="B379" t="s">
        <v>333</v>
      </c>
      <c r="C379" t="s">
        <v>1203</v>
      </c>
      <c r="D379" t="s">
        <v>1530</v>
      </c>
      <c r="E379" t="s">
        <v>1202</v>
      </c>
      <c r="F379" t="s">
        <v>1530</v>
      </c>
      <c r="G379" t="s">
        <v>1530</v>
      </c>
      <c r="H379" t="s">
        <v>20595</v>
      </c>
      <c r="I379" t="s">
        <v>1530</v>
      </c>
      <c r="J379" t="s">
        <v>67</v>
      </c>
      <c r="K379" t="s">
        <v>68</v>
      </c>
      <c r="L379" s="1">
        <v>44475.740003206018</v>
      </c>
      <c r="M379" s="1">
        <v>44475.740003206018</v>
      </c>
      <c r="N379" s="1"/>
    </row>
    <row r="380" spans="1:14">
      <c r="A380" t="s">
        <v>334</v>
      </c>
      <c r="B380" t="s">
        <v>333</v>
      </c>
      <c r="C380" t="s">
        <v>765</v>
      </c>
      <c r="D380" t="s">
        <v>1530</v>
      </c>
      <c r="E380" t="s">
        <v>764</v>
      </c>
      <c r="F380" t="s">
        <v>1530</v>
      </c>
      <c r="G380" t="s">
        <v>1530</v>
      </c>
      <c r="H380" t="s">
        <v>20595</v>
      </c>
      <c r="I380" t="s">
        <v>331</v>
      </c>
      <c r="J380" t="s">
        <v>67</v>
      </c>
      <c r="K380" t="s">
        <v>68</v>
      </c>
      <c r="L380" s="1">
        <v>44475.740003206018</v>
      </c>
      <c r="M380" s="1">
        <v>44475.740003206018</v>
      </c>
      <c r="N380" s="1"/>
    </row>
    <row r="381" spans="1:14">
      <c r="A381" t="s">
        <v>334</v>
      </c>
      <c r="B381" t="s">
        <v>333</v>
      </c>
      <c r="C381" t="s">
        <v>868</v>
      </c>
      <c r="D381" t="s">
        <v>20709</v>
      </c>
      <c r="E381" t="s">
        <v>867</v>
      </c>
      <c r="F381" t="s">
        <v>653</v>
      </c>
      <c r="G381" t="s">
        <v>1530</v>
      </c>
      <c r="H381" t="s">
        <v>20592</v>
      </c>
      <c r="I381" t="s">
        <v>167</v>
      </c>
      <c r="J381" t="s">
        <v>67</v>
      </c>
      <c r="K381" t="s">
        <v>68</v>
      </c>
      <c r="L381" s="1">
        <v>44475.740003206018</v>
      </c>
      <c r="M381" s="1">
        <v>44475.740003206018</v>
      </c>
      <c r="N381" s="1"/>
    </row>
    <row r="382" spans="1:14">
      <c r="A382" t="s">
        <v>334</v>
      </c>
      <c r="B382" t="s">
        <v>333</v>
      </c>
      <c r="C382" t="s">
        <v>843</v>
      </c>
      <c r="D382" t="s">
        <v>1530</v>
      </c>
      <c r="E382" t="s">
        <v>842</v>
      </c>
      <c r="F382" t="s">
        <v>20707</v>
      </c>
      <c r="G382" t="s">
        <v>1530</v>
      </c>
      <c r="H382" t="s">
        <v>20594</v>
      </c>
      <c r="I382" t="s">
        <v>324</v>
      </c>
      <c r="J382" t="s">
        <v>67</v>
      </c>
      <c r="K382" t="s">
        <v>68</v>
      </c>
      <c r="L382" s="1">
        <v>44475.740003206018</v>
      </c>
      <c r="M382" s="1">
        <v>44475.740003206018</v>
      </c>
      <c r="N382" s="1"/>
    </row>
    <row r="383" spans="1:14">
      <c r="A383" t="s">
        <v>334</v>
      </c>
      <c r="B383" t="s">
        <v>333</v>
      </c>
      <c r="C383" t="s">
        <v>1167</v>
      </c>
      <c r="D383" t="s">
        <v>1530</v>
      </c>
      <c r="E383" t="s">
        <v>1166</v>
      </c>
      <c r="F383" t="s">
        <v>20679</v>
      </c>
      <c r="G383" t="s">
        <v>1530</v>
      </c>
      <c r="H383" t="s">
        <v>20594</v>
      </c>
      <c r="I383" t="s">
        <v>324</v>
      </c>
      <c r="J383" t="s">
        <v>67</v>
      </c>
      <c r="K383" t="s">
        <v>68</v>
      </c>
      <c r="L383" s="1">
        <v>44475.740003206018</v>
      </c>
      <c r="M383" s="1">
        <v>44475.740003206018</v>
      </c>
      <c r="N383" s="1"/>
    </row>
    <row r="384" spans="1:14">
      <c r="A384" t="s">
        <v>334</v>
      </c>
      <c r="B384" t="s">
        <v>333</v>
      </c>
      <c r="C384" t="s">
        <v>717</v>
      </c>
      <c r="D384" t="s">
        <v>1530</v>
      </c>
      <c r="E384" t="s">
        <v>716</v>
      </c>
      <c r="F384" t="s">
        <v>20680</v>
      </c>
      <c r="G384" t="s">
        <v>1530</v>
      </c>
      <c r="H384" t="s">
        <v>20594</v>
      </c>
      <c r="I384" t="s">
        <v>324</v>
      </c>
      <c r="J384" t="s">
        <v>67</v>
      </c>
      <c r="K384" t="s">
        <v>68</v>
      </c>
      <c r="L384" s="1">
        <v>44475.740003206018</v>
      </c>
      <c r="M384" s="1">
        <v>44475.740003206018</v>
      </c>
      <c r="N384" s="1"/>
    </row>
    <row r="385" spans="1:14">
      <c r="A385" t="s">
        <v>334</v>
      </c>
      <c r="B385" t="s">
        <v>333</v>
      </c>
      <c r="C385" t="s">
        <v>1191</v>
      </c>
      <c r="D385" t="s">
        <v>1530</v>
      </c>
      <c r="E385" t="s">
        <v>1190</v>
      </c>
      <c r="F385" t="s">
        <v>1192</v>
      </c>
      <c r="G385" t="s">
        <v>1530</v>
      </c>
      <c r="H385" t="s">
        <v>20594</v>
      </c>
      <c r="I385" t="s">
        <v>1530</v>
      </c>
      <c r="J385" t="s">
        <v>67</v>
      </c>
      <c r="K385" t="s">
        <v>68</v>
      </c>
      <c r="L385" s="1">
        <v>44475.740003206018</v>
      </c>
      <c r="M385" s="1">
        <v>44475.740003206018</v>
      </c>
      <c r="N385" s="1"/>
    </row>
    <row r="386" spans="1:14">
      <c r="A386" t="s">
        <v>334</v>
      </c>
      <c r="B386" t="s">
        <v>333</v>
      </c>
      <c r="C386" t="s">
        <v>1215</v>
      </c>
      <c r="D386" t="s">
        <v>1530</v>
      </c>
      <c r="E386" t="s">
        <v>1214</v>
      </c>
      <c r="F386" t="s">
        <v>1530</v>
      </c>
      <c r="G386" t="s">
        <v>1530</v>
      </c>
      <c r="H386" t="s">
        <v>20595</v>
      </c>
      <c r="I386" t="s">
        <v>1530</v>
      </c>
      <c r="J386" t="s">
        <v>67</v>
      </c>
      <c r="K386" t="s">
        <v>68</v>
      </c>
      <c r="L386" s="1">
        <v>44475.740003206018</v>
      </c>
      <c r="M386" s="1">
        <v>44475.740003206018</v>
      </c>
      <c r="N386" s="1"/>
    </row>
    <row r="387" spans="1:14">
      <c r="A387" t="s">
        <v>334</v>
      </c>
      <c r="B387" t="s">
        <v>333</v>
      </c>
      <c r="C387" t="s">
        <v>528</v>
      </c>
      <c r="D387" t="s">
        <v>1530</v>
      </c>
      <c r="E387" t="s">
        <v>527</v>
      </c>
      <c r="F387" t="s">
        <v>1530</v>
      </c>
      <c r="G387" t="s">
        <v>1530</v>
      </c>
      <c r="H387" t="s">
        <v>20595</v>
      </c>
      <c r="I387" t="s">
        <v>27</v>
      </c>
      <c r="J387" t="s">
        <v>67</v>
      </c>
      <c r="K387" t="s">
        <v>68</v>
      </c>
      <c r="L387" s="1">
        <v>44475.740003206018</v>
      </c>
      <c r="M387" s="1">
        <v>44475.740003206018</v>
      </c>
      <c r="N387" s="1"/>
    </row>
    <row r="388" spans="1:14">
      <c r="A388" t="s">
        <v>334</v>
      </c>
      <c r="B388" t="s">
        <v>333</v>
      </c>
      <c r="C388" t="s">
        <v>1075</v>
      </c>
      <c r="D388" t="s">
        <v>1530</v>
      </c>
      <c r="E388" t="s">
        <v>1074</v>
      </c>
      <c r="F388" t="s">
        <v>1530</v>
      </c>
      <c r="G388" t="s">
        <v>1530</v>
      </c>
      <c r="H388" t="s">
        <v>20595</v>
      </c>
      <c r="I388" t="s">
        <v>27</v>
      </c>
      <c r="J388" t="s">
        <v>67</v>
      </c>
      <c r="K388" t="s">
        <v>68</v>
      </c>
      <c r="L388" s="1">
        <v>44475.740003206018</v>
      </c>
      <c r="M388" s="1">
        <v>44475.740003206018</v>
      </c>
      <c r="N388" s="1"/>
    </row>
    <row r="389" spans="1:14">
      <c r="A389" t="s">
        <v>334</v>
      </c>
      <c r="B389" t="s">
        <v>333</v>
      </c>
      <c r="C389" t="s">
        <v>1200</v>
      </c>
      <c r="D389" t="s">
        <v>1530</v>
      </c>
      <c r="E389" t="s">
        <v>1199</v>
      </c>
      <c r="F389" t="s">
        <v>1530</v>
      </c>
      <c r="G389" t="s">
        <v>1530</v>
      </c>
      <c r="H389" t="s">
        <v>20595</v>
      </c>
      <c r="I389" t="s">
        <v>1530</v>
      </c>
      <c r="J389" t="s">
        <v>67</v>
      </c>
      <c r="K389" t="s">
        <v>68</v>
      </c>
      <c r="L389" s="1">
        <v>44475.740003206018</v>
      </c>
      <c r="M389" s="1">
        <v>44475.740003206018</v>
      </c>
      <c r="N389" s="1"/>
    </row>
    <row r="390" spans="1:14">
      <c r="A390" t="s">
        <v>334</v>
      </c>
      <c r="B390" t="s">
        <v>333</v>
      </c>
      <c r="C390" t="s">
        <v>1194</v>
      </c>
      <c r="D390" t="s">
        <v>1530</v>
      </c>
      <c r="E390" t="s">
        <v>1193</v>
      </c>
      <c r="F390" t="s">
        <v>1530</v>
      </c>
      <c r="G390" t="s">
        <v>1530</v>
      </c>
      <c r="H390" t="s">
        <v>20595</v>
      </c>
      <c r="I390" t="s">
        <v>1530</v>
      </c>
      <c r="J390" t="s">
        <v>67</v>
      </c>
      <c r="K390" t="s">
        <v>68</v>
      </c>
      <c r="L390" s="1">
        <v>44475.740003206018</v>
      </c>
      <c r="M390" s="1">
        <v>44475.740003206018</v>
      </c>
      <c r="N390" s="1"/>
    </row>
    <row r="391" spans="1:14">
      <c r="A391" t="s">
        <v>334</v>
      </c>
      <c r="B391" t="s">
        <v>333</v>
      </c>
      <c r="C391" t="s">
        <v>1197</v>
      </c>
      <c r="D391" t="s">
        <v>1530</v>
      </c>
      <c r="E391" t="s">
        <v>1196</v>
      </c>
      <c r="F391" t="s">
        <v>1530</v>
      </c>
      <c r="G391" t="s">
        <v>1530</v>
      </c>
      <c r="H391" t="s">
        <v>20595</v>
      </c>
      <c r="I391" t="s">
        <v>1530</v>
      </c>
      <c r="J391" t="s">
        <v>67</v>
      </c>
      <c r="K391" t="s">
        <v>68</v>
      </c>
      <c r="L391" s="1">
        <v>44475.740003206018</v>
      </c>
      <c r="M391" s="1">
        <v>44475.740003206018</v>
      </c>
      <c r="N391" s="1"/>
    </row>
    <row r="392" spans="1:14">
      <c r="A392" t="s">
        <v>334</v>
      </c>
      <c r="B392" t="s">
        <v>333</v>
      </c>
      <c r="C392" t="s">
        <v>1212</v>
      </c>
      <c r="D392" t="s">
        <v>1530</v>
      </c>
      <c r="E392" t="s">
        <v>1211</v>
      </c>
      <c r="F392" t="s">
        <v>1530</v>
      </c>
      <c r="G392" t="s">
        <v>1530</v>
      </c>
      <c r="H392" t="s">
        <v>20592</v>
      </c>
      <c r="I392" t="s">
        <v>1530</v>
      </c>
      <c r="J392" t="s">
        <v>67</v>
      </c>
      <c r="K392" t="s">
        <v>68</v>
      </c>
      <c r="L392" s="1">
        <v>44475.740003206018</v>
      </c>
      <c r="M392" s="1">
        <v>44475.740003206018</v>
      </c>
      <c r="N392" s="1"/>
    </row>
    <row r="393" spans="1:14">
      <c r="A393" t="s">
        <v>334</v>
      </c>
      <c r="B393" t="s">
        <v>333</v>
      </c>
      <c r="C393" t="s">
        <v>1221</v>
      </c>
      <c r="D393" t="s">
        <v>1530</v>
      </c>
      <c r="E393" t="s">
        <v>1220</v>
      </c>
      <c r="F393" t="s">
        <v>1530</v>
      </c>
      <c r="G393" t="s">
        <v>1530</v>
      </c>
      <c r="H393" t="s">
        <v>20595</v>
      </c>
      <c r="I393" t="s">
        <v>1530</v>
      </c>
      <c r="J393" t="s">
        <v>67</v>
      </c>
      <c r="K393" t="s">
        <v>68</v>
      </c>
      <c r="L393" s="1">
        <v>44475.740003206018</v>
      </c>
      <c r="M393" s="1">
        <v>44475.740003206018</v>
      </c>
      <c r="N393" s="1"/>
    </row>
    <row r="394" spans="1:14">
      <c r="A394" t="s">
        <v>232</v>
      </c>
      <c r="B394" t="s">
        <v>231</v>
      </c>
      <c r="C394" t="s">
        <v>985</v>
      </c>
      <c r="D394" t="s">
        <v>1530</v>
      </c>
      <c r="E394" t="s">
        <v>984</v>
      </c>
      <c r="F394" t="s">
        <v>1530</v>
      </c>
      <c r="G394" t="s">
        <v>1530</v>
      </c>
      <c r="H394" t="s">
        <v>20592</v>
      </c>
      <c r="I394" t="s">
        <v>1530</v>
      </c>
      <c r="J394" t="s">
        <v>67</v>
      </c>
      <c r="K394" t="s">
        <v>68</v>
      </c>
      <c r="L394" s="1">
        <v>44475.740003206018</v>
      </c>
      <c r="M394" s="1">
        <v>44475.740003206018</v>
      </c>
      <c r="N394" s="1"/>
    </row>
    <row r="395" spans="1:14">
      <c r="A395" t="s">
        <v>232</v>
      </c>
      <c r="B395" t="s">
        <v>231</v>
      </c>
      <c r="C395" t="s">
        <v>534</v>
      </c>
      <c r="D395" t="s">
        <v>1530</v>
      </c>
      <c r="E395" t="s">
        <v>533</v>
      </c>
      <c r="F395" t="s">
        <v>1530</v>
      </c>
      <c r="G395" t="s">
        <v>1530</v>
      </c>
      <c r="H395" t="s">
        <v>20594</v>
      </c>
      <c r="I395" t="s">
        <v>23</v>
      </c>
      <c r="J395" t="s">
        <v>67</v>
      </c>
      <c r="K395" t="s">
        <v>68</v>
      </c>
      <c r="L395" s="1">
        <v>44475.740003206018</v>
      </c>
      <c r="M395" s="1">
        <v>44475.740003206018</v>
      </c>
      <c r="N395" s="1"/>
    </row>
    <row r="396" spans="1:14">
      <c r="A396" t="s">
        <v>232</v>
      </c>
      <c r="B396" t="s">
        <v>231</v>
      </c>
      <c r="C396" t="s">
        <v>540</v>
      </c>
      <c r="D396" t="s">
        <v>1530</v>
      </c>
      <c r="E396" t="s">
        <v>539</v>
      </c>
      <c r="F396" t="s">
        <v>1530</v>
      </c>
      <c r="G396" t="s">
        <v>1530</v>
      </c>
      <c r="H396" t="s">
        <v>20595</v>
      </c>
      <c r="I396" t="s">
        <v>24</v>
      </c>
      <c r="J396" t="s">
        <v>67</v>
      </c>
      <c r="K396" t="s">
        <v>68</v>
      </c>
      <c r="L396" s="1">
        <v>44475.740003206018</v>
      </c>
      <c r="M396" s="1">
        <v>44475.740003206018</v>
      </c>
      <c r="N396" s="1"/>
    </row>
    <row r="397" spans="1:14">
      <c r="A397" t="s">
        <v>229</v>
      </c>
      <c r="B397" t="s">
        <v>228</v>
      </c>
      <c r="C397" t="s">
        <v>534</v>
      </c>
      <c r="D397" t="s">
        <v>1530</v>
      </c>
      <c r="E397" t="s">
        <v>533</v>
      </c>
      <c r="F397" t="s">
        <v>1530</v>
      </c>
      <c r="G397" t="s">
        <v>1530</v>
      </c>
      <c r="H397" t="s">
        <v>20594</v>
      </c>
      <c r="I397" t="s">
        <v>23</v>
      </c>
      <c r="J397" t="s">
        <v>67</v>
      </c>
      <c r="K397" t="s">
        <v>68</v>
      </c>
      <c r="L397" s="1">
        <v>44475.740003206018</v>
      </c>
      <c r="M397" s="1">
        <v>44475.740003206018</v>
      </c>
      <c r="N397" s="1"/>
    </row>
    <row r="398" spans="1:14">
      <c r="A398" t="s">
        <v>229</v>
      </c>
      <c r="B398" t="s">
        <v>228</v>
      </c>
      <c r="C398" t="s">
        <v>979</v>
      </c>
      <c r="D398" t="s">
        <v>1530</v>
      </c>
      <c r="E398" t="s">
        <v>978</v>
      </c>
      <c r="F398" t="s">
        <v>1530</v>
      </c>
      <c r="G398" t="s">
        <v>1530</v>
      </c>
      <c r="H398" t="s">
        <v>20595</v>
      </c>
      <c r="I398" t="s">
        <v>235</v>
      </c>
      <c r="J398" t="s">
        <v>67</v>
      </c>
      <c r="K398" t="s">
        <v>68</v>
      </c>
      <c r="L398" s="1">
        <v>44475.740003206018</v>
      </c>
      <c r="M398" s="1">
        <v>44475.740003206018</v>
      </c>
      <c r="N398" s="1"/>
    </row>
    <row r="399" spans="1:14">
      <c r="A399" t="s">
        <v>188</v>
      </c>
      <c r="B399" t="s">
        <v>187</v>
      </c>
      <c r="C399" t="s">
        <v>735</v>
      </c>
      <c r="D399" t="s">
        <v>1530</v>
      </c>
      <c r="E399" t="s">
        <v>734</v>
      </c>
      <c r="F399" t="s">
        <v>1530</v>
      </c>
      <c r="G399" t="s">
        <v>1530</v>
      </c>
      <c r="H399" t="s">
        <v>20594</v>
      </c>
      <c r="I399" t="s">
        <v>1530</v>
      </c>
      <c r="J399" t="s">
        <v>67</v>
      </c>
      <c r="K399" t="s">
        <v>68</v>
      </c>
      <c r="L399" s="1">
        <v>44475.740003206018</v>
      </c>
      <c r="M399" s="1">
        <v>44475.740003206018</v>
      </c>
      <c r="N399" s="1"/>
    </row>
    <row r="400" spans="1:14">
      <c r="A400" t="s">
        <v>188</v>
      </c>
      <c r="B400" t="s">
        <v>187</v>
      </c>
      <c r="C400" t="s">
        <v>901</v>
      </c>
      <c r="D400" t="s">
        <v>1530</v>
      </c>
      <c r="E400" t="s">
        <v>900</v>
      </c>
      <c r="F400" t="s">
        <v>1530</v>
      </c>
      <c r="G400" t="s">
        <v>1530</v>
      </c>
      <c r="H400" t="s">
        <v>20592</v>
      </c>
      <c r="I400" t="s">
        <v>1530</v>
      </c>
      <c r="J400" t="s">
        <v>67</v>
      </c>
      <c r="K400" t="s">
        <v>68</v>
      </c>
      <c r="L400" s="1">
        <v>44475.740003206018</v>
      </c>
      <c r="M400" s="1">
        <v>44475.740003206018</v>
      </c>
      <c r="N400" s="1"/>
    </row>
    <row r="401" spans="1:14">
      <c r="A401" t="s">
        <v>202</v>
      </c>
      <c r="B401" t="s">
        <v>201</v>
      </c>
      <c r="C401" t="s">
        <v>949</v>
      </c>
      <c r="D401" t="s">
        <v>1530</v>
      </c>
      <c r="E401" t="s">
        <v>948</v>
      </c>
      <c r="F401" t="s">
        <v>1530</v>
      </c>
      <c r="G401" t="s">
        <v>1530</v>
      </c>
      <c r="H401" t="s">
        <v>20594</v>
      </c>
      <c r="I401" t="s">
        <v>1530</v>
      </c>
      <c r="J401" t="s">
        <v>67</v>
      </c>
      <c r="K401" t="s">
        <v>68</v>
      </c>
      <c r="L401" s="1">
        <v>44475.740003206018</v>
      </c>
      <c r="M401" s="1">
        <v>44475.740003206018</v>
      </c>
      <c r="N401" s="1"/>
    </row>
    <row r="402" spans="1:14">
      <c r="A402" t="s">
        <v>202</v>
      </c>
      <c r="B402" t="s">
        <v>201</v>
      </c>
      <c r="C402" t="s">
        <v>952</v>
      </c>
      <c r="D402" t="s">
        <v>1530</v>
      </c>
      <c r="E402" t="s">
        <v>951</v>
      </c>
      <c r="F402" t="s">
        <v>1530</v>
      </c>
      <c r="G402" t="s">
        <v>1530</v>
      </c>
      <c r="H402" t="s">
        <v>20592</v>
      </c>
      <c r="I402" t="s">
        <v>1530</v>
      </c>
      <c r="J402" t="s">
        <v>67</v>
      </c>
      <c r="K402" t="s">
        <v>68</v>
      </c>
      <c r="L402" s="1">
        <v>44475.740003206018</v>
      </c>
      <c r="M402" s="1">
        <v>44475.740003206018</v>
      </c>
      <c r="N402" s="1"/>
    </row>
    <row r="403" spans="1:14">
      <c r="A403" t="s">
        <v>170</v>
      </c>
      <c r="B403" t="s">
        <v>169</v>
      </c>
      <c r="C403" t="s">
        <v>487</v>
      </c>
      <c r="D403" t="s">
        <v>1530</v>
      </c>
      <c r="E403" t="s">
        <v>486</v>
      </c>
      <c r="F403" t="s">
        <v>1530</v>
      </c>
      <c r="G403" t="s">
        <v>1530</v>
      </c>
      <c r="H403" t="s">
        <v>20594</v>
      </c>
      <c r="I403" t="s">
        <v>1530</v>
      </c>
      <c r="J403" t="s">
        <v>67</v>
      </c>
      <c r="K403" t="s">
        <v>68</v>
      </c>
      <c r="L403" s="1">
        <v>44475.740003206018</v>
      </c>
      <c r="M403" s="1">
        <v>44475.740003206018</v>
      </c>
      <c r="N403" s="1"/>
    </row>
    <row r="404" spans="1:14">
      <c r="A404" t="s">
        <v>170</v>
      </c>
      <c r="B404" t="s">
        <v>169</v>
      </c>
      <c r="C404" t="s">
        <v>874</v>
      </c>
      <c r="D404" t="s">
        <v>1530</v>
      </c>
      <c r="E404" t="s">
        <v>873</v>
      </c>
      <c r="F404" t="s">
        <v>1530</v>
      </c>
      <c r="G404" t="s">
        <v>1530</v>
      </c>
      <c r="H404" t="s">
        <v>20595</v>
      </c>
      <c r="I404" t="s">
        <v>1530</v>
      </c>
      <c r="J404" t="s">
        <v>67</v>
      </c>
      <c r="K404" t="s">
        <v>68</v>
      </c>
      <c r="L404" s="1">
        <v>44475.740003206018</v>
      </c>
      <c r="M404" s="1">
        <v>44475.740003206018</v>
      </c>
      <c r="N404" s="1"/>
    </row>
    <row r="405" spans="1:14">
      <c r="A405" t="s">
        <v>65</v>
      </c>
      <c r="B405" t="s">
        <v>64</v>
      </c>
      <c r="C405" t="s">
        <v>997</v>
      </c>
      <c r="D405" t="s">
        <v>1530</v>
      </c>
      <c r="E405" t="s">
        <v>996</v>
      </c>
      <c r="F405" t="s">
        <v>20710</v>
      </c>
      <c r="G405" t="s">
        <v>1530</v>
      </c>
      <c r="H405" t="s">
        <v>20592</v>
      </c>
      <c r="I405" t="s">
        <v>243</v>
      </c>
      <c r="J405" t="s">
        <v>67</v>
      </c>
      <c r="K405" t="s">
        <v>68</v>
      </c>
      <c r="L405" s="1">
        <v>44475.740003206018</v>
      </c>
      <c r="M405" s="1">
        <v>44475.740003206018</v>
      </c>
      <c r="N405" s="1"/>
    </row>
    <row r="406" spans="1:14">
      <c r="A406" t="s">
        <v>65</v>
      </c>
      <c r="B406" t="s">
        <v>64</v>
      </c>
      <c r="C406" t="s">
        <v>418</v>
      </c>
      <c r="D406" t="s">
        <v>1530</v>
      </c>
      <c r="E406" t="s">
        <v>417</v>
      </c>
      <c r="F406" t="s">
        <v>1530</v>
      </c>
      <c r="G406" t="s">
        <v>1530</v>
      </c>
      <c r="H406" t="s">
        <v>20594</v>
      </c>
      <c r="I406" t="s">
        <v>1530</v>
      </c>
      <c r="J406" t="s">
        <v>67</v>
      </c>
      <c r="K406" t="s">
        <v>68</v>
      </c>
      <c r="L406" s="1">
        <v>44475.740003206018</v>
      </c>
      <c r="M406" s="1">
        <v>44475.740003206018</v>
      </c>
      <c r="N406" s="1"/>
    </row>
    <row r="407" spans="1:14">
      <c r="A407" t="s">
        <v>65</v>
      </c>
      <c r="B407" t="s">
        <v>64</v>
      </c>
      <c r="C407" t="s">
        <v>421</v>
      </c>
      <c r="D407" t="s">
        <v>1530</v>
      </c>
      <c r="E407" t="s">
        <v>420</v>
      </c>
      <c r="F407" t="s">
        <v>1530</v>
      </c>
      <c r="G407" t="s">
        <v>1530</v>
      </c>
      <c r="H407" t="s">
        <v>20592</v>
      </c>
      <c r="I407" t="s">
        <v>1530</v>
      </c>
      <c r="J407" t="s">
        <v>67</v>
      </c>
      <c r="K407" t="s">
        <v>68</v>
      </c>
      <c r="L407" s="1">
        <v>44475.740003206018</v>
      </c>
      <c r="M407" s="1">
        <v>44475.740003206018</v>
      </c>
      <c r="N407" s="1"/>
    </row>
    <row r="408" spans="1:14">
      <c r="A408" t="s">
        <v>26</v>
      </c>
      <c r="B408" t="s">
        <v>221</v>
      </c>
      <c r="C408" t="s">
        <v>528</v>
      </c>
      <c r="D408" t="s">
        <v>1530</v>
      </c>
      <c r="E408" t="s">
        <v>527</v>
      </c>
      <c r="F408" t="s">
        <v>1530</v>
      </c>
      <c r="G408" t="s">
        <v>1530</v>
      </c>
      <c r="H408" t="s">
        <v>20594</v>
      </c>
      <c r="I408" t="s">
        <v>1530</v>
      </c>
      <c r="J408" t="s">
        <v>67</v>
      </c>
      <c r="K408" t="s">
        <v>68</v>
      </c>
      <c r="L408" s="1">
        <v>44475.740003206018</v>
      </c>
      <c r="M408" s="1">
        <v>44475.740003206018</v>
      </c>
      <c r="N408" s="1"/>
    </row>
    <row r="409" spans="1:14">
      <c r="A409" t="s">
        <v>26</v>
      </c>
      <c r="B409" t="s">
        <v>221</v>
      </c>
      <c r="C409" t="s">
        <v>958</v>
      </c>
      <c r="D409" t="s">
        <v>1530</v>
      </c>
      <c r="E409" t="s">
        <v>957</v>
      </c>
      <c r="F409" t="s">
        <v>1530</v>
      </c>
      <c r="G409" t="s">
        <v>1530</v>
      </c>
      <c r="H409" t="s">
        <v>20595</v>
      </c>
      <c r="I409" t="s">
        <v>1530</v>
      </c>
      <c r="J409" t="s">
        <v>67</v>
      </c>
      <c r="K409" t="s">
        <v>68</v>
      </c>
      <c r="L409" s="1">
        <v>44475.740003206018</v>
      </c>
      <c r="M409" s="1">
        <v>44475.740003206018</v>
      </c>
      <c r="N409" s="1"/>
    </row>
    <row r="410" spans="1:14">
      <c r="A410" t="s">
        <v>26</v>
      </c>
      <c r="B410" t="s">
        <v>221</v>
      </c>
      <c r="C410" t="s">
        <v>961</v>
      </c>
      <c r="D410" t="s">
        <v>1530</v>
      </c>
      <c r="E410" t="s">
        <v>960</v>
      </c>
      <c r="F410" t="s">
        <v>1530</v>
      </c>
      <c r="G410" t="s">
        <v>1530</v>
      </c>
      <c r="H410" t="s">
        <v>20592</v>
      </c>
      <c r="I410" t="s">
        <v>1530</v>
      </c>
      <c r="J410" t="s">
        <v>67</v>
      </c>
      <c r="K410" t="s">
        <v>68</v>
      </c>
      <c r="L410" s="1">
        <v>44475.740003206018</v>
      </c>
      <c r="M410" s="1">
        <v>44475.740003206018</v>
      </c>
      <c r="N410" s="1"/>
    </row>
    <row r="411" spans="1:14">
      <c r="A411" t="s">
        <v>27</v>
      </c>
      <c r="B411" t="s">
        <v>395</v>
      </c>
      <c r="C411" t="s">
        <v>741</v>
      </c>
      <c r="D411" t="s">
        <v>1530</v>
      </c>
      <c r="E411" t="s">
        <v>740</v>
      </c>
      <c r="F411" t="s">
        <v>20711</v>
      </c>
      <c r="G411" t="s">
        <v>1530</v>
      </c>
      <c r="H411" t="s">
        <v>20595</v>
      </c>
      <c r="I411" t="s">
        <v>1530</v>
      </c>
      <c r="J411" t="s">
        <v>67</v>
      </c>
      <c r="K411" t="s">
        <v>68</v>
      </c>
      <c r="L411" s="1">
        <v>44475.740003206018</v>
      </c>
      <c r="M411" s="1">
        <v>44475.740003206018</v>
      </c>
      <c r="N411" s="1"/>
    </row>
    <row r="412" spans="1:14">
      <c r="A412" t="s">
        <v>27</v>
      </c>
      <c r="B412" t="s">
        <v>395</v>
      </c>
      <c r="C412" t="s">
        <v>1110</v>
      </c>
      <c r="D412" t="s">
        <v>1530</v>
      </c>
      <c r="E412" t="s">
        <v>1109</v>
      </c>
      <c r="F412" t="s">
        <v>1530</v>
      </c>
      <c r="G412" t="s">
        <v>1530</v>
      </c>
      <c r="H412" t="s">
        <v>20595</v>
      </c>
      <c r="I412" t="s">
        <v>1530</v>
      </c>
      <c r="J412" t="s">
        <v>67</v>
      </c>
      <c r="K412" t="s">
        <v>68</v>
      </c>
      <c r="L412" s="1">
        <v>44475.740003206018</v>
      </c>
      <c r="M412" s="1">
        <v>44475.740003206018</v>
      </c>
      <c r="N412" s="1"/>
    </row>
    <row r="413" spans="1:14">
      <c r="A413" t="s">
        <v>27</v>
      </c>
      <c r="B413" t="s">
        <v>395</v>
      </c>
      <c r="C413" t="s">
        <v>1113</v>
      </c>
      <c r="D413" t="s">
        <v>1530</v>
      </c>
      <c r="E413" t="s">
        <v>1112</v>
      </c>
      <c r="F413" t="s">
        <v>1530</v>
      </c>
      <c r="G413" t="s">
        <v>1530</v>
      </c>
      <c r="H413" t="s">
        <v>20595</v>
      </c>
      <c r="I413" t="s">
        <v>29</v>
      </c>
      <c r="J413" t="s">
        <v>67</v>
      </c>
      <c r="K413" t="s">
        <v>68</v>
      </c>
      <c r="L413" s="1">
        <v>44475.740003206018</v>
      </c>
      <c r="M413" s="1">
        <v>44475.740003206018</v>
      </c>
      <c r="N413" s="1"/>
    </row>
    <row r="414" spans="1:14">
      <c r="A414" t="s">
        <v>27</v>
      </c>
      <c r="B414" t="s">
        <v>395</v>
      </c>
      <c r="C414" t="s">
        <v>1105</v>
      </c>
      <c r="D414" t="s">
        <v>1530</v>
      </c>
      <c r="E414" t="s">
        <v>1104</v>
      </c>
      <c r="F414" t="s">
        <v>1530</v>
      </c>
      <c r="G414" t="s">
        <v>1530</v>
      </c>
      <c r="H414" t="s">
        <v>20595</v>
      </c>
      <c r="I414" t="s">
        <v>1530</v>
      </c>
      <c r="J414" t="s">
        <v>67</v>
      </c>
      <c r="K414" t="s">
        <v>68</v>
      </c>
      <c r="L414" s="1">
        <v>44475.740003206018</v>
      </c>
      <c r="M414" s="1">
        <v>44475.740003206018</v>
      </c>
      <c r="N414" s="1"/>
    </row>
    <row r="415" spans="1:14">
      <c r="A415" t="s">
        <v>27</v>
      </c>
      <c r="B415" t="s">
        <v>395</v>
      </c>
      <c r="C415" t="s">
        <v>1108</v>
      </c>
      <c r="D415" t="s">
        <v>1530</v>
      </c>
      <c r="E415" t="s">
        <v>1107</v>
      </c>
      <c r="F415" t="s">
        <v>20712</v>
      </c>
      <c r="G415" t="s">
        <v>1530</v>
      </c>
      <c r="H415" t="s">
        <v>20595</v>
      </c>
      <c r="I415" t="s">
        <v>29</v>
      </c>
      <c r="J415" t="s">
        <v>67</v>
      </c>
      <c r="K415" t="s">
        <v>68</v>
      </c>
      <c r="L415" s="1">
        <v>44475.740003206018</v>
      </c>
      <c r="M415" s="1">
        <v>44475.740003206018</v>
      </c>
      <c r="N415" s="1"/>
    </row>
    <row r="416" spans="1:14">
      <c r="A416" t="s">
        <v>27</v>
      </c>
      <c r="B416" t="s">
        <v>395</v>
      </c>
      <c r="C416" t="s">
        <v>1099</v>
      </c>
      <c r="D416" t="s">
        <v>1530</v>
      </c>
      <c r="E416" t="s">
        <v>1098</v>
      </c>
      <c r="F416" t="s">
        <v>1530</v>
      </c>
      <c r="G416" t="s">
        <v>1530</v>
      </c>
      <c r="H416" t="s">
        <v>20595</v>
      </c>
      <c r="I416" t="s">
        <v>1530</v>
      </c>
      <c r="J416" t="s">
        <v>67</v>
      </c>
      <c r="K416" t="s">
        <v>68</v>
      </c>
      <c r="L416" s="1">
        <v>44475.740003206018</v>
      </c>
      <c r="M416" s="1">
        <v>44475.740003206018</v>
      </c>
      <c r="N416" s="1"/>
    </row>
    <row r="417" spans="1:14">
      <c r="A417" t="s">
        <v>27</v>
      </c>
      <c r="B417" t="s">
        <v>395</v>
      </c>
      <c r="C417" t="s">
        <v>1102</v>
      </c>
      <c r="D417" t="s">
        <v>1530</v>
      </c>
      <c r="E417" t="s">
        <v>1101</v>
      </c>
      <c r="F417" t="s">
        <v>20713</v>
      </c>
      <c r="G417" t="s">
        <v>1530</v>
      </c>
      <c r="H417" t="s">
        <v>20595</v>
      </c>
      <c r="I417" t="s">
        <v>29</v>
      </c>
      <c r="J417" t="s">
        <v>67</v>
      </c>
      <c r="K417" t="s">
        <v>68</v>
      </c>
      <c r="L417" s="1">
        <v>44475.740003206018</v>
      </c>
      <c r="M417" s="1">
        <v>44475.740003206018</v>
      </c>
      <c r="N417" s="1"/>
    </row>
    <row r="418" spans="1:14">
      <c r="A418" t="s">
        <v>27</v>
      </c>
      <c r="B418" t="s">
        <v>395</v>
      </c>
      <c r="C418" t="s">
        <v>1115</v>
      </c>
      <c r="D418" t="s">
        <v>1530</v>
      </c>
      <c r="E418" t="s">
        <v>1114</v>
      </c>
      <c r="F418" t="s">
        <v>1530</v>
      </c>
      <c r="G418" t="s">
        <v>1530</v>
      </c>
      <c r="H418" t="s">
        <v>20592</v>
      </c>
      <c r="I418" t="s">
        <v>167</v>
      </c>
      <c r="J418" t="s">
        <v>67</v>
      </c>
      <c r="K418" t="s">
        <v>68</v>
      </c>
      <c r="L418" s="1">
        <v>44475.740003206018</v>
      </c>
      <c r="M418" s="1">
        <v>44475.740003206018</v>
      </c>
      <c r="N418" s="1"/>
    </row>
    <row r="419" spans="1:14">
      <c r="A419" t="s">
        <v>27</v>
      </c>
      <c r="B419" t="s">
        <v>395</v>
      </c>
      <c r="C419" t="s">
        <v>1117</v>
      </c>
      <c r="D419" t="s">
        <v>1530</v>
      </c>
      <c r="E419" t="s">
        <v>1116</v>
      </c>
      <c r="F419" t="s">
        <v>1530</v>
      </c>
      <c r="G419" t="s">
        <v>1530</v>
      </c>
      <c r="H419" t="s">
        <v>20592</v>
      </c>
      <c r="I419" t="s">
        <v>1530</v>
      </c>
      <c r="J419" t="s">
        <v>67</v>
      </c>
      <c r="K419" t="s">
        <v>68</v>
      </c>
      <c r="L419" s="1">
        <v>44475.740003206018</v>
      </c>
      <c r="M419" s="1">
        <v>44475.740003206018</v>
      </c>
      <c r="N419" s="1"/>
    </row>
    <row r="420" spans="1:14">
      <c r="A420" t="s">
        <v>27</v>
      </c>
      <c r="B420" t="s">
        <v>395</v>
      </c>
      <c r="C420" t="s">
        <v>1096</v>
      </c>
      <c r="D420" t="s">
        <v>1530</v>
      </c>
      <c r="E420" t="s">
        <v>1095</v>
      </c>
      <c r="F420" t="s">
        <v>1530</v>
      </c>
      <c r="G420" t="s">
        <v>1530</v>
      </c>
      <c r="H420" t="s">
        <v>20595</v>
      </c>
      <c r="I420" t="s">
        <v>1530</v>
      </c>
      <c r="J420" t="s">
        <v>67</v>
      </c>
      <c r="K420" t="s">
        <v>68</v>
      </c>
      <c r="L420" s="1">
        <v>44475.740003206018</v>
      </c>
      <c r="M420" s="1">
        <v>44475.740003206018</v>
      </c>
      <c r="N420" s="1"/>
    </row>
    <row r="421" spans="1:14">
      <c r="A421" t="s">
        <v>27</v>
      </c>
      <c r="B421" t="s">
        <v>395</v>
      </c>
      <c r="C421" t="s">
        <v>1090</v>
      </c>
      <c r="D421" t="s">
        <v>1530</v>
      </c>
      <c r="E421" t="s">
        <v>1089</v>
      </c>
      <c r="F421" t="s">
        <v>1530</v>
      </c>
      <c r="G421" t="s">
        <v>1530</v>
      </c>
      <c r="H421" t="s">
        <v>20595</v>
      </c>
      <c r="I421" t="s">
        <v>1530</v>
      </c>
      <c r="J421" t="s">
        <v>67</v>
      </c>
      <c r="K421" t="s">
        <v>68</v>
      </c>
      <c r="L421" s="1">
        <v>44475.740003206018</v>
      </c>
      <c r="M421" s="1">
        <v>44475.740003206018</v>
      </c>
      <c r="N421" s="1"/>
    </row>
    <row r="422" spans="1:14">
      <c r="A422" t="s">
        <v>27</v>
      </c>
      <c r="B422" t="s">
        <v>395</v>
      </c>
      <c r="C422" t="s">
        <v>1093</v>
      </c>
      <c r="D422" t="s">
        <v>1530</v>
      </c>
      <c r="E422" t="s">
        <v>1092</v>
      </c>
      <c r="F422" t="s">
        <v>1530</v>
      </c>
      <c r="G422" t="s">
        <v>1530</v>
      </c>
      <c r="H422" t="s">
        <v>20595</v>
      </c>
      <c r="I422" t="s">
        <v>1530</v>
      </c>
      <c r="J422" t="s">
        <v>67</v>
      </c>
      <c r="K422" t="s">
        <v>68</v>
      </c>
      <c r="L422" s="1">
        <v>44475.740003206018</v>
      </c>
      <c r="M422" s="1">
        <v>44475.740003206018</v>
      </c>
      <c r="N422" s="1"/>
    </row>
    <row r="423" spans="1:14">
      <c r="A423" t="s">
        <v>27</v>
      </c>
      <c r="B423" t="s">
        <v>395</v>
      </c>
      <c r="C423" t="s">
        <v>762</v>
      </c>
      <c r="D423" t="s">
        <v>1530</v>
      </c>
      <c r="E423" t="s">
        <v>761</v>
      </c>
      <c r="F423" t="s">
        <v>20626</v>
      </c>
      <c r="G423" t="s">
        <v>20714</v>
      </c>
      <c r="H423" t="s">
        <v>20595</v>
      </c>
      <c r="I423" t="s">
        <v>15</v>
      </c>
      <c r="J423" t="s">
        <v>67</v>
      </c>
      <c r="K423" t="s">
        <v>68</v>
      </c>
      <c r="L423" s="1">
        <v>44475.740003206018</v>
      </c>
      <c r="M423" s="1">
        <v>44475.740003206018</v>
      </c>
      <c r="N423" s="1"/>
    </row>
    <row r="424" spans="1:14">
      <c r="A424" t="s">
        <v>27</v>
      </c>
      <c r="B424" t="s">
        <v>395</v>
      </c>
      <c r="C424" t="s">
        <v>1144</v>
      </c>
      <c r="D424" t="s">
        <v>1530</v>
      </c>
      <c r="E424" t="s">
        <v>1143</v>
      </c>
      <c r="F424" t="s">
        <v>1530</v>
      </c>
      <c r="G424" t="s">
        <v>1530</v>
      </c>
      <c r="H424" t="s">
        <v>20592</v>
      </c>
      <c r="I424" t="s">
        <v>314</v>
      </c>
      <c r="J424" t="s">
        <v>67</v>
      </c>
      <c r="K424" t="s">
        <v>68</v>
      </c>
      <c r="L424" s="1">
        <v>44475.740003206018</v>
      </c>
      <c r="M424" s="1">
        <v>44475.740003206018</v>
      </c>
      <c r="N424" s="1"/>
    </row>
    <row r="425" spans="1:14">
      <c r="A425" t="s">
        <v>27</v>
      </c>
      <c r="B425" t="s">
        <v>395</v>
      </c>
      <c r="C425" t="s">
        <v>1138</v>
      </c>
      <c r="D425" t="s">
        <v>1530</v>
      </c>
      <c r="E425" t="s">
        <v>1137</v>
      </c>
      <c r="F425" t="s">
        <v>1530</v>
      </c>
      <c r="G425" t="s">
        <v>1530</v>
      </c>
      <c r="H425" t="s">
        <v>20595</v>
      </c>
      <c r="I425" t="s">
        <v>311</v>
      </c>
      <c r="J425" t="s">
        <v>67</v>
      </c>
      <c r="K425" t="s">
        <v>68</v>
      </c>
      <c r="L425" s="1">
        <v>44475.740003206018</v>
      </c>
      <c r="M425" s="1">
        <v>44475.740003206018</v>
      </c>
      <c r="N425" s="1"/>
    </row>
    <row r="426" spans="1:14">
      <c r="A426" t="s">
        <v>27</v>
      </c>
      <c r="B426" t="s">
        <v>395</v>
      </c>
      <c r="C426" t="s">
        <v>934</v>
      </c>
      <c r="D426" t="s">
        <v>1530</v>
      </c>
      <c r="E426" t="s">
        <v>933</v>
      </c>
      <c r="F426" t="s">
        <v>1530</v>
      </c>
      <c r="G426" t="s">
        <v>1530</v>
      </c>
      <c r="H426" t="s">
        <v>20592</v>
      </c>
      <c r="I426" t="s">
        <v>211</v>
      </c>
      <c r="J426" t="s">
        <v>67</v>
      </c>
      <c r="K426" t="s">
        <v>68</v>
      </c>
      <c r="L426" s="1">
        <v>44475.740003206018</v>
      </c>
      <c r="M426" s="1">
        <v>44475.740003206018</v>
      </c>
      <c r="N426" s="1"/>
    </row>
    <row r="427" spans="1:14">
      <c r="A427" t="s">
        <v>27</v>
      </c>
      <c r="B427" t="s">
        <v>395</v>
      </c>
      <c r="C427" t="s">
        <v>637</v>
      </c>
      <c r="D427" t="s">
        <v>1530</v>
      </c>
      <c r="E427" t="s">
        <v>636</v>
      </c>
      <c r="F427" t="s">
        <v>20628</v>
      </c>
      <c r="G427" t="s">
        <v>1530</v>
      </c>
      <c r="H427" t="s">
        <v>20595</v>
      </c>
      <c r="I427" t="s">
        <v>15</v>
      </c>
      <c r="J427" t="s">
        <v>67</v>
      </c>
      <c r="K427" t="s">
        <v>68</v>
      </c>
      <c r="L427" s="1">
        <v>44475.740003206018</v>
      </c>
      <c r="M427" s="1">
        <v>44475.740003206018</v>
      </c>
      <c r="N427" s="1"/>
    </row>
    <row r="428" spans="1:14">
      <c r="A428" t="s">
        <v>27</v>
      </c>
      <c r="B428" t="s">
        <v>395</v>
      </c>
      <c r="C428" t="s">
        <v>1087</v>
      </c>
      <c r="D428" t="s">
        <v>1530</v>
      </c>
      <c r="E428" t="s">
        <v>1086</v>
      </c>
      <c r="F428" t="s">
        <v>1530</v>
      </c>
      <c r="G428" t="s">
        <v>1530</v>
      </c>
      <c r="H428" t="s">
        <v>20595</v>
      </c>
      <c r="I428" t="s">
        <v>1530</v>
      </c>
      <c r="J428" t="s">
        <v>67</v>
      </c>
      <c r="K428" t="s">
        <v>68</v>
      </c>
      <c r="L428" s="1">
        <v>44475.740003206018</v>
      </c>
      <c r="M428" s="1">
        <v>44475.740003206018</v>
      </c>
      <c r="N428" s="1"/>
    </row>
    <row r="429" spans="1:14">
      <c r="A429" t="s">
        <v>27</v>
      </c>
      <c r="B429" t="s">
        <v>395</v>
      </c>
      <c r="C429" t="s">
        <v>528</v>
      </c>
      <c r="D429" t="s">
        <v>1530</v>
      </c>
      <c r="E429" t="s">
        <v>527</v>
      </c>
      <c r="F429" t="s">
        <v>1530</v>
      </c>
      <c r="G429" t="s">
        <v>1530</v>
      </c>
      <c r="H429" t="s">
        <v>20594</v>
      </c>
      <c r="I429" t="s">
        <v>26</v>
      </c>
      <c r="J429" t="s">
        <v>67</v>
      </c>
      <c r="K429" t="s">
        <v>68</v>
      </c>
      <c r="L429" s="1">
        <v>44475.740003206018</v>
      </c>
      <c r="M429" s="1">
        <v>44475.740003206018</v>
      </c>
      <c r="N429" s="1"/>
    </row>
    <row r="430" spans="1:14">
      <c r="A430" t="s">
        <v>27</v>
      </c>
      <c r="B430" t="s">
        <v>395</v>
      </c>
      <c r="C430" t="s">
        <v>1120</v>
      </c>
      <c r="D430" t="s">
        <v>1530</v>
      </c>
      <c r="E430" t="s">
        <v>1119</v>
      </c>
      <c r="F430" t="s">
        <v>1530</v>
      </c>
      <c r="G430" t="s">
        <v>1530</v>
      </c>
      <c r="H430" t="s">
        <v>20595</v>
      </c>
      <c r="I430" t="s">
        <v>1530</v>
      </c>
      <c r="J430" t="s">
        <v>67</v>
      </c>
      <c r="K430" t="s">
        <v>68</v>
      </c>
      <c r="L430" s="1">
        <v>44475.740003206018</v>
      </c>
      <c r="M430" s="1">
        <v>44475.740003206018</v>
      </c>
      <c r="N430" s="1"/>
    </row>
    <row r="431" spans="1:14">
      <c r="A431" t="s">
        <v>27</v>
      </c>
      <c r="B431" t="s">
        <v>395</v>
      </c>
      <c r="C431" t="s">
        <v>1084</v>
      </c>
      <c r="D431" t="s">
        <v>1530</v>
      </c>
      <c r="E431" t="s">
        <v>1083</v>
      </c>
      <c r="F431" t="s">
        <v>1530</v>
      </c>
      <c r="G431" t="s">
        <v>1530</v>
      </c>
      <c r="H431" t="s">
        <v>20595</v>
      </c>
      <c r="I431" t="s">
        <v>1530</v>
      </c>
      <c r="J431" t="s">
        <v>67</v>
      </c>
      <c r="K431" t="s">
        <v>68</v>
      </c>
      <c r="L431" s="1">
        <v>44475.740003206018</v>
      </c>
      <c r="M431" s="1">
        <v>44475.740003206018</v>
      </c>
      <c r="N431" s="1"/>
    </row>
    <row r="432" spans="1:14">
      <c r="A432" t="s">
        <v>27</v>
      </c>
      <c r="B432" t="s">
        <v>395</v>
      </c>
      <c r="C432" t="s">
        <v>1075</v>
      </c>
      <c r="D432" t="s">
        <v>1530</v>
      </c>
      <c r="E432" t="s">
        <v>1074</v>
      </c>
      <c r="F432" t="s">
        <v>1530</v>
      </c>
      <c r="G432" t="s">
        <v>1530</v>
      </c>
      <c r="H432" t="s">
        <v>20594</v>
      </c>
      <c r="I432" t="s">
        <v>1530</v>
      </c>
      <c r="J432" t="s">
        <v>67</v>
      </c>
      <c r="K432" t="s">
        <v>68</v>
      </c>
      <c r="L432" s="1">
        <v>44475.740003206018</v>
      </c>
      <c r="M432" s="1">
        <v>44475.740003206018</v>
      </c>
      <c r="N432" s="1"/>
    </row>
    <row r="433" spans="1:14">
      <c r="A433" t="s">
        <v>27</v>
      </c>
      <c r="B433" t="s">
        <v>395</v>
      </c>
      <c r="C433" t="s">
        <v>1078</v>
      </c>
      <c r="D433" t="s">
        <v>1530</v>
      </c>
      <c r="E433" t="s">
        <v>1077</v>
      </c>
      <c r="F433" t="s">
        <v>1530</v>
      </c>
      <c r="G433" t="s">
        <v>1530</v>
      </c>
      <c r="H433" t="s">
        <v>20595</v>
      </c>
      <c r="I433" t="s">
        <v>1530</v>
      </c>
      <c r="J433" t="s">
        <v>67</v>
      </c>
      <c r="K433" t="s">
        <v>68</v>
      </c>
      <c r="L433" s="1">
        <v>44475.740003206018</v>
      </c>
      <c r="M433" s="1">
        <v>44475.740003206018</v>
      </c>
      <c r="N433" s="1"/>
    </row>
    <row r="434" spans="1:14">
      <c r="A434" t="s">
        <v>27</v>
      </c>
      <c r="B434" t="s">
        <v>395</v>
      </c>
      <c r="C434" t="s">
        <v>1081</v>
      </c>
      <c r="D434" t="s">
        <v>1530</v>
      </c>
      <c r="E434" t="s">
        <v>1080</v>
      </c>
      <c r="F434" t="s">
        <v>1530</v>
      </c>
      <c r="G434" t="s">
        <v>20522</v>
      </c>
      <c r="H434" t="s">
        <v>20595</v>
      </c>
      <c r="I434" t="s">
        <v>1530</v>
      </c>
      <c r="J434" t="s">
        <v>67</v>
      </c>
      <c r="K434" t="s">
        <v>68</v>
      </c>
      <c r="L434" s="1">
        <v>44475.740003206018</v>
      </c>
      <c r="M434" s="1">
        <v>44475.740003206018</v>
      </c>
      <c r="N434" s="1"/>
    </row>
    <row r="435" spans="1:14">
      <c r="A435" t="s">
        <v>28</v>
      </c>
      <c r="B435" t="s">
        <v>321</v>
      </c>
      <c r="C435" t="s">
        <v>973</v>
      </c>
      <c r="D435" t="s">
        <v>1530</v>
      </c>
      <c r="E435" t="s">
        <v>972</v>
      </c>
      <c r="F435" t="s">
        <v>1530</v>
      </c>
      <c r="G435" t="s">
        <v>1530</v>
      </c>
      <c r="H435" t="s">
        <v>20594</v>
      </c>
      <c r="I435" t="s">
        <v>9</v>
      </c>
      <c r="J435" t="s">
        <v>67</v>
      </c>
      <c r="K435" t="s">
        <v>68</v>
      </c>
      <c r="L435" s="1">
        <v>44475.740003206018</v>
      </c>
      <c r="M435" s="1">
        <v>44475.740003206018</v>
      </c>
      <c r="N435" s="1"/>
    </row>
    <row r="436" spans="1:14">
      <c r="A436" t="s">
        <v>28</v>
      </c>
      <c r="B436" t="s">
        <v>321</v>
      </c>
      <c r="C436" t="s">
        <v>1135</v>
      </c>
      <c r="D436" t="s">
        <v>1530</v>
      </c>
      <c r="E436" t="s">
        <v>1134</v>
      </c>
      <c r="F436" t="s">
        <v>20715</v>
      </c>
      <c r="G436" t="s">
        <v>1530</v>
      </c>
      <c r="H436" t="s">
        <v>20592</v>
      </c>
      <c r="I436" t="s">
        <v>1530</v>
      </c>
      <c r="J436" t="s">
        <v>67</v>
      </c>
      <c r="K436" t="s">
        <v>68</v>
      </c>
      <c r="L436" s="1">
        <v>44475.740003206018</v>
      </c>
      <c r="M436" s="1">
        <v>44475.740003206018</v>
      </c>
      <c r="N436" s="1"/>
    </row>
    <row r="437" spans="1:14">
      <c r="A437" t="s">
        <v>28</v>
      </c>
      <c r="B437" t="s">
        <v>321</v>
      </c>
      <c r="C437" t="s">
        <v>528</v>
      </c>
      <c r="D437" t="s">
        <v>1530</v>
      </c>
      <c r="E437" t="s">
        <v>527</v>
      </c>
      <c r="F437" t="s">
        <v>1530</v>
      </c>
      <c r="G437" t="s">
        <v>1530</v>
      </c>
      <c r="H437" t="s">
        <v>20594</v>
      </c>
      <c r="I437" t="s">
        <v>27</v>
      </c>
      <c r="J437" t="s">
        <v>67</v>
      </c>
      <c r="K437" t="s">
        <v>68</v>
      </c>
      <c r="L437" s="1">
        <v>44475.740003206018</v>
      </c>
      <c r="M437" s="1">
        <v>44475.740003206018</v>
      </c>
      <c r="N437" s="1"/>
    </row>
    <row r="438" spans="1:14">
      <c r="A438" t="s">
        <v>28</v>
      </c>
      <c r="B438" t="s">
        <v>321</v>
      </c>
      <c r="C438" t="s">
        <v>1150</v>
      </c>
      <c r="D438" t="s">
        <v>1530</v>
      </c>
      <c r="E438" t="s">
        <v>1149</v>
      </c>
      <c r="F438" t="s">
        <v>1530</v>
      </c>
      <c r="G438" t="s">
        <v>1530</v>
      </c>
      <c r="H438" t="s">
        <v>20592</v>
      </c>
      <c r="I438" t="s">
        <v>1530</v>
      </c>
      <c r="J438" t="s">
        <v>67</v>
      </c>
      <c r="K438" t="s">
        <v>68</v>
      </c>
      <c r="L438" s="1">
        <v>44475.740003206018</v>
      </c>
      <c r="M438" s="1">
        <v>44475.740003206018</v>
      </c>
      <c r="N438" s="1"/>
    </row>
    <row r="439" spans="1:14">
      <c r="A439" t="s">
        <v>28</v>
      </c>
      <c r="B439" t="s">
        <v>321</v>
      </c>
      <c r="C439" t="s">
        <v>1075</v>
      </c>
      <c r="D439" t="s">
        <v>1530</v>
      </c>
      <c r="E439" t="s">
        <v>1074</v>
      </c>
      <c r="F439" t="s">
        <v>1530</v>
      </c>
      <c r="G439" t="s">
        <v>1530</v>
      </c>
      <c r="H439" t="s">
        <v>20594</v>
      </c>
      <c r="I439" t="s">
        <v>27</v>
      </c>
      <c r="J439" t="s">
        <v>67</v>
      </c>
      <c r="K439" t="s">
        <v>68</v>
      </c>
      <c r="L439" s="1">
        <v>44475.740003206018</v>
      </c>
      <c r="M439" s="1">
        <v>44475.740003206018</v>
      </c>
      <c r="N439" s="1"/>
    </row>
    <row r="440" spans="1:14">
      <c r="A440" t="s">
        <v>276</v>
      </c>
      <c r="B440" t="s">
        <v>275</v>
      </c>
      <c r="C440" t="s">
        <v>628</v>
      </c>
      <c r="D440" t="s">
        <v>1530</v>
      </c>
      <c r="E440" t="s">
        <v>627</v>
      </c>
      <c r="F440" t="s">
        <v>1530</v>
      </c>
      <c r="G440" t="s">
        <v>1530</v>
      </c>
      <c r="H440" t="s">
        <v>20594</v>
      </c>
      <c r="I440" t="s">
        <v>1530</v>
      </c>
      <c r="J440" t="s">
        <v>67</v>
      </c>
      <c r="K440" t="s">
        <v>68</v>
      </c>
      <c r="L440" s="1">
        <v>44475.740003206018</v>
      </c>
      <c r="M440" s="1">
        <v>44475.740003206018</v>
      </c>
      <c r="N440" s="1"/>
    </row>
    <row r="441" spans="1:14">
      <c r="A441" t="s">
        <v>276</v>
      </c>
      <c r="B441" t="s">
        <v>275</v>
      </c>
      <c r="C441" t="s">
        <v>1041</v>
      </c>
      <c r="D441" t="s">
        <v>1530</v>
      </c>
      <c r="E441" t="s">
        <v>1040</v>
      </c>
      <c r="F441" t="s">
        <v>1042</v>
      </c>
      <c r="G441" t="s">
        <v>1530</v>
      </c>
      <c r="H441" t="s">
        <v>20595</v>
      </c>
      <c r="I441" t="s">
        <v>1530</v>
      </c>
      <c r="J441" t="s">
        <v>67</v>
      </c>
      <c r="K441" t="s">
        <v>68</v>
      </c>
      <c r="L441" s="1">
        <v>44475.740003206018</v>
      </c>
      <c r="M441" s="1">
        <v>44475.740003206018</v>
      </c>
      <c r="N441" s="1"/>
    </row>
    <row r="442" spans="1:14">
      <c r="A442" t="s">
        <v>368</v>
      </c>
      <c r="B442" t="s">
        <v>367</v>
      </c>
      <c r="C442" t="s">
        <v>741</v>
      </c>
      <c r="D442" t="s">
        <v>1530</v>
      </c>
      <c r="E442" t="s">
        <v>740</v>
      </c>
      <c r="F442" t="s">
        <v>20716</v>
      </c>
      <c r="G442" t="s">
        <v>1530</v>
      </c>
      <c r="H442" t="s">
        <v>20595</v>
      </c>
      <c r="I442" t="s">
        <v>1530</v>
      </c>
      <c r="J442" t="s">
        <v>67</v>
      </c>
      <c r="K442" t="s">
        <v>68</v>
      </c>
      <c r="L442" s="1">
        <v>44475.740003206018</v>
      </c>
      <c r="M442" s="1">
        <v>44475.740003206018</v>
      </c>
      <c r="N442" s="1"/>
    </row>
    <row r="443" spans="1:14">
      <c r="A443" t="s">
        <v>368</v>
      </c>
      <c r="B443" t="s">
        <v>367</v>
      </c>
      <c r="C443" t="s">
        <v>1272</v>
      </c>
      <c r="D443" t="s">
        <v>1530</v>
      </c>
      <c r="E443" t="s">
        <v>1271</v>
      </c>
      <c r="F443" t="s">
        <v>1273</v>
      </c>
      <c r="G443" t="s">
        <v>1530</v>
      </c>
      <c r="H443" t="s">
        <v>20595</v>
      </c>
      <c r="I443" t="s">
        <v>368</v>
      </c>
      <c r="J443" t="s">
        <v>67</v>
      </c>
      <c r="K443" t="s">
        <v>68</v>
      </c>
      <c r="L443" s="1">
        <v>44475.740003206018</v>
      </c>
      <c r="M443" s="1">
        <v>44475.740003206018</v>
      </c>
      <c r="N443" s="1"/>
    </row>
    <row r="444" spans="1:14">
      <c r="A444" t="s">
        <v>368</v>
      </c>
      <c r="B444" t="s">
        <v>367</v>
      </c>
      <c r="C444" t="s">
        <v>1248</v>
      </c>
      <c r="D444" t="s">
        <v>1530</v>
      </c>
      <c r="E444" t="s">
        <v>1247</v>
      </c>
      <c r="F444" t="s">
        <v>1249</v>
      </c>
      <c r="G444" t="s">
        <v>1530</v>
      </c>
      <c r="H444" t="s">
        <v>20594</v>
      </c>
      <c r="I444" t="s">
        <v>1530</v>
      </c>
      <c r="J444" t="s">
        <v>67</v>
      </c>
      <c r="K444" t="s">
        <v>68</v>
      </c>
      <c r="L444" s="1">
        <v>44475.740003206018</v>
      </c>
      <c r="M444" s="1">
        <v>44475.740003206018</v>
      </c>
      <c r="N444" s="1"/>
    </row>
    <row r="445" spans="1:14">
      <c r="A445" t="s">
        <v>368</v>
      </c>
      <c r="B445" t="s">
        <v>367</v>
      </c>
      <c r="C445" t="s">
        <v>1251</v>
      </c>
      <c r="D445" t="s">
        <v>1530</v>
      </c>
      <c r="E445" t="s">
        <v>1250</v>
      </c>
      <c r="F445" t="s">
        <v>1530</v>
      </c>
      <c r="G445" t="s">
        <v>1530</v>
      </c>
      <c r="H445" t="s">
        <v>20592</v>
      </c>
      <c r="I445" t="s">
        <v>1530</v>
      </c>
      <c r="J445" t="s">
        <v>67</v>
      </c>
      <c r="K445" t="s">
        <v>68</v>
      </c>
      <c r="L445" s="1">
        <v>44475.740003206018</v>
      </c>
      <c r="M445" s="1">
        <v>44475.740003206018</v>
      </c>
      <c r="N445" s="1"/>
    </row>
    <row r="446" spans="1:14">
      <c r="A446" t="s">
        <v>374</v>
      </c>
      <c r="B446" t="s">
        <v>373</v>
      </c>
      <c r="C446" t="s">
        <v>822</v>
      </c>
      <c r="D446" t="s">
        <v>1530</v>
      </c>
      <c r="E446" t="s">
        <v>821</v>
      </c>
      <c r="F446" t="s">
        <v>989</v>
      </c>
      <c r="G446" t="s">
        <v>1530</v>
      </c>
      <c r="H446" t="s">
        <v>20595</v>
      </c>
      <c r="I446" t="s">
        <v>35</v>
      </c>
      <c r="J446" t="s">
        <v>67</v>
      </c>
      <c r="K446" t="s">
        <v>68</v>
      </c>
      <c r="L446" s="1">
        <v>44475.740003206018</v>
      </c>
      <c r="M446" s="1">
        <v>44475.740003206018</v>
      </c>
      <c r="N446" s="1"/>
    </row>
    <row r="447" spans="1:14">
      <c r="A447" t="s">
        <v>374</v>
      </c>
      <c r="B447" t="s">
        <v>373</v>
      </c>
      <c r="C447" t="s">
        <v>825</v>
      </c>
      <c r="D447" t="s">
        <v>1530</v>
      </c>
      <c r="E447" t="s">
        <v>824</v>
      </c>
      <c r="F447" t="s">
        <v>989</v>
      </c>
      <c r="G447" t="s">
        <v>1530</v>
      </c>
      <c r="H447" t="s">
        <v>20595</v>
      </c>
      <c r="I447" t="s">
        <v>35</v>
      </c>
      <c r="J447" t="s">
        <v>67</v>
      </c>
      <c r="K447" t="s">
        <v>68</v>
      </c>
      <c r="L447" s="1">
        <v>44475.740003206018</v>
      </c>
      <c r="M447" s="1">
        <v>44475.740003206018</v>
      </c>
      <c r="N447" s="1"/>
    </row>
    <row r="448" spans="1:14">
      <c r="A448" t="s">
        <v>374</v>
      </c>
      <c r="B448" t="s">
        <v>373</v>
      </c>
      <c r="C448" t="s">
        <v>534</v>
      </c>
      <c r="D448" t="s">
        <v>1530</v>
      </c>
      <c r="E448" t="s">
        <v>533</v>
      </c>
      <c r="F448" t="s">
        <v>1530</v>
      </c>
      <c r="G448" t="s">
        <v>1530</v>
      </c>
      <c r="H448" t="s">
        <v>20594</v>
      </c>
      <c r="I448" t="s">
        <v>23</v>
      </c>
      <c r="J448" t="s">
        <v>67</v>
      </c>
      <c r="K448" t="s">
        <v>68</v>
      </c>
      <c r="L448" s="1">
        <v>44475.740003206018</v>
      </c>
      <c r="M448" s="1">
        <v>44475.740003206018</v>
      </c>
      <c r="N448" s="1"/>
    </row>
    <row r="449" spans="1:14">
      <c r="A449" t="s">
        <v>374</v>
      </c>
      <c r="B449" t="s">
        <v>373</v>
      </c>
      <c r="C449" t="s">
        <v>1248</v>
      </c>
      <c r="D449" t="s">
        <v>1530</v>
      </c>
      <c r="E449" t="s">
        <v>1247</v>
      </c>
      <c r="F449" t="s">
        <v>1530</v>
      </c>
      <c r="G449" t="s">
        <v>1530</v>
      </c>
      <c r="H449" t="s">
        <v>20594</v>
      </c>
      <c r="I449" t="s">
        <v>368</v>
      </c>
      <c r="J449" t="s">
        <v>67</v>
      </c>
      <c r="K449" t="s">
        <v>68</v>
      </c>
      <c r="L449" s="1">
        <v>44475.740003206018</v>
      </c>
      <c r="M449" s="1">
        <v>44475.740003206018</v>
      </c>
      <c r="N449" s="1"/>
    </row>
    <row r="450" spans="1:14">
      <c r="A450" t="s">
        <v>29</v>
      </c>
      <c r="B450" t="s">
        <v>319</v>
      </c>
      <c r="C450" t="s">
        <v>741</v>
      </c>
      <c r="D450" t="s">
        <v>1530</v>
      </c>
      <c r="E450" t="s">
        <v>740</v>
      </c>
      <c r="F450" t="s">
        <v>20717</v>
      </c>
      <c r="G450" t="s">
        <v>1530</v>
      </c>
      <c r="H450" t="s">
        <v>20595</v>
      </c>
      <c r="I450" t="s">
        <v>1530</v>
      </c>
      <c r="J450" t="s">
        <v>67</v>
      </c>
      <c r="K450" t="s">
        <v>68</v>
      </c>
      <c r="L450" s="1">
        <v>44475.740003206018</v>
      </c>
      <c r="M450" s="1">
        <v>44475.740003206018</v>
      </c>
      <c r="N450" s="1"/>
    </row>
    <row r="451" spans="1:14">
      <c r="A451" t="s">
        <v>29</v>
      </c>
      <c r="B451" t="s">
        <v>319</v>
      </c>
      <c r="C451" t="s">
        <v>1153</v>
      </c>
      <c r="D451" t="s">
        <v>1530</v>
      </c>
      <c r="E451" t="s">
        <v>1152</v>
      </c>
      <c r="F451" t="s">
        <v>1530</v>
      </c>
      <c r="G451" t="s">
        <v>1530</v>
      </c>
      <c r="H451" t="s">
        <v>20592</v>
      </c>
      <c r="I451" t="s">
        <v>317</v>
      </c>
      <c r="J451" t="s">
        <v>67</v>
      </c>
      <c r="K451" t="s">
        <v>68</v>
      </c>
      <c r="L451" s="1">
        <v>44475.740003206018</v>
      </c>
      <c r="M451" s="1">
        <v>44475.740003206018</v>
      </c>
      <c r="N451" s="1"/>
    </row>
    <row r="452" spans="1:14">
      <c r="A452" t="s">
        <v>29</v>
      </c>
      <c r="B452" t="s">
        <v>319</v>
      </c>
      <c r="C452" t="s">
        <v>1159</v>
      </c>
      <c r="D452" t="s">
        <v>1530</v>
      </c>
      <c r="E452" t="s">
        <v>1158</v>
      </c>
      <c r="F452" t="s">
        <v>1530</v>
      </c>
      <c r="G452" t="s">
        <v>1530</v>
      </c>
      <c r="H452" t="s">
        <v>20594</v>
      </c>
      <c r="I452" t="s">
        <v>1530</v>
      </c>
      <c r="J452" t="s">
        <v>67</v>
      </c>
      <c r="K452" t="s">
        <v>68</v>
      </c>
      <c r="L452" s="1">
        <v>44475.740003206018</v>
      </c>
      <c r="M452" s="1">
        <v>44475.740003206018</v>
      </c>
      <c r="N452" s="1"/>
    </row>
    <row r="453" spans="1:14">
      <c r="A453" t="s">
        <v>29</v>
      </c>
      <c r="B453" t="s">
        <v>319</v>
      </c>
      <c r="C453" t="s">
        <v>1161</v>
      </c>
      <c r="D453" t="s">
        <v>1530</v>
      </c>
      <c r="E453" t="s">
        <v>1160</v>
      </c>
      <c r="F453" t="s">
        <v>1530</v>
      </c>
      <c r="G453" t="s">
        <v>1530</v>
      </c>
      <c r="H453" t="s">
        <v>20595</v>
      </c>
      <c r="I453" t="s">
        <v>1530</v>
      </c>
      <c r="J453" t="s">
        <v>67</v>
      </c>
      <c r="K453" t="s">
        <v>68</v>
      </c>
      <c r="L453" s="1">
        <v>44475.740003206018</v>
      </c>
      <c r="M453" s="1">
        <v>44475.740003206018</v>
      </c>
      <c r="N453" s="1"/>
    </row>
    <row r="454" spans="1:14">
      <c r="A454" t="s">
        <v>29</v>
      </c>
      <c r="B454" t="s">
        <v>319</v>
      </c>
      <c r="C454" t="s">
        <v>1164</v>
      </c>
      <c r="D454" t="s">
        <v>1530</v>
      </c>
      <c r="E454" t="s">
        <v>1163</v>
      </c>
      <c r="F454" t="s">
        <v>1530</v>
      </c>
      <c r="G454" t="s">
        <v>1530</v>
      </c>
      <c r="H454" t="s">
        <v>20595</v>
      </c>
      <c r="I454" t="s">
        <v>1530</v>
      </c>
      <c r="J454" t="s">
        <v>67</v>
      </c>
      <c r="K454" t="s">
        <v>68</v>
      </c>
      <c r="L454" s="1">
        <v>44475.740003206018</v>
      </c>
      <c r="M454" s="1">
        <v>44475.740003206018</v>
      </c>
      <c r="N454" s="1"/>
    </row>
    <row r="455" spans="1:14">
      <c r="A455" t="s">
        <v>29</v>
      </c>
      <c r="B455" t="s">
        <v>319</v>
      </c>
      <c r="C455" t="s">
        <v>988</v>
      </c>
      <c r="D455" t="s">
        <v>20718</v>
      </c>
      <c r="E455" t="s">
        <v>987</v>
      </c>
      <c r="F455" t="s">
        <v>1530</v>
      </c>
      <c r="G455" t="s">
        <v>1530</v>
      </c>
      <c r="H455" t="s">
        <v>20592</v>
      </c>
      <c r="I455" t="s">
        <v>35</v>
      </c>
      <c r="J455" t="s">
        <v>67</v>
      </c>
      <c r="K455" t="s">
        <v>68</v>
      </c>
      <c r="L455" s="1">
        <v>44475.740003206018</v>
      </c>
      <c r="M455" s="1">
        <v>44475.740003206018</v>
      </c>
      <c r="N455" s="1"/>
    </row>
    <row r="456" spans="1:14">
      <c r="A456" t="s">
        <v>135</v>
      </c>
      <c r="B456" t="s">
        <v>134</v>
      </c>
      <c r="C456" t="s">
        <v>412</v>
      </c>
      <c r="D456" t="s">
        <v>1530</v>
      </c>
      <c r="E456" t="s">
        <v>411</v>
      </c>
      <c r="F456" t="s">
        <v>20719</v>
      </c>
      <c r="G456" t="s">
        <v>1530</v>
      </c>
      <c r="H456" t="s">
        <v>20595</v>
      </c>
      <c r="I456" t="s">
        <v>73</v>
      </c>
      <c r="J456" t="s">
        <v>67</v>
      </c>
      <c r="K456" t="s">
        <v>68</v>
      </c>
      <c r="L456" s="1">
        <v>44475.740003206018</v>
      </c>
      <c r="M456" s="1">
        <v>44475.740003206018</v>
      </c>
      <c r="N456" s="1"/>
    </row>
    <row r="457" spans="1:14">
      <c r="A457" t="s">
        <v>135</v>
      </c>
      <c r="B457" t="s">
        <v>134</v>
      </c>
      <c r="C457" t="s">
        <v>433</v>
      </c>
      <c r="D457" t="s">
        <v>1530</v>
      </c>
      <c r="E457" t="s">
        <v>432</v>
      </c>
      <c r="F457" t="s">
        <v>20720</v>
      </c>
      <c r="G457" t="s">
        <v>20721</v>
      </c>
      <c r="H457" t="s">
        <v>20595</v>
      </c>
      <c r="I457" t="s">
        <v>158</v>
      </c>
      <c r="J457" t="s">
        <v>67</v>
      </c>
      <c r="K457" t="s">
        <v>68</v>
      </c>
      <c r="L457" s="1">
        <v>44475.740003206018</v>
      </c>
      <c r="M457" s="1">
        <v>44475.740003206018</v>
      </c>
      <c r="N457" s="1"/>
    </row>
    <row r="458" spans="1:14">
      <c r="A458" t="s">
        <v>135</v>
      </c>
      <c r="B458" t="s">
        <v>134</v>
      </c>
      <c r="C458" t="s">
        <v>723</v>
      </c>
      <c r="D458" t="s">
        <v>1530</v>
      </c>
      <c r="E458" t="s">
        <v>722</v>
      </c>
      <c r="F458" t="s">
        <v>20722</v>
      </c>
      <c r="G458" t="s">
        <v>20723</v>
      </c>
      <c r="H458" t="s">
        <v>20595</v>
      </c>
      <c r="I458" t="s">
        <v>130</v>
      </c>
      <c r="J458" t="s">
        <v>67</v>
      </c>
      <c r="K458" t="s">
        <v>68</v>
      </c>
      <c r="L458" s="1">
        <v>44475.740003206018</v>
      </c>
      <c r="M458" s="1">
        <v>44475.740003206018</v>
      </c>
      <c r="N458" s="1"/>
    </row>
    <row r="459" spans="1:14">
      <c r="A459" t="s">
        <v>135</v>
      </c>
      <c r="B459" t="s">
        <v>134</v>
      </c>
      <c r="C459" t="s">
        <v>454</v>
      </c>
      <c r="D459" t="s">
        <v>1530</v>
      </c>
      <c r="E459" t="s">
        <v>453</v>
      </c>
      <c r="F459" t="s">
        <v>20724</v>
      </c>
      <c r="G459" t="s">
        <v>1530</v>
      </c>
      <c r="H459" t="s">
        <v>20595</v>
      </c>
      <c r="I459" t="s">
        <v>91</v>
      </c>
      <c r="J459" t="s">
        <v>67</v>
      </c>
      <c r="K459" t="s">
        <v>68</v>
      </c>
      <c r="L459" s="1">
        <v>44475.740003206018</v>
      </c>
      <c r="M459" s="1">
        <v>44475.740003206018</v>
      </c>
      <c r="N459" s="1"/>
    </row>
    <row r="460" spans="1:14">
      <c r="A460" t="s">
        <v>135</v>
      </c>
      <c r="B460" t="s">
        <v>134</v>
      </c>
      <c r="C460" t="s">
        <v>840</v>
      </c>
      <c r="D460" t="s">
        <v>1530</v>
      </c>
      <c r="E460" t="s">
        <v>839</v>
      </c>
      <c r="F460" t="s">
        <v>1530</v>
      </c>
      <c r="G460" t="s">
        <v>1530</v>
      </c>
      <c r="H460" t="s">
        <v>20592</v>
      </c>
      <c r="I460" t="s">
        <v>88</v>
      </c>
      <c r="J460" t="s">
        <v>67</v>
      </c>
      <c r="K460" t="s">
        <v>68</v>
      </c>
      <c r="L460" s="1">
        <v>44475.740003206018</v>
      </c>
      <c r="M460" s="1">
        <v>44475.740003206018</v>
      </c>
      <c r="N460" s="1"/>
    </row>
    <row r="461" spans="1:14">
      <c r="A461" t="s">
        <v>135</v>
      </c>
      <c r="B461" t="s">
        <v>134</v>
      </c>
      <c r="C461" t="s">
        <v>445</v>
      </c>
      <c r="D461" t="s">
        <v>1530</v>
      </c>
      <c r="E461" t="s">
        <v>444</v>
      </c>
      <c r="F461" t="s">
        <v>20725</v>
      </c>
      <c r="G461" t="s">
        <v>1530</v>
      </c>
      <c r="H461" t="s">
        <v>20595</v>
      </c>
      <c r="I461" t="s">
        <v>82</v>
      </c>
      <c r="J461" t="s">
        <v>67</v>
      </c>
      <c r="K461" t="s">
        <v>68</v>
      </c>
      <c r="L461" s="1">
        <v>44475.740003206018</v>
      </c>
      <c r="M461" s="1">
        <v>44475.740003206018</v>
      </c>
      <c r="N461" s="1"/>
    </row>
    <row r="462" spans="1:14">
      <c r="A462" t="s">
        <v>135</v>
      </c>
      <c r="B462" t="s">
        <v>134</v>
      </c>
      <c r="C462" t="s">
        <v>439</v>
      </c>
      <c r="D462" t="s">
        <v>1530</v>
      </c>
      <c r="E462" t="s">
        <v>438</v>
      </c>
      <c r="F462" t="s">
        <v>20726</v>
      </c>
      <c r="G462" t="s">
        <v>1530</v>
      </c>
      <c r="H462" t="s">
        <v>20595</v>
      </c>
      <c r="I462" t="s">
        <v>82</v>
      </c>
      <c r="J462" t="s">
        <v>67</v>
      </c>
      <c r="K462" t="s">
        <v>68</v>
      </c>
      <c r="L462" s="1">
        <v>44475.740003206018</v>
      </c>
      <c r="M462" s="1">
        <v>44475.740003206018</v>
      </c>
      <c r="N462" s="1"/>
    </row>
    <row r="463" spans="1:14">
      <c r="A463" t="s">
        <v>135</v>
      </c>
      <c r="B463" t="s">
        <v>134</v>
      </c>
      <c r="C463" t="s">
        <v>837</v>
      </c>
      <c r="D463" t="s">
        <v>1530</v>
      </c>
      <c r="E463" t="s">
        <v>836</v>
      </c>
      <c r="F463" t="s">
        <v>1530</v>
      </c>
      <c r="G463" t="s">
        <v>20456</v>
      </c>
      <c r="H463" t="s">
        <v>20595</v>
      </c>
      <c r="I463" t="s">
        <v>135</v>
      </c>
      <c r="J463" t="s">
        <v>67</v>
      </c>
      <c r="K463" t="s">
        <v>68</v>
      </c>
      <c r="L463" s="1">
        <v>44475.740003206018</v>
      </c>
      <c r="M463" s="1">
        <v>44475.740003206018</v>
      </c>
      <c r="N463" s="1"/>
    </row>
    <row r="464" spans="1:14">
      <c r="A464" t="s">
        <v>135</v>
      </c>
      <c r="B464" t="s">
        <v>134</v>
      </c>
      <c r="C464" t="s">
        <v>424</v>
      </c>
      <c r="D464" t="s">
        <v>1530</v>
      </c>
      <c r="E464" t="s">
        <v>423</v>
      </c>
      <c r="F464" t="s">
        <v>20691</v>
      </c>
      <c r="G464" t="s">
        <v>1530</v>
      </c>
      <c r="H464" t="s">
        <v>20594</v>
      </c>
      <c r="I464" t="s">
        <v>70</v>
      </c>
      <c r="J464" t="s">
        <v>67</v>
      </c>
      <c r="K464" t="s">
        <v>68</v>
      </c>
      <c r="L464" s="1">
        <v>44475.740003206018</v>
      </c>
      <c r="M464" s="1">
        <v>44475.740003206018</v>
      </c>
      <c r="N464" s="1"/>
    </row>
    <row r="465" spans="1:14">
      <c r="A465" t="s">
        <v>135</v>
      </c>
      <c r="B465" t="s">
        <v>134</v>
      </c>
      <c r="C465" t="s">
        <v>774</v>
      </c>
      <c r="D465" t="s">
        <v>1530</v>
      </c>
      <c r="E465" t="s">
        <v>773</v>
      </c>
      <c r="F465" t="s">
        <v>20727</v>
      </c>
      <c r="G465" t="s">
        <v>1530</v>
      </c>
      <c r="H465" t="s">
        <v>20592</v>
      </c>
      <c r="I465" t="s">
        <v>70</v>
      </c>
      <c r="J465" t="s">
        <v>67</v>
      </c>
      <c r="K465" t="s">
        <v>68</v>
      </c>
      <c r="L465" s="1">
        <v>44475.740003206018</v>
      </c>
      <c r="M465" s="1">
        <v>44475.740003206018</v>
      </c>
      <c r="N465" s="1"/>
    </row>
    <row r="466" spans="1:14">
      <c r="A466" t="s">
        <v>135</v>
      </c>
      <c r="B466" t="s">
        <v>134</v>
      </c>
      <c r="C466" t="s">
        <v>481</v>
      </c>
      <c r="D466" t="s">
        <v>1530</v>
      </c>
      <c r="E466" t="s">
        <v>480</v>
      </c>
      <c r="F466" t="s">
        <v>1530</v>
      </c>
      <c r="G466" t="s">
        <v>1530</v>
      </c>
      <c r="H466" t="s">
        <v>20592</v>
      </c>
      <c r="I466" t="s">
        <v>1530</v>
      </c>
      <c r="J466" t="s">
        <v>67</v>
      </c>
      <c r="K466" t="s">
        <v>68</v>
      </c>
      <c r="L466" s="1">
        <v>44475.740003206018</v>
      </c>
      <c r="M466" s="1">
        <v>44475.740003206018</v>
      </c>
      <c r="N466" s="1"/>
    </row>
    <row r="467" spans="1:14">
      <c r="A467" t="s">
        <v>135</v>
      </c>
      <c r="B467" t="s">
        <v>134</v>
      </c>
      <c r="C467" t="s">
        <v>487</v>
      </c>
      <c r="D467" t="s">
        <v>1530</v>
      </c>
      <c r="E467" t="s">
        <v>486</v>
      </c>
      <c r="F467" t="s">
        <v>20728</v>
      </c>
      <c r="G467" t="s">
        <v>20729</v>
      </c>
      <c r="H467" t="s">
        <v>20595</v>
      </c>
      <c r="I467" t="s">
        <v>20730</v>
      </c>
      <c r="J467" t="s">
        <v>67</v>
      </c>
      <c r="K467" t="s">
        <v>68</v>
      </c>
      <c r="L467" s="1">
        <v>44475.740003206018</v>
      </c>
      <c r="M467" s="1">
        <v>44475.740003206018</v>
      </c>
      <c r="N467" s="1"/>
    </row>
    <row r="468" spans="1:14">
      <c r="A468" t="s">
        <v>135</v>
      </c>
      <c r="B468" t="s">
        <v>134</v>
      </c>
      <c r="C468" t="s">
        <v>484</v>
      </c>
      <c r="D468" t="s">
        <v>1530</v>
      </c>
      <c r="E468" t="s">
        <v>483</v>
      </c>
      <c r="F468" t="s">
        <v>1530</v>
      </c>
      <c r="G468" t="s">
        <v>20731</v>
      </c>
      <c r="H468" t="s">
        <v>20592</v>
      </c>
      <c r="I468" t="s">
        <v>1530</v>
      </c>
      <c r="J468" t="s">
        <v>67</v>
      </c>
      <c r="K468" t="s">
        <v>68</v>
      </c>
      <c r="L468" s="1">
        <v>44475.740003206018</v>
      </c>
      <c r="M468" s="1">
        <v>44475.740003206018</v>
      </c>
      <c r="N468" s="1"/>
    </row>
    <row r="469" spans="1:14">
      <c r="A469" t="s">
        <v>135</v>
      </c>
      <c r="B469" t="s">
        <v>134</v>
      </c>
      <c r="C469" t="s">
        <v>490</v>
      </c>
      <c r="D469" t="s">
        <v>1530</v>
      </c>
      <c r="E469" t="s">
        <v>489</v>
      </c>
      <c r="F469" t="s">
        <v>1530</v>
      </c>
      <c r="G469" t="s">
        <v>20345</v>
      </c>
      <c r="H469" t="s">
        <v>20595</v>
      </c>
      <c r="I469" t="s">
        <v>1530</v>
      </c>
      <c r="J469" t="s">
        <v>67</v>
      </c>
      <c r="K469" t="s">
        <v>68</v>
      </c>
      <c r="L469" s="1">
        <v>44475.740003206018</v>
      </c>
      <c r="M469" s="1">
        <v>44475.740003206018</v>
      </c>
      <c r="N469" s="1"/>
    </row>
    <row r="470" spans="1:14">
      <c r="A470" t="s">
        <v>282</v>
      </c>
      <c r="B470" t="s">
        <v>281</v>
      </c>
      <c r="C470" t="s">
        <v>1051</v>
      </c>
      <c r="D470" t="s">
        <v>1530</v>
      </c>
      <c r="E470" t="s">
        <v>1050</v>
      </c>
      <c r="F470" t="s">
        <v>1530</v>
      </c>
      <c r="G470" t="s">
        <v>1530</v>
      </c>
      <c r="H470" t="s">
        <v>20592</v>
      </c>
      <c r="I470" t="s">
        <v>1530</v>
      </c>
      <c r="J470" t="s">
        <v>67</v>
      </c>
      <c r="K470" t="s">
        <v>68</v>
      </c>
      <c r="L470" s="1">
        <v>44475.740003206018</v>
      </c>
      <c r="M470" s="1">
        <v>44475.740003206018</v>
      </c>
      <c r="N470" s="1"/>
    </row>
    <row r="471" spans="1:14">
      <c r="A471" t="s">
        <v>282</v>
      </c>
      <c r="B471" t="s">
        <v>281</v>
      </c>
      <c r="C471" t="s">
        <v>1048</v>
      </c>
      <c r="D471" t="s">
        <v>1530</v>
      </c>
      <c r="E471" t="s">
        <v>1047</v>
      </c>
      <c r="F471" t="s">
        <v>1530</v>
      </c>
      <c r="G471" t="s">
        <v>1530</v>
      </c>
      <c r="H471" t="s">
        <v>20592</v>
      </c>
      <c r="I471" t="s">
        <v>1530</v>
      </c>
      <c r="J471" t="s">
        <v>67</v>
      </c>
      <c r="K471" t="s">
        <v>68</v>
      </c>
      <c r="L471" s="1">
        <v>44475.740003206018</v>
      </c>
      <c r="M471" s="1">
        <v>44475.740003206018</v>
      </c>
      <c r="N471" s="1"/>
    </row>
    <row r="472" spans="1:14">
      <c r="A472" t="s">
        <v>282</v>
      </c>
      <c r="B472" t="s">
        <v>281</v>
      </c>
      <c r="C472" t="s">
        <v>1057</v>
      </c>
      <c r="D472" t="s">
        <v>1530</v>
      </c>
      <c r="E472" t="s">
        <v>1056</v>
      </c>
      <c r="F472" t="s">
        <v>1530</v>
      </c>
      <c r="G472" t="s">
        <v>20518</v>
      </c>
      <c r="H472" t="s">
        <v>20595</v>
      </c>
      <c r="I472" t="s">
        <v>1530</v>
      </c>
      <c r="J472" t="s">
        <v>67</v>
      </c>
      <c r="K472" t="s">
        <v>68</v>
      </c>
      <c r="L472" s="1">
        <v>44475.740003206018</v>
      </c>
      <c r="M472" s="1">
        <v>44475.740003206018</v>
      </c>
      <c r="N472" s="1"/>
    </row>
    <row r="473" spans="1:14">
      <c r="A473" t="s">
        <v>282</v>
      </c>
      <c r="B473" t="s">
        <v>281</v>
      </c>
      <c r="C473" t="s">
        <v>1044</v>
      </c>
      <c r="D473" t="s">
        <v>1530</v>
      </c>
      <c r="E473" t="s">
        <v>1043</v>
      </c>
      <c r="F473" t="s">
        <v>1530</v>
      </c>
      <c r="G473" t="s">
        <v>1530</v>
      </c>
      <c r="H473" t="s">
        <v>20594</v>
      </c>
      <c r="I473" t="s">
        <v>1530</v>
      </c>
      <c r="J473" t="s">
        <v>67</v>
      </c>
      <c r="K473" t="s">
        <v>68</v>
      </c>
      <c r="L473" s="1">
        <v>44475.740003206018</v>
      </c>
      <c r="M473" s="1">
        <v>44475.740003206018</v>
      </c>
      <c r="N473" s="1"/>
    </row>
    <row r="474" spans="1:14">
      <c r="A474" t="s">
        <v>294</v>
      </c>
      <c r="B474" t="s">
        <v>293</v>
      </c>
      <c r="C474" t="s">
        <v>822</v>
      </c>
      <c r="D474" t="s">
        <v>1530</v>
      </c>
      <c r="E474" t="s">
        <v>821</v>
      </c>
      <c r="F474" t="s">
        <v>1530</v>
      </c>
      <c r="G474" t="s">
        <v>1530</v>
      </c>
      <c r="H474" t="s">
        <v>20595</v>
      </c>
      <c r="I474" t="s">
        <v>35</v>
      </c>
      <c r="J474" t="s">
        <v>67</v>
      </c>
      <c r="K474" t="s">
        <v>68</v>
      </c>
      <c r="L474" s="1">
        <v>44475.740003206018</v>
      </c>
      <c r="M474" s="1">
        <v>44475.740003206018</v>
      </c>
      <c r="N474" s="1"/>
    </row>
    <row r="475" spans="1:14">
      <c r="A475" t="s">
        <v>294</v>
      </c>
      <c r="B475" t="s">
        <v>293</v>
      </c>
      <c r="C475" t="s">
        <v>825</v>
      </c>
      <c r="D475" t="s">
        <v>1530</v>
      </c>
      <c r="E475" t="s">
        <v>824</v>
      </c>
      <c r="F475" t="s">
        <v>1530</v>
      </c>
      <c r="G475" t="s">
        <v>1530</v>
      </c>
      <c r="H475" t="s">
        <v>20595</v>
      </c>
      <c r="I475" t="s">
        <v>35</v>
      </c>
      <c r="J475" t="s">
        <v>67</v>
      </c>
      <c r="K475" t="s">
        <v>68</v>
      </c>
      <c r="L475" s="1">
        <v>44475.740003206018</v>
      </c>
      <c r="M475" s="1">
        <v>44475.740003206018</v>
      </c>
      <c r="N475" s="1"/>
    </row>
    <row r="476" spans="1:14">
      <c r="A476" t="s">
        <v>294</v>
      </c>
      <c r="B476" t="s">
        <v>293</v>
      </c>
      <c r="C476" t="s">
        <v>1060</v>
      </c>
      <c r="D476" t="s">
        <v>1530</v>
      </c>
      <c r="E476" t="s">
        <v>1059</v>
      </c>
      <c r="F476" t="s">
        <v>1530</v>
      </c>
      <c r="G476" t="s">
        <v>1530</v>
      </c>
      <c r="H476" t="s">
        <v>20592</v>
      </c>
      <c r="I476" t="s">
        <v>1530</v>
      </c>
      <c r="J476" t="s">
        <v>67</v>
      </c>
      <c r="K476" t="s">
        <v>68</v>
      </c>
      <c r="L476" s="1">
        <v>44475.740003206018</v>
      </c>
      <c r="M476" s="1">
        <v>44475.740003206018</v>
      </c>
      <c r="N476" s="1"/>
    </row>
    <row r="477" spans="1:14">
      <c r="A477" t="s">
        <v>294</v>
      </c>
      <c r="B477" t="s">
        <v>293</v>
      </c>
      <c r="C477" t="s">
        <v>534</v>
      </c>
      <c r="D477" t="s">
        <v>1530</v>
      </c>
      <c r="E477" t="s">
        <v>533</v>
      </c>
      <c r="F477" t="s">
        <v>20599</v>
      </c>
      <c r="G477" t="s">
        <v>1530</v>
      </c>
      <c r="H477" t="s">
        <v>20594</v>
      </c>
      <c r="I477" t="s">
        <v>23</v>
      </c>
      <c r="J477" t="s">
        <v>67</v>
      </c>
      <c r="K477" t="s">
        <v>68</v>
      </c>
      <c r="L477" s="1">
        <v>44475.740003206018</v>
      </c>
      <c r="M477" s="1">
        <v>44475.740003206018</v>
      </c>
      <c r="N477" s="1"/>
    </row>
    <row r="478" spans="1:14">
      <c r="A478" t="s">
        <v>294</v>
      </c>
      <c r="B478" t="s">
        <v>293</v>
      </c>
      <c r="C478" t="s">
        <v>1012</v>
      </c>
      <c r="D478" t="s">
        <v>1530</v>
      </c>
      <c r="E478" t="s">
        <v>1011</v>
      </c>
      <c r="F478" t="s">
        <v>1530</v>
      </c>
      <c r="G478" t="s">
        <v>1530</v>
      </c>
      <c r="H478" t="s">
        <v>20595</v>
      </c>
      <c r="I478" t="s">
        <v>1530</v>
      </c>
      <c r="J478" t="s">
        <v>67</v>
      </c>
      <c r="K478" t="s">
        <v>68</v>
      </c>
      <c r="L478" s="1">
        <v>44475.740003206018</v>
      </c>
      <c r="M478" s="1">
        <v>44475.740003206018</v>
      </c>
      <c r="N478" s="1"/>
    </row>
    <row r="479" spans="1:14">
      <c r="A479" t="s">
        <v>294</v>
      </c>
      <c r="B479" t="s">
        <v>293</v>
      </c>
      <c r="C479" t="s">
        <v>528</v>
      </c>
      <c r="D479" t="s">
        <v>1530</v>
      </c>
      <c r="E479" t="s">
        <v>527</v>
      </c>
      <c r="F479" t="s">
        <v>20732</v>
      </c>
      <c r="G479" t="s">
        <v>1530</v>
      </c>
      <c r="H479" t="s">
        <v>20595</v>
      </c>
      <c r="I479" t="s">
        <v>26</v>
      </c>
      <c r="J479" t="s">
        <v>67</v>
      </c>
      <c r="K479" t="s">
        <v>68</v>
      </c>
      <c r="L479" s="1">
        <v>44475.740003206018</v>
      </c>
      <c r="M479" s="1">
        <v>44475.740003206018</v>
      </c>
      <c r="N479" s="1"/>
    </row>
    <row r="480" spans="1:14">
      <c r="A480" t="s">
        <v>294</v>
      </c>
      <c r="B480" t="s">
        <v>293</v>
      </c>
      <c r="C480" t="s">
        <v>1009</v>
      </c>
      <c r="D480" t="s">
        <v>1530</v>
      </c>
      <c r="E480" t="s">
        <v>1008</v>
      </c>
      <c r="F480" t="s">
        <v>1530</v>
      </c>
      <c r="G480" t="s">
        <v>1530</v>
      </c>
      <c r="H480" t="s">
        <v>20595</v>
      </c>
      <c r="I480" t="s">
        <v>1530</v>
      </c>
      <c r="J480" t="s">
        <v>67</v>
      </c>
      <c r="K480" t="s">
        <v>68</v>
      </c>
      <c r="L480" s="1">
        <v>44475.740003206018</v>
      </c>
      <c r="M480" s="1">
        <v>44475.740003206018</v>
      </c>
      <c r="N480" s="1"/>
    </row>
    <row r="481" spans="1:14">
      <c r="A481" t="s">
        <v>294</v>
      </c>
      <c r="B481" t="s">
        <v>293</v>
      </c>
      <c r="C481" t="s">
        <v>1044</v>
      </c>
      <c r="D481" t="s">
        <v>1530</v>
      </c>
      <c r="E481" t="s">
        <v>1043</v>
      </c>
      <c r="F481" t="s">
        <v>20600</v>
      </c>
      <c r="G481" t="s">
        <v>1530</v>
      </c>
      <c r="H481" t="s">
        <v>20594</v>
      </c>
      <c r="I481" t="s">
        <v>291</v>
      </c>
      <c r="J481" t="s">
        <v>67</v>
      </c>
      <c r="K481" t="s">
        <v>68</v>
      </c>
      <c r="L481" s="1">
        <v>44475.740003206018</v>
      </c>
      <c r="M481" s="1">
        <v>44475.740003206018</v>
      </c>
      <c r="N481" s="1"/>
    </row>
    <row r="482" spans="1:14">
      <c r="A482" t="s">
        <v>279</v>
      </c>
      <c r="B482" t="s">
        <v>278</v>
      </c>
      <c r="C482" t="s">
        <v>973</v>
      </c>
      <c r="D482" t="s">
        <v>1530</v>
      </c>
      <c r="E482" t="s">
        <v>972</v>
      </c>
      <c r="F482" t="s">
        <v>1530</v>
      </c>
      <c r="G482" t="s">
        <v>1530</v>
      </c>
      <c r="H482" t="s">
        <v>20594</v>
      </c>
      <c r="I482" t="s">
        <v>9</v>
      </c>
      <c r="J482" t="s">
        <v>67</v>
      </c>
      <c r="K482" t="s">
        <v>68</v>
      </c>
      <c r="L482" s="1">
        <v>44475.740003206018</v>
      </c>
      <c r="M482" s="1">
        <v>44475.740003206018</v>
      </c>
      <c r="N482" s="1"/>
    </row>
    <row r="483" spans="1:14">
      <c r="A483" t="s">
        <v>279</v>
      </c>
      <c r="B483" t="s">
        <v>278</v>
      </c>
      <c r="C483" t="s">
        <v>1135</v>
      </c>
      <c r="D483" t="s">
        <v>1530</v>
      </c>
      <c r="E483" t="s">
        <v>1134</v>
      </c>
      <c r="F483" t="s">
        <v>1136</v>
      </c>
      <c r="G483" t="s">
        <v>1530</v>
      </c>
      <c r="H483" t="s">
        <v>20595</v>
      </c>
      <c r="I483" t="s">
        <v>1530</v>
      </c>
      <c r="J483" t="s">
        <v>67</v>
      </c>
      <c r="K483" t="s">
        <v>68</v>
      </c>
      <c r="L483" s="1">
        <v>44475.740003206018</v>
      </c>
      <c r="M483" s="1">
        <v>44475.740003206018</v>
      </c>
      <c r="N483" s="1"/>
    </row>
    <row r="484" spans="1:14">
      <c r="A484" t="s">
        <v>279</v>
      </c>
      <c r="B484" t="s">
        <v>278</v>
      </c>
      <c r="C484" t="s">
        <v>534</v>
      </c>
      <c r="D484" t="s">
        <v>1530</v>
      </c>
      <c r="E484" t="s">
        <v>533</v>
      </c>
      <c r="F484" t="s">
        <v>20599</v>
      </c>
      <c r="G484" t="s">
        <v>1530</v>
      </c>
      <c r="H484" t="s">
        <v>20594</v>
      </c>
      <c r="I484" t="s">
        <v>294</v>
      </c>
      <c r="J484" t="s">
        <v>67</v>
      </c>
      <c r="K484" t="s">
        <v>68</v>
      </c>
      <c r="L484" s="1">
        <v>44475.740003206018</v>
      </c>
      <c r="M484" s="1">
        <v>44475.740003206018</v>
      </c>
      <c r="N484" s="1"/>
    </row>
    <row r="485" spans="1:14">
      <c r="A485" t="s">
        <v>279</v>
      </c>
      <c r="B485" t="s">
        <v>278</v>
      </c>
      <c r="C485" t="s">
        <v>1044</v>
      </c>
      <c r="D485" t="s">
        <v>1530</v>
      </c>
      <c r="E485" t="s">
        <v>1043</v>
      </c>
      <c r="F485" t="s">
        <v>20600</v>
      </c>
      <c r="G485" t="s">
        <v>1530</v>
      </c>
      <c r="H485" t="s">
        <v>20594</v>
      </c>
      <c r="I485" t="s">
        <v>294</v>
      </c>
      <c r="J485" t="s">
        <v>67</v>
      </c>
      <c r="K485" t="s">
        <v>68</v>
      </c>
      <c r="L485" s="1">
        <v>44475.740003206018</v>
      </c>
      <c r="M485" s="1">
        <v>44475.740003206018</v>
      </c>
      <c r="N485" s="1"/>
    </row>
    <row r="486" spans="1:14">
      <c r="A486" t="s">
        <v>297</v>
      </c>
      <c r="B486" t="s">
        <v>296</v>
      </c>
      <c r="C486" t="s">
        <v>1069</v>
      </c>
      <c r="D486" t="s">
        <v>1530</v>
      </c>
      <c r="E486" t="s">
        <v>1068</v>
      </c>
      <c r="F486" t="s">
        <v>1530</v>
      </c>
      <c r="G486" t="s">
        <v>1530</v>
      </c>
      <c r="H486" t="s">
        <v>20592</v>
      </c>
      <c r="I486" t="s">
        <v>1530</v>
      </c>
      <c r="J486" t="s">
        <v>67</v>
      </c>
      <c r="K486" t="s">
        <v>68</v>
      </c>
      <c r="L486" s="1">
        <v>44475.740003206018</v>
      </c>
      <c r="M486" s="1">
        <v>44475.740003206018</v>
      </c>
      <c r="N486" s="1"/>
    </row>
    <row r="487" spans="1:14">
      <c r="A487" t="s">
        <v>297</v>
      </c>
      <c r="B487" t="s">
        <v>296</v>
      </c>
      <c r="C487" t="s">
        <v>1066</v>
      </c>
      <c r="D487" t="s">
        <v>1530</v>
      </c>
      <c r="E487" t="s">
        <v>1065</v>
      </c>
      <c r="F487" t="s">
        <v>1530</v>
      </c>
      <c r="G487" t="s">
        <v>1530</v>
      </c>
      <c r="H487" t="s">
        <v>20592</v>
      </c>
      <c r="I487" t="s">
        <v>1530</v>
      </c>
      <c r="J487" t="s">
        <v>67</v>
      </c>
      <c r="K487" t="s">
        <v>68</v>
      </c>
      <c r="L487" s="1">
        <v>44475.740003206018</v>
      </c>
      <c r="M487" s="1">
        <v>44475.740003206018</v>
      </c>
      <c r="N487" s="1"/>
    </row>
    <row r="488" spans="1:14">
      <c r="A488" t="s">
        <v>297</v>
      </c>
      <c r="B488" t="s">
        <v>296</v>
      </c>
      <c r="C488" t="s">
        <v>1063</v>
      </c>
      <c r="D488" t="s">
        <v>1530</v>
      </c>
      <c r="E488" t="s">
        <v>1062</v>
      </c>
      <c r="F488" t="s">
        <v>1530</v>
      </c>
      <c r="G488" t="s">
        <v>1530</v>
      </c>
      <c r="H488" t="s">
        <v>20592</v>
      </c>
      <c r="I488" t="s">
        <v>1530</v>
      </c>
      <c r="J488" t="s">
        <v>67</v>
      </c>
      <c r="K488" t="s">
        <v>68</v>
      </c>
      <c r="L488" s="1">
        <v>44475.740003206018</v>
      </c>
      <c r="M488" s="1">
        <v>44475.740003206018</v>
      </c>
      <c r="N488" s="1"/>
    </row>
    <row r="489" spans="1:14">
      <c r="A489" t="s">
        <v>297</v>
      </c>
      <c r="B489" t="s">
        <v>296</v>
      </c>
      <c r="C489" t="s">
        <v>913</v>
      </c>
      <c r="D489" t="s">
        <v>1530</v>
      </c>
      <c r="E489" t="s">
        <v>912</v>
      </c>
      <c r="F489" t="s">
        <v>20733</v>
      </c>
      <c r="G489" t="s">
        <v>1530</v>
      </c>
      <c r="H489" t="s">
        <v>20594</v>
      </c>
      <c r="I489" t="s">
        <v>15</v>
      </c>
      <c r="J489" t="s">
        <v>67</v>
      </c>
      <c r="K489" t="s">
        <v>68</v>
      </c>
      <c r="L489" s="1">
        <v>44475.740003206018</v>
      </c>
      <c r="M489" s="1">
        <v>44475.740003206018</v>
      </c>
      <c r="N489" s="1"/>
    </row>
    <row r="490" spans="1:14">
      <c r="A490" t="s">
        <v>297</v>
      </c>
      <c r="B490" t="s">
        <v>296</v>
      </c>
      <c r="C490" t="s">
        <v>949</v>
      </c>
      <c r="D490" t="s">
        <v>1530</v>
      </c>
      <c r="E490" t="s">
        <v>948</v>
      </c>
      <c r="F490" t="s">
        <v>1530</v>
      </c>
      <c r="G490" t="s">
        <v>1530</v>
      </c>
      <c r="H490" t="s">
        <v>20595</v>
      </c>
      <c r="I490" t="s">
        <v>202</v>
      </c>
      <c r="J490" t="s">
        <v>67</v>
      </c>
      <c r="K490" t="s">
        <v>68</v>
      </c>
      <c r="L490" s="1">
        <v>44475.740003206018</v>
      </c>
      <c r="M490" s="1">
        <v>44475.740003206018</v>
      </c>
      <c r="N490" s="1"/>
    </row>
    <row r="491" spans="1:14">
      <c r="A491" t="s">
        <v>297</v>
      </c>
      <c r="B491" t="s">
        <v>296</v>
      </c>
      <c r="C491" t="s">
        <v>1044</v>
      </c>
      <c r="D491" t="s">
        <v>1530</v>
      </c>
      <c r="E491" t="s">
        <v>1043</v>
      </c>
      <c r="F491" t="s">
        <v>1530</v>
      </c>
      <c r="G491" t="s">
        <v>1530</v>
      </c>
      <c r="H491" t="s">
        <v>20594</v>
      </c>
      <c r="I491" t="s">
        <v>282</v>
      </c>
      <c r="J491" t="s">
        <v>67</v>
      </c>
      <c r="K491" t="s">
        <v>68</v>
      </c>
      <c r="L491" s="1">
        <v>44475.740003206018</v>
      </c>
      <c r="M491" s="1">
        <v>44475.740003206018</v>
      </c>
      <c r="N491" s="1"/>
    </row>
    <row r="492" spans="1:14">
      <c r="A492" t="s">
        <v>288</v>
      </c>
      <c r="B492" t="s">
        <v>287</v>
      </c>
      <c r="C492" t="s">
        <v>1123</v>
      </c>
      <c r="D492" t="s">
        <v>1530</v>
      </c>
      <c r="E492" t="s">
        <v>1122</v>
      </c>
      <c r="F492" t="s">
        <v>1530</v>
      </c>
      <c r="G492" t="s">
        <v>1530</v>
      </c>
      <c r="H492" t="s">
        <v>20595</v>
      </c>
      <c r="I492" t="s">
        <v>10</v>
      </c>
      <c r="J492" t="s">
        <v>67</v>
      </c>
      <c r="K492" t="s">
        <v>68</v>
      </c>
      <c r="L492" s="1">
        <v>44475.740003206018</v>
      </c>
      <c r="M492" s="1">
        <v>44475.740003206018</v>
      </c>
      <c r="N492" s="1"/>
    </row>
    <row r="493" spans="1:14">
      <c r="A493" t="s">
        <v>288</v>
      </c>
      <c r="B493" t="s">
        <v>287</v>
      </c>
      <c r="C493" t="s">
        <v>528</v>
      </c>
      <c r="D493" t="s">
        <v>1530</v>
      </c>
      <c r="E493" t="s">
        <v>527</v>
      </c>
      <c r="F493" t="s">
        <v>1530</v>
      </c>
      <c r="G493" t="s">
        <v>1530</v>
      </c>
      <c r="H493" t="s">
        <v>20594</v>
      </c>
      <c r="I493" t="s">
        <v>26</v>
      </c>
      <c r="J493" t="s">
        <v>67</v>
      </c>
      <c r="K493" t="s">
        <v>68</v>
      </c>
      <c r="L493" s="1">
        <v>44475.740003206018</v>
      </c>
      <c r="M493" s="1">
        <v>44475.740003206018</v>
      </c>
      <c r="N493" s="1"/>
    </row>
    <row r="494" spans="1:14">
      <c r="A494" t="s">
        <v>288</v>
      </c>
      <c r="B494" t="s">
        <v>287</v>
      </c>
      <c r="C494" t="s">
        <v>1044</v>
      </c>
      <c r="D494" t="s">
        <v>1530</v>
      </c>
      <c r="E494" t="s">
        <v>1043</v>
      </c>
      <c r="F494" t="s">
        <v>1530</v>
      </c>
      <c r="G494" t="s">
        <v>1530</v>
      </c>
      <c r="H494" t="s">
        <v>20594</v>
      </c>
      <c r="I494" t="s">
        <v>282</v>
      </c>
      <c r="J494" t="s">
        <v>67</v>
      </c>
      <c r="K494" t="s">
        <v>68</v>
      </c>
      <c r="L494" s="1">
        <v>44475.740003206018</v>
      </c>
      <c r="M494" s="1">
        <v>44475.740003206018</v>
      </c>
      <c r="N494" s="1"/>
    </row>
    <row r="495" spans="1:14">
      <c r="A495" t="s">
        <v>285</v>
      </c>
      <c r="B495" t="s">
        <v>284</v>
      </c>
      <c r="C495" t="s">
        <v>1044</v>
      </c>
      <c r="D495" t="s">
        <v>1530</v>
      </c>
      <c r="E495" t="s">
        <v>1043</v>
      </c>
      <c r="F495" t="s">
        <v>1530</v>
      </c>
      <c r="G495" t="s">
        <v>1530</v>
      </c>
      <c r="H495" t="s">
        <v>20592</v>
      </c>
      <c r="I495" t="s">
        <v>282</v>
      </c>
      <c r="J495" t="s">
        <v>67</v>
      </c>
      <c r="K495" t="s">
        <v>68</v>
      </c>
      <c r="L495" s="1">
        <v>44475.740003206018</v>
      </c>
      <c r="M495" s="1">
        <v>44475.740003206018</v>
      </c>
      <c r="N495" s="1"/>
    </row>
    <row r="496" spans="1:14">
      <c r="A496" t="s">
        <v>285</v>
      </c>
      <c r="B496" t="s">
        <v>284</v>
      </c>
      <c r="C496" t="s">
        <v>964</v>
      </c>
      <c r="D496" t="s">
        <v>1530</v>
      </c>
      <c r="E496" t="s">
        <v>963</v>
      </c>
      <c r="F496" t="s">
        <v>1530</v>
      </c>
      <c r="G496" t="s">
        <v>1530</v>
      </c>
      <c r="H496" t="s">
        <v>20594</v>
      </c>
      <c r="I496" t="s">
        <v>1530</v>
      </c>
      <c r="J496" t="s">
        <v>67</v>
      </c>
      <c r="K496" t="s">
        <v>68</v>
      </c>
      <c r="L496" s="1">
        <v>44475.740003206018</v>
      </c>
      <c r="M496" s="1">
        <v>44475.740003206018</v>
      </c>
      <c r="N496" s="1"/>
    </row>
    <row r="497" spans="1:14">
      <c r="A497" t="s">
        <v>161</v>
      </c>
      <c r="B497" t="s">
        <v>160</v>
      </c>
      <c r="C497" t="s">
        <v>846</v>
      </c>
      <c r="D497" t="s">
        <v>1530</v>
      </c>
      <c r="E497" t="s">
        <v>845</v>
      </c>
      <c r="F497" t="s">
        <v>1530</v>
      </c>
      <c r="G497" t="s">
        <v>1530</v>
      </c>
      <c r="H497" t="s">
        <v>20594</v>
      </c>
      <c r="I497" t="s">
        <v>135</v>
      </c>
      <c r="J497" t="s">
        <v>67</v>
      </c>
      <c r="K497" t="s">
        <v>68</v>
      </c>
      <c r="L497" s="1">
        <v>44475.740003206018</v>
      </c>
      <c r="M497" s="1">
        <v>44475.740003206018</v>
      </c>
      <c r="N497" s="1"/>
    </row>
    <row r="498" spans="1:14">
      <c r="A498" t="s">
        <v>161</v>
      </c>
      <c r="B498" t="s">
        <v>160</v>
      </c>
      <c r="C498" t="s">
        <v>849</v>
      </c>
      <c r="D498" t="s">
        <v>1530</v>
      </c>
      <c r="E498" t="s">
        <v>848</v>
      </c>
      <c r="F498" t="s">
        <v>1530</v>
      </c>
      <c r="G498" t="s">
        <v>1530</v>
      </c>
      <c r="H498" t="s">
        <v>20594</v>
      </c>
      <c r="I498" t="s">
        <v>135</v>
      </c>
      <c r="J498" t="s">
        <v>67</v>
      </c>
      <c r="K498" t="s">
        <v>68</v>
      </c>
      <c r="L498" s="1">
        <v>44475.740003206018</v>
      </c>
      <c r="M498" s="1">
        <v>44475.740003206018</v>
      </c>
      <c r="N498" s="1"/>
    </row>
    <row r="499" spans="1:14">
      <c r="A499" t="s">
        <v>161</v>
      </c>
      <c r="B499" t="s">
        <v>160</v>
      </c>
      <c r="C499" t="s">
        <v>851</v>
      </c>
      <c r="D499" t="s">
        <v>1530</v>
      </c>
      <c r="E499" t="s">
        <v>850</v>
      </c>
      <c r="F499" t="s">
        <v>1530</v>
      </c>
      <c r="G499" t="s">
        <v>1530</v>
      </c>
      <c r="H499" t="s">
        <v>20594</v>
      </c>
      <c r="I499" t="s">
        <v>135</v>
      </c>
      <c r="J499" t="s">
        <v>67</v>
      </c>
      <c r="K499" t="s">
        <v>68</v>
      </c>
      <c r="L499" s="1">
        <v>44475.740003206018</v>
      </c>
      <c r="M499" s="1">
        <v>44475.740003206018</v>
      </c>
      <c r="N499" s="1"/>
    </row>
    <row r="500" spans="1:14">
      <c r="A500" t="s">
        <v>161</v>
      </c>
      <c r="B500" t="s">
        <v>160</v>
      </c>
      <c r="C500" t="s">
        <v>854</v>
      </c>
      <c r="D500" t="s">
        <v>1530</v>
      </c>
      <c r="E500" t="s">
        <v>853</v>
      </c>
      <c r="F500" t="s">
        <v>1530</v>
      </c>
      <c r="G500" t="s">
        <v>1530</v>
      </c>
      <c r="H500" t="s">
        <v>20594</v>
      </c>
      <c r="I500" t="s">
        <v>135</v>
      </c>
      <c r="J500" t="s">
        <v>67</v>
      </c>
      <c r="K500" t="s">
        <v>68</v>
      </c>
      <c r="L500" s="1">
        <v>44475.740003206018</v>
      </c>
      <c r="M500" s="1">
        <v>44475.740003206018</v>
      </c>
      <c r="N500" s="1"/>
    </row>
    <row r="501" spans="1:14">
      <c r="A501" t="s">
        <v>106</v>
      </c>
      <c r="B501" t="s">
        <v>105</v>
      </c>
      <c r="C501" t="s">
        <v>424</v>
      </c>
      <c r="D501" t="s">
        <v>1530</v>
      </c>
      <c r="E501" t="s">
        <v>423</v>
      </c>
      <c r="F501" t="s">
        <v>20734</v>
      </c>
      <c r="G501" t="s">
        <v>1530</v>
      </c>
      <c r="H501" t="s">
        <v>20594</v>
      </c>
      <c r="I501" t="s">
        <v>135</v>
      </c>
      <c r="J501" t="s">
        <v>67</v>
      </c>
      <c r="K501" t="s">
        <v>68</v>
      </c>
      <c r="L501" s="1">
        <v>44475.740003206018</v>
      </c>
      <c r="M501" s="1">
        <v>44475.740003206018</v>
      </c>
      <c r="N501" s="1"/>
    </row>
    <row r="502" spans="1:14">
      <c r="A502" t="s">
        <v>106</v>
      </c>
      <c r="B502" t="s">
        <v>105</v>
      </c>
      <c r="C502" t="s">
        <v>1236</v>
      </c>
      <c r="D502" t="s">
        <v>1530</v>
      </c>
      <c r="E502" t="s">
        <v>1235</v>
      </c>
      <c r="F502" t="s">
        <v>1530</v>
      </c>
      <c r="G502" t="s">
        <v>1530</v>
      </c>
      <c r="H502" t="s">
        <v>20595</v>
      </c>
      <c r="I502" t="s">
        <v>365</v>
      </c>
      <c r="J502" t="s">
        <v>67</v>
      </c>
      <c r="K502" t="s">
        <v>68</v>
      </c>
      <c r="L502" s="1">
        <v>44475.740003206018</v>
      </c>
      <c r="M502" s="1">
        <v>44475.740003206018</v>
      </c>
      <c r="N502" s="1"/>
    </row>
    <row r="503" spans="1:14">
      <c r="A503" t="s">
        <v>106</v>
      </c>
      <c r="B503" t="s">
        <v>105</v>
      </c>
      <c r="C503" t="s">
        <v>1254</v>
      </c>
      <c r="D503" t="s">
        <v>1530</v>
      </c>
      <c r="E503" t="s">
        <v>1253</v>
      </c>
      <c r="F503" t="s">
        <v>20735</v>
      </c>
      <c r="G503" t="s">
        <v>1530</v>
      </c>
      <c r="H503" t="s">
        <v>20595</v>
      </c>
      <c r="I503" t="s">
        <v>377</v>
      </c>
      <c r="J503" t="s">
        <v>67</v>
      </c>
      <c r="K503" t="s">
        <v>68</v>
      </c>
      <c r="L503" s="1">
        <v>44475.740003206018</v>
      </c>
      <c r="M503" s="1">
        <v>44475.740003206018</v>
      </c>
      <c r="N503" s="1"/>
    </row>
    <row r="504" spans="1:14">
      <c r="A504" t="s">
        <v>106</v>
      </c>
      <c r="B504" t="s">
        <v>105</v>
      </c>
      <c r="C504" t="s">
        <v>534</v>
      </c>
      <c r="D504" t="s">
        <v>1530</v>
      </c>
      <c r="E504" t="s">
        <v>533</v>
      </c>
      <c r="F504" t="s">
        <v>1530</v>
      </c>
      <c r="G504" t="s">
        <v>1530</v>
      </c>
      <c r="H504" t="s">
        <v>20594</v>
      </c>
      <c r="I504" t="s">
        <v>23</v>
      </c>
      <c r="J504" t="s">
        <v>67</v>
      </c>
      <c r="K504" t="s">
        <v>68</v>
      </c>
      <c r="L504" s="1">
        <v>44475.740003206018</v>
      </c>
      <c r="M504" s="1">
        <v>44475.740003206018</v>
      </c>
      <c r="N504" s="1"/>
    </row>
    <row r="505" spans="1:14">
      <c r="A505" t="s">
        <v>106</v>
      </c>
      <c r="B505" t="s">
        <v>105</v>
      </c>
      <c r="C505" t="s">
        <v>1003</v>
      </c>
      <c r="D505" t="s">
        <v>1530</v>
      </c>
      <c r="E505" t="s">
        <v>1002</v>
      </c>
      <c r="F505" t="s">
        <v>1530</v>
      </c>
      <c r="G505" t="s">
        <v>1530</v>
      </c>
      <c r="H505" t="s">
        <v>20595</v>
      </c>
      <c r="I505" t="s">
        <v>1530</v>
      </c>
      <c r="J505" t="s">
        <v>67</v>
      </c>
      <c r="K505" t="s">
        <v>68</v>
      </c>
      <c r="L505" s="1">
        <v>44475.740003206018</v>
      </c>
      <c r="M505" s="1">
        <v>44475.740003206018</v>
      </c>
      <c r="N505" s="1"/>
    </row>
    <row r="506" spans="1:14">
      <c r="A506" t="s">
        <v>106</v>
      </c>
      <c r="B506" t="s">
        <v>105</v>
      </c>
      <c r="C506" t="s">
        <v>801</v>
      </c>
      <c r="D506" t="s">
        <v>1530</v>
      </c>
      <c r="E506" t="s">
        <v>800</v>
      </c>
      <c r="F506" t="s">
        <v>1530</v>
      </c>
      <c r="G506" t="s">
        <v>1530</v>
      </c>
      <c r="H506" t="s">
        <v>20594</v>
      </c>
      <c r="I506" t="s">
        <v>135</v>
      </c>
      <c r="J506" t="s">
        <v>67</v>
      </c>
      <c r="K506" t="s">
        <v>68</v>
      </c>
      <c r="L506" s="1">
        <v>44475.740003206018</v>
      </c>
      <c r="M506" s="1">
        <v>44475.740003206018</v>
      </c>
      <c r="N506" s="1"/>
    </row>
    <row r="507" spans="1:14">
      <c r="A507" t="s">
        <v>106</v>
      </c>
      <c r="B507" t="s">
        <v>105</v>
      </c>
      <c r="C507" t="s">
        <v>1269</v>
      </c>
      <c r="D507" t="s">
        <v>1530</v>
      </c>
      <c r="E507" t="s">
        <v>1268</v>
      </c>
      <c r="F507" t="s">
        <v>1270</v>
      </c>
      <c r="G507" t="s">
        <v>1530</v>
      </c>
      <c r="H507" t="s">
        <v>20595</v>
      </c>
      <c r="I507" t="s">
        <v>1530</v>
      </c>
      <c r="J507" t="s">
        <v>67</v>
      </c>
      <c r="K507" t="s">
        <v>68</v>
      </c>
      <c r="L507" s="1">
        <v>44475.740003206018</v>
      </c>
      <c r="M507" s="1">
        <v>44475.740003206018</v>
      </c>
      <c r="N507" s="1"/>
    </row>
    <row r="508" spans="1:14">
      <c r="A508" t="s">
        <v>106</v>
      </c>
      <c r="B508" t="s">
        <v>105</v>
      </c>
      <c r="C508" t="s">
        <v>1021</v>
      </c>
      <c r="D508" t="s">
        <v>1530</v>
      </c>
      <c r="E508" t="s">
        <v>1020</v>
      </c>
      <c r="F508" t="s">
        <v>1530</v>
      </c>
      <c r="G508" t="s">
        <v>20509</v>
      </c>
      <c r="H508" t="s">
        <v>20592</v>
      </c>
      <c r="I508" t="s">
        <v>1530</v>
      </c>
      <c r="J508" t="s">
        <v>67</v>
      </c>
      <c r="K508" t="s">
        <v>68</v>
      </c>
      <c r="L508" s="1">
        <v>44475.740003206018</v>
      </c>
      <c r="M508" s="1">
        <v>44475.740003206018</v>
      </c>
      <c r="N508" s="1"/>
    </row>
    <row r="509" spans="1:14">
      <c r="A509" t="s">
        <v>106</v>
      </c>
      <c r="B509" t="s">
        <v>105</v>
      </c>
      <c r="C509" t="s">
        <v>988</v>
      </c>
      <c r="D509" t="s">
        <v>1530</v>
      </c>
      <c r="E509" t="s">
        <v>987</v>
      </c>
      <c r="F509" t="s">
        <v>1530</v>
      </c>
      <c r="G509" t="s">
        <v>1530</v>
      </c>
      <c r="H509" t="s">
        <v>20595</v>
      </c>
      <c r="I509" t="s">
        <v>35</v>
      </c>
      <c r="J509" t="s">
        <v>67</v>
      </c>
      <c r="K509" t="s">
        <v>68</v>
      </c>
      <c r="L509" s="1">
        <v>44475.740003206018</v>
      </c>
      <c r="M509" s="1">
        <v>44475.740003206018</v>
      </c>
      <c r="N509" s="1"/>
    </row>
    <row r="510" spans="1:14">
      <c r="A510" t="s">
        <v>127</v>
      </c>
      <c r="B510" t="s">
        <v>126</v>
      </c>
      <c r="C510" t="s">
        <v>720</v>
      </c>
      <c r="D510" t="s">
        <v>1530</v>
      </c>
      <c r="E510" t="s">
        <v>719</v>
      </c>
      <c r="F510" t="s">
        <v>1530</v>
      </c>
      <c r="G510" t="s">
        <v>1530</v>
      </c>
      <c r="H510" t="s">
        <v>20592</v>
      </c>
      <c r="I510" t="s">
        <v>1530</v>
      </c>
      <c r="J510" t="s">
        <v>67</v>
      </c>
      <c r="K510" t="s">
        <v>68</v>
      </c>
      <c r="L510" s="1">
        <v>44475.740003206018</v>
      </c>
      <c r="M510" s="1">
        <v>44475.740003206018</v>
      </c>
      <c r="N510" s="1"/>
    </row>
    <row r="511" spans="1:14">
      <c r="A511" t="s">
        <v>127</v>
      </c>
      <c r="B511" t="s">
        <v>126</v>
      </c>
      <c r="C511" t="s">
        <v>786</v>
      </c>
      <c r="D511" t="s">
        <v>1530</v>
      </c>
      <c r="E511" t="s">
        <v>785</v>
      </c>
      <c r="F511" t="s">
        <v>20736</v>
      </c>
      <c r="G511" t="s">
        <v>1530</v>
      </c>
      <c r="H511" t="s">
        <v>20594</v>
      </c>
      <c r="I511" t="s">
        <v>140</v>
      </c>
      <c r="J511" t="s">
        <v>67</v>
      </c>
      <c r="K511" t="s">
        <v>68</v>
      </c>
      <c r="L511" s="1">
        <v>44475.740003206018</v>
      </c>
      <c r="M511" s="1">
        <v>44475.740003206018</v>
      </c>
      <c r="N511" s="1"/>
    </row>
    <row r="512" spans="1:14">
      <c r="A512" t="s">
        <v>127</v>
      </c>
      <c r="B512" t="s">
        <v>126</v>
      </c>
      <c r="C512" t="s">
        <v>735</v>
      </c>
      <c r="D512" t="s">
        <v>188</v>
      </c>
      <c r="E512" t="s">
        <v>734</v>
      </c>
      <c r="F512" t="s">
        <v>20737</v>
      </c>
      <c r="G512" t="s">
        <v>20738</v>
      </c>
      <c r="H512" t="s">
        <v>20592</v>
      </c>
      <c r="I512" t="s">
        <v>188</v>
      </c>
      <c r="J512" t="s">
        <v>67</v>
      </c>
      <c r="K512" t="s">
        <v>68</v>
      </c>
      <c r="L512" s="1">
        <v>44475.740003206018</v>
      </c>
      <c r="M512" s="1">
        <v>44475.740003206018</v>
      </c>
      <c r="N512" s="1"/>
    </row>
    <row r="513" spans="1:14">
      <c r="A513" t="s">
        <v>127</v>
      </c>
      <c r="B513" t="s">
        <v>126</v>
      </c>
      <c r="C513" t="s">
        <v>1033</v>
      </c>
      <c r="D513" t="s">
        <v>1530</v>
      </c>
      <c r="E513" t="s">
        <v>1032</v>
      </c>
      <c r="F513" t="s">
        <v>1530</v>
      </c>
      <c r="G513" t="s">
        <v>1530</v>
      </c>
      <c r="H513" t="s">
        <v>20594</v>
      </c>
      <c r="I513" t="s">
        <v>88</v>
      </c>
      <c r="J513" t="s">
        <v>67</v>
      </c>
      <c r="K513" t="s">
        <v>68</v>
      </c>
      <c r="L513" s="1">
        <v>44475.740003206018</v>
      </c>
      <c r="M513" s="1">
        <v>44475.740003206018</v>
      </c>
      <c r="N513" s="1"/>
    </row>
    <row r="514" spans="1:14">
      <c r="A514" t="s">
        <v>127</v>
      </c>
      <c r="B514" t="s">
        <v>126</v>
      </c>
      <c r="C514" t="s">
        <v>615</v>
      </c>
      <c r="D514" t="s">
        <v>1530</v>
      </c>
      <c r="E514" t="s">
        <v>614</v>
      </c>
      <c r="F514" t="s">
        <v>20739</v>
      </c>
      <c r="G514" t="s">
        <v>1530</v>
      </c>
      <c r="H514" t="s">
        <v>20594</v>
      </c>
      <c r="I514" t="s">
        <v>1530</v>
      </c>
      <c r="J514" t="s">
        <v>67</v>
      </c>
      <c r="K514" t="s">
        <v>68</v>
      </c>
      <c r="L514" s="1">
        <v>44475.740003206018</v>
      </c>
      <c r="M514" s="1">
        <v>44475.740003206018</v>
      </c>
      <c r="N514" s="1"/>
    </row>
    <row r="515" spans="1:14">
      <c r="A515" t="s">
        <v>127</v>
      </c>
      <c r="B515" t="s">
        <v>126</v>
      </c>
      <c r="C515" t="s">
        <v>738</v>
      </c>
      <c r="D515" t="s">
        <v>1530</v>
      </c>
      <c r="E515" t="s">
        <v>737</v>
      </c>
      <c r="F515" t="s">
        <v>1530</v>
      </c>
      <c r="G515" t="s">
        <v>1530</v>
      </c>
      <c r="H515" t="s">
        <v>20592</v>
      </c>
      <c r="I515" t="s">
        <v>1530</v>
      </c>
      <c r="J515" t="s">
        <v>67</v>
      </c>
      <c r="K515" t="s">
        <v>68</v>
      </c>
      <c r="L515" s="1">
        <v>44475.740003206018</v>
      </c>
      <c r="M515" s="1">
        <v>44475.740003206018</v>
      </c>
      <c r="N515" s="1"/>
    </row>
    <row r="516" spans="1:14">
      <c r="A516" t="s">
        <v>35</v>
      </c>
      <c r="B516" t="s">
        <v>237</v>
      </c>
      <c r="C516" t="s">
        <v>741</v>
      </c>
      <c r="D516" t="s">
        <v>1530</v>
      </c>
      <c r="E516" t="s">
        <v>740</v>
      </c>
      <c r="F516" t="s">
        <v>20740</v>
      </c>
      <c r="G516" t="s">
        <v>1530</v>
      </c>
      <c r="H516" t="s">
        <v>20595</v>
      </c>
      <c r="I516" t="s">
        <v>1530</v>
      </c>
      <c r="J516" t="s">
        <v>67</v>
      </c>
      <c r="K516" t="s">
        <v>68</v>
      </c>
      <c r="L516" s="1">
        <v>44475.740003206018</v>
      </c>
      <c r="M516" s="1">
        <v>44475.740003206018</v>
      </c>
      <c r="N516" s="1"/>
    </row>
    <row r="517" spans="1:14">
      <c r="A517" t="s">
        <v>35</v>
      </c>
      <c r="B517" t="s">
        <v>237</v>
      </c>
      <c r="C517" t="s">
        <v>997</v>
      </c>
      <c r="D517" t="s">
        <v>1530</v>
      </c>
      <c r="E517" t="s">
        <v>996</v>
      </c>
      <c r="F517" t="s">
        <v>1530</v>
      </c>
      <c r="G517" t="s">
        <v>1530</v>
      </c>
      <c r="H517" t="s">
        <v>20595</v>
      </c>
      <c r="I517" t="s">
        <v>243</v>
      </c>
      <c r="J517" t="s">
        <v>67</v>
      </c>
      <c r="K517" t="s">
        <v>68</v>
      </c>
      <c r="L517" s="1">
        <v>44475.740003206018</v>
      </c>
      <c r="M517" s="1">
        <v>44475.740003206018</v>
      </c>
      <c r="N517" s="1"/>
    </row>
    <row r="518" spans="1:14">
      <c r="A518" t="s">
        <v>35</v>
      </c>
      <c r="B518" t="s">
        <v>237</v>
      </c>
      <c r="C518" t="s">
        <v>988</v>
      </c>
      <c r="D518" t="s">
        <v>1530</v>
      </c>
      <c r="E518" t="s">
        <v>987</v>
      </c>
      <c r="F518" t="s">
        <v>1530</v>
      </c>
      <c r="G518" t="s">
        <v>1530</v>
      </c>
      <c r="H518" t="s">
        <v>20594</v>
      </c>
      <c r="I518" t="s">
        <v>1530</v>
      </c>
      <c r="J518" t="s">
        <v>67</v>
      </c>
      <c r="K518" t="s">
        <v>68</v>
      </c>
      <c r="L518" s="1">
        <v>44475.740003206018</v>
      </c>
      <c r="M518" s="1">
        <v>44475.740003206018</v>
      </c>
      <c r="N518" s="1"/>
    </row>
    <row r="519" spans="1:14">
      <c r="A519" t="s">
        <v>35</v>
      </c>
      <c r="B519" t="s">
        <v>237</v>
      </c>
      <c r="C519" t="s">
        <v>979</v>
      </c>
      <c r="D519" t="s">
        <v>1530</v>
      </c>
      <c r="E519" t="s">
        <v>978</v>
      </c>
      <c r="F519" t="s">
        <v>980</v>
      </c>
      <c r="G519" t="s">
        <v>1530</v>
      </c>
      <c r="H519" t="s">
        <v>20592</v>
      </c>
      <c r="I519" t="s">
        <v>235</v>
      </c>
      <c r="J519" t="s">
        <v>67</v>
      </c>
      <c r="K519" t="s">
        <v>68</v>
      </c>
      <c r="L519" s="1">
        <v>44475.740003206018</v>
      </c>
      <c r="M519" s="1">
        <v>44475.740003206018</v>
      </c>
      <c r="N519" s="1"/>
    </row>
    <row r="520" spans="1:14">
      <c r="A520" t="s">
        <v>35</v>
      </c>
      <c r="B520" t="s">
        <v>237</v>
      </c>
      <c r="C520" t="s">
        <v>991</v>
      </c>
      <c r="D520" t="s">
        <v>1530</v>
      </c>
      <c r="E520" t="s">
        <v>990</v>
      </c>
      <c r="F520" t="s">
        <v>1530</v>
      </c>
      <c r="G520" t="s">
        <v>1530</v>
      </c>
      <c r="H520" t="s">
        <v>20592</v>
      </c>
      <c r="I520" t="s">
        <v>1530</v>
      </c>
      <c r="J520" t="s">
        <v>67</v>
      </c>
      <c r="K520" t="s">
        <v>68</v>
      </c>
      <c r="L520" s="1">
        <v>44475.740003206018</v>
      </c>
      <c r="M520" s="1">
        <v>44475.740003206018</v>
      </c>
      <c r="N520" s="1"/>
    </row>
    <row r="521" spans="1:14">
      <c r="A521" t="s">
        <v>35</v>
      </c>
      <c r="B521" t="s">
        <v>237</v>
      </c>
      <c r="C521" t="s">
        <v>994</v>
      </c>
      <c r="D521" t="s">
        <v>1530</v>
      </c>
      <c r="E521" t="s">
        <v>993</v>
      </c>
      <c r="F521" t="s">
        <v>995</v>
      </c>
      <c r="G521" t="s">
        <v>1530</v>
      </c>
      <c r="H521" t="s">
        <v>20595</v>
      </c>
      <c r="I521" t="s">
        <v>1530</v>
      </c>
      <c r="J521" t="s">
        <v>67</v>
      </c>
      <c r="K521" t="s">
        <v>68</v>
      </c>
      <c r="L521" s="1">
        <v>44475.740003206018</v>
      </c>
      <c r="M521" s="1">
        <v>44475.740003206018</v>
      </c>
      <c r="N521" s="1"/>
    </row>
    <row r="522" spans="1:14">
      <c r="A522" t="s">
        <v>235</v>
      </c>
      <c r="B522" t="s">
        <v>234</v>
      </c>
      <c r="C522" t="s">
        <v>741</v>
      </c>
      <c r="D522" t="s">
        <v>1530</v>
      </c>
      <c r="E522" t="s">
        <v>740</v>
      </c>
      <c r="F522" t="s">
        <v>20741</v>
      </c>
      <c r="G522" t="s">
        <v>1530</v>
      </c>
      <c r="H522" t="s">
        <v>20595</v>
      </c>
      <c r="I522" t="s">
        <v>1530</v>
      </c>
      <c r="J522" t="s">
        <v>67</v>
      </c>
      <c r="K522" t="s">
        <v>68</v>
      </c>
      <c r="L522" s="1">
        <v>44475.740003206018</v>
      </c>
      <c r="M522" s="1">
        <v>44475.740003206018</v>
      </c>
      <c r="N522" s="1"/>
    </row>
    <row r="523" spans="1:14">
      <c r="A523" t="s">
        <v>235</v>
      </c>
      <c r="B523" t="s">
        <v>234</v>
      </c>
      <c r="C523" t="s">
        <v>979</v>
      </c>
      <c r="D523" t="s">
        <v>1530</v>
      </c>
      <c r="E523" t="s">
        <v>978</v>
      </c>
      <c r="F523" t="s">
        <v>1530</v>
      </c>
      <c r="G523" t="s">
        <v>1530</v>
      </c>
      <c r="H523" t="s">
        <v>20594</v>
      </c>
      <c r="I523" t="s">
        <v>1530</v>
      </c>
      <c r="J523" t="s">
        <v>67</v>
      </c>
      <c r="K523" t="s">
        <v>68</v>
      </c>
      <c r="L523" s="1">
        <v>44475.740003206018</v>
      </c>
      <c r="M523" s="1">
        <v>44475.740003206018</v>
      </c>
      <c r="N523" s="1"/>
    </row>
    <row r="524" spans="1:14">
      <c r="A524" t="s">
        <v>235</v>
      </c>
      <c r="B524" t="s">
        <v>234</v>
      </c>
      <c r="C524" t="s">
        <v>982</v>
      </c>
      <c r="D524" t="s">
        <v>1530</v>
      </c>
      <c r="E524" t="s">
        <v>981</v>
      </c>
      <c r="F524" t="s">
        <v>1530</v>
      </c>
      <c r="G524" t="s">
        <v>1530</v>
      </c>
      <c r="H524" t="s">
        <v>20592</v>
      </c>
      <c r="I524" t="s">
        <v>1530</v>
      </c>
      <c r="J524" t="s">
        <v>67</v>
      </c>
      <c r="K524" t="s">
        <v>68</v>
      </c>
      <c r="L524" s="1">
        <v>44475.740003206018</v>
      </c>
      <c r="M524" s="1">
        <v>44475.740003206018</v>
      </c>
      <c r="N524" s="1"/>
    </row>
    <row r="525" spans="1:14">
      <c r="A525" t="s">
        <v>240</v>
      </c>
      <c r="B525" t="s">
        <v>239</v>
      </c>
      <c r="C525" t="s">
        <v>988</v>
      </c>
      <c r="D525" t="s">
        <v>1530</v>
      </c>
      <c r="E525" t="s">
        <v>987</v>
      </c>
      <c r="F525" t="s">
        <v>1530</v>
      </c>
      <c r="G525" t="s">
        <v>1530</v>
      </c>
      <c r="H525" t="s">
        <v>20592</v>
      </c>
      <c r="I525" t="s">
        <v>35</v>
      </c>
      <c r="J525" t="s">
        <v>67</v>
      </c>
      <c r="K525" t="s">
        <v>68</v>
      </c>
      <c r="L525" s="1">
        <v>44475.740003206018</v>
      </c>
      <c r="M525" s="1">
        <v>44475.740003206018</v>
      </c>
      <c r="N525" s="1"/>
    </row>
    <row r="526" spans="1:14">
      <c r="A526" t="s">
        <v>240</v>
      </c>
      <c r="B526" t="s">
        <v>239</v>
      </c>
      <c r="C526" t="s">
        <v>1006</v>
      </c>
      <c r="D526" t="s">
        <v>1530</v>
      </c>
      <c r="E526" t="s">
        <v>1005</v>
      </c>
      <c r="F526" t="s">
        <v>1530</v>
      </c>
      <c r="G526" t="s">
        <v>1530</v>
      </c>
      <c r="H526" t="s">
        <v>20594</v>
      </c>
      <c r="I526" t="s">
        <v>1530</v>
      </c>
      <c r="J526" t="s">
        <v>67</v>
      </c>
      <c r="K526" t="s">
        <v>68</v>
      </c>
      <c r="L526" s="1">
        <v>44475.740003206018</v>
      </c>
      <c r="M526" s="1">
        <v>44475.740003206018</v>
      </c>
      <c r="N526" s="1"/>
    </row>
    <row r="527" spans="1:14">
      <c r="A527" t="s">
        <v>331</v>
      </c>
      <c r="B527" t="s">
        <v>330</v>
      </c>
      <c r="C527" t="s">
        <v>1185</v>
      </c>
      <c r="D527" t="s">
        <v>1530</v>
      </c>
      <c r="E527" t="s">
        <v>1184</v>
      </c>
      <c r="F527" t="s">
        <v>1530</v>
      </c>
      <c r="G527" t="s">
        <v>1530</v>
      </c>
      <c r="H527" t="s">
        <v>20595</v>
      </c>
      <c r="I527" t="s">
        <v>1530</v>
      </c>
      <c r="J527" t="s">
        <v>67</v>
      </c>
      <c r="K527" t="s">
        <v>68</v>
      </c>
      <c r="L527" s="1">
        <v>44475.740003206018</v>
      </c>
      <c r="M527" s="1">
        <v>44475.740003206018</v>
      </c>
      <c r="N527" s="1"/>
    </row>
    <row r="528" spans="1:14">
      <c r="A528" t="s">
        <v>331</v>
      </c>
      <c r="B528" t="s">
        <v>330</v>
      </c>
      <c r="C528" t="s">
        <v>765</v>
      </c>
      <c r="D528" t="s">
        <v>1530</v>
      </c>
      <c r="E528" t="s">
        <v>764</v>
      </c>
      <c r="F528" t="s">
        <v>1530</v>
      </c>
      <c r="G528" t="s">
        <v>1530</v>
      </c>
      <c r="H528" t="s">
        <v>20594</v>
      </c>
      <c r="I528" t="s">
        <v>121</v>
      </c>
      <c r="J528" t="s">
        <v>67</v>
      </c>
      <c r="K528" t="s">
        <v>68</v>
      </c>
      <c r="L528" s="1">
        <v>44475.740003206018</v>
      </c>
      <c r="M528" s="1">
        <v>44475.740003206018</v>
      </c>
      <c r="N528" s="1"/>
    </row>
    <row r="529" spans="1:14">
      <c r="A529" t="s">
        <v>331</v>
      </c>
      <c r="B529" t="s">
        <v>330</v>
      </c>
      <c r="C529" t="s">
        <v>1182</v>
      </c>
      <c r="D529" t="s">
        <v>1530</v>
      </c>
      <c r="E529" t="s">
        <v>1181</v>
      </c>
      <c r="F529" t="s">
        <v>1530</v>
      </c>
      <c r="G529" t="s">
        <v>1530</v>
      </c>
      <c r="H529" t="s">
        <v>20595</v>
      </c>
      <c r="I529" t="s">
        <v>1530</v>
      </c>
      <c r="J529" t="s">
        <v>67</v>
      </c>
      <c r="K529" t="s">
        <v>68</v>
      </c>
      <c r="L529" s="1">
        <v>44475.740003206018</v>
      </c>
      <c r="M529" s="1">
        <v>44475.740003206018</v>
      </c>
      <c r="N529" s="1"/>
    </row>
    <row r="530" spans="1:14">
      <c r="A530" t="s">
        <v>331</v>
      </c>
      <c r="B530" t="s">
        <v>330</v>
      </c>
      <c r="C530" t="s">
        <v>1188</v>
      </c>
      <c r="D530" t="s">
        <v>1530</v>
      </c>
      <c r="E530" t="s">
        <v>1187</v>
      </c>
      <c r="F530" t="s">
        <v>1530</v>
      </c>
      <c r="G530" t="s">
        <v>1530</v>
      </c>
      <c r="H530" t="s">
        <v>20595</v>
      </c>
      <c r="I530" t="s">
        <v>1530</v>
      </c>
      <c r="J530" t="s">
        <v>67</v>
      </c>
      <c r="K530" t="s">
        <v>68</v>
      </c>
      <c r="L530" s="1">
        <v>44475.740003206018</v>
      </c>
      <c r="M530" s="1">
        <v>44475.740003206018</v>
      </c>
      <c r="N530" s="1"/>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754B7-AFB2-4404-AC7E-0370F0A3E05D}">
  <dimension ref="A1:M858"/>
  <sheetViews>
    <sheetView workbookViewId="0">
      <selection activeCell="C33" sqref="C33"/>
    </sheetView>
  </sheetViews>
  <sheetFormatPr defaultRowHeight="15"/>
  <cols>
    <col min="1" max="1" width="44.85546875" bestFit="1" customWidth="1"/>
    <col min="2" max="2" width="51.140625" bestFit="1" customWidth="1"/>
    <col min="3" max="3" width="81.140625" bestFit="1" customWidth="1"/>
    <col min="4" max="5" width="18.7109375" bestFit="1" customWidth="1"/>
    <col min="6" max="6" width="24.7109375" bestFit="1" customWidth="1"/>
    <col min="7" max="7" width="81.140625" bestFit="1" customWidth="1"/>
    <col min="8" max="8" width="80.5703125" bestFit="1" customWidth="1"/>
    <col min="9" max="10" width="16.42578125" bestFit="1" customWidth="1"/>
    <col min="11" max="11" width="17.85546875" bestFit="1" customWidth="1"/>
    <col min="12" max="12" width="53" bestFit="1" customWidth="1"/>
    <col min="13" max="13" width="12.42578125" bestFit="1" customWidth="1"/>
  </cols>
  <sheetData>
    <row r="1" spans="1:13">
      <c r="A1" t="s">
        <v>20742</v>
      </c>
      <c r="B1" t="s">
        <v>526</v>
      </c>
      <c r="C1" t="s">
        <v>20743</v>
      </c>
      <c r="D1" t="s">
        <v>20744</v>
      </c>
      <c r="E1" t="s">
        <v>55</v>
      </c>
      <c r="F1" t="s">
        <v>20745</v>
      </c>
      <c r="G1" t="s">
        <v>20746</v>
      </c>
      <c r="H1" t="s">
        <v>20151</v>
      </c>
      <c r="I1" t="s">
        <v>58</v>
      </c>
      <c r="J1" t="s">
        <v>59</v>
      </c>
      <c r="K1" t="s">
        <v>60</v>
      </c>
      <c r="L1" t="s">
        <v>61</v>
      </c>
      <c r="M1" t="s">
        <v>62</v>
      </c>
    </row>
    <row r="2" spans="1:13">
      <c r="A2" t="s">
        <v>5083</v>
      </c>
      <c r="B2" t="s">
        <v>4381</v>
      </c>
      <c r="C2" t="s">
        <v>4382</v>
      </c>
      <c r="D2" t="s">
        <v>10991</v>
      </c>
      <c r="E2" t="s">
        <v>4380</v>
      </c>
      <c r="F2" t="s">
        <v>12121</v>
      </c>
      <c r="G2" t="s">
        <v>1530</v>
      </c>
      <c r="H2" t="s">
        <v>1530</v>
      </c>
      <c r="I2" s="1">
        <v>43739.074842986112</v>
      </c>
      <c r="J2" s="1">
        <v>44481.665001076391</v>
      </c>
      <c r="K2" s="1"/>
      <c r="L2" t="s">
        <v>4383</v>
      </c>
      <c r="M2" t="s">
        <v>68</v>
      </c>
    </row>
    <row r="3" spans="1:13">
      <c r="A3" t="s">
        <v>6208</v>
      </c>
      <c r="B3" t="s">
        <v>4385</v>
      </c>
      <c r="C3" t="s">
        <v>4386</v>
      </c>
      <c r="D3" t="s">
        <v>10991</v>
      </c>
      <c r="E3" t="s">
        <v>4384</v>
      </c>
      <c r="F3" t="s">
        <v>12121</v>
      </c>
      <c r="G3" t="s">
        <v>1530</v>
      </c>
      <c r="H3" t="s">
        <v>1530</v>
      </c>
      <c r="I3" s="1">
        <v>43739.074842986112</v>
      </c>
      <c r="J3" s="1">
        <v>44481.665001076391</v>
      </c>
      <c r="K3" s="1"/>
      <c r="L3" t="s">
        <v>4383</v>
      </c>
      <c r="M3" t="s">
        <v>68</v>
      </c>
    </row>
    <row r="4" spans="1:13">
      <c r="A4" t="s">
        <v>5083</v>
      </c>
      <c r="B4" t="s">
        <v>4388</v>
      </c>
      <c r="C4" t="s">
        <v>4389</v>
      </c>
      <c r="D4" t="s">
        <v>10991</v>
      </c>
      <c r="E4" t="s">
        <v>4387</v>
      </c>
      <c r="F4" t="s">
        <v>12121</v>
      </c>
      <c r="G4" t="s">
        <v>1530</v>
      </c>
      <c r="H4" t="s">
        <v>1530</v>
      </c>
      <c r="I4" s="1">
        <v>43739.074842986112</v>
      </c>
      <c r="J4" s="1">
        <v>44481.665001076391</v>
      </c>
      <c r="K4" s="1"/>
      <c r="L4" t="s">
        <v>4383</v>
      </c>
      <c r="M4" t="s">
        <v>68</v>
      </c>
    </row>
    <row r="5" spans="1:13">
      <c r="A5" t="s">
        <v>5331</v>
      </c>
      <c r="B5" t="s">
        <v>4391</v>
      </c>
      <c r="C5" t="s">
        <v>4392</v>
      </c>
      <c r="D5" t="s">
        <v>10991</v>
      </c>
      <c r="E5" t="s">
        <v>4390</v>
      </c>
      <c r="F5" t="s">
        <v>12121</v>
      </c>
      <c r="G5" t="s">
        <v>1530</v>
      </c>
      <c r="H5" t="s">
        <v>1530</v>
      </c>
      <c r="I5" s="1">
        <v>43739.074842986112</v>
      </c>
      <c r="J5" s="1">
        <v>44481.665001076391</v>
      </c>
      <c r="K5" s="1"/>
      <c r="L5" t="s">
        <v>4383</v>
      </c>
      <c r="M5" t="s">
        <v>68</v>
      </c>
    </row>
    <row r="6" spans="1:13">
      <c r="A6" t="s">
        <v>5331</v>
      </c>
      <c r="B6" t="s">
        <v>4394</v>
      </c>
      <c r="C6" t="s">
        <v>4395</v>
      </c>
      <c r="D6" t="s">
        <v>10991</v>
      </c>
      <c r="E6" t="s">
        <v>4393</v>
      </c>
      <c r="F6" t="s">
        <v>12121</v>
      </c>
      <c r="G6" t="s">
        <v>1530</v>
      </c>
      <c r="H6" t="s">
        <v>1530</v>
      </c>
      <c r="I6" s="1">
        <v>43739.074842986112</v>
      </c>
      <c r="J6" s="1">
        <v>44481.665001076391</v>
      </c>
      <c r="K6" s="1"/>
      <c r="L6" t="s">
        <v>4383</v>
      </c>
      <c r="M6" t="s">
        <v>68</v>
      </c>
    </row>
    <row r="7" spans="1:13">
      <c r="A7" t="s">
        <v>4677</v>
      </c>
      <c r="B7" t="s">
        <v>4397</v>
      </c>
      <c r="C7" t="s">
        <v>4398</v>
      </c>
      <c r="D7" t="s">
        <v>10991</v>
      </c>
      <c r="E7" t="s">
        <v>4396</v>
      </c>
      <c r="F7" t="s">
        <v>10991</v>
      </c>
      <c r="G7" t="s">
        <v>1530</v>
      </c>
      <c r="H7" t="s">
        <v>1530</v>
      </c>
      <c r="I7" s="1">
        <v>43739.074842986112</v>
      </c>
      <c r="J7" s="1">
        <v>44481.665001076391</v>
      </c>
      <c r="K7" s="1"/>
      <c r="L7" t="s">
        <v>4383</v>
      </c>
      <c r="M7" t="s">
        <v>68</v>
      </c>
    </row>
    <row r="8" spans="1:13">
      <c r="A8" t="s">
        <v>5302</v>
      </c>
      <c r="B8" t="s">
        <v>4400</v>
      </c>
      <c r="C8" t="s">
        <v>4401</v>
      </c>
      <c r="D8" t="s">
        <v>10991</v>
      </c>
      <c r="E8" t="s">
        <v>4399</v>
      </c>
      <c r="F8" t="s">
        <v>12121</v>
      </c>
      <c r="G8" t="s">
        <v>1530</v>
      </c>
      <c r="H8" t="s">
        <v>1530</v>
      </c>
      <c r="I8" s="1">
        <v>43739.074842986112</v>
      </c>
      <c r="J8" s="1">
        <v>44481.665001076391</v>
      </c>
      <c r="K8" s="1"/>
      <c r="L8" t="s">
        <v>4383</v>
      </c>
      <c r="M8" t="s">
        <v>68</v>
      </c>
    </row>
    <row r="9" spans="1:13">
      <c r="A9" t="s">
        <v>5302</v>
      </c>
      <c r="B9" t="s">
        <v>4403</v>
      </c>
      <c r="C9" t="s">
        <v>4404</v>
      </c>
      <c r="D9" t="s">
        <v>10991</v>
      </c>
      <c r="E9" t="s">
        <v>4402</v>
      </c>
      <c r="F9" t="s">
        <v>10991</v>
      </c>
      <c r="G9" t="s">
        <v>1530</v>
      </c>
      <c r="H9" t="s">
        <v>1530</v>
      </c>
      <c r="I9" s="1">
        <v>43739.074842986112</v>
      </c>
      <c r="J9" s="1">
        <v>44481.665001076391</v>
      </c>
      <c r="K9" s="1"/>
      <c r="L9" t="s">
        <v>4383</v>
      </c>
      <c r="M9" t="s">
        <v>68</v>
      </c>
    </row>
    <row r="10" spans="1:13">
      <c r="A10" t="s">
        <v>6347</v>
      </c>
      <c r="B10" t="s">
        <v>4406</v>
      </c>
      <c r="C10" t="s">
        <v>4407</v>
      </c>
      <c r="D10" t="s">
        <v>10991</v>
      </c>
      <c r="E10" t="s">
        <v>4405</v>
      </c>
      <c r="F10" t="s">
        <v>12121</v>
      </c>
      <c r="G10" t="s">
        <v>1530</v>
      </c>
      <c r="H10" t="s">
        <v>1530</v>
      </c>
      <c r="I10" s="1">
        <v>43739.074842986112</v>
      </c>
      <c r="J10" s="1">
        <v>44481.665001076391</v>
      </c>
      <c r="K10" s="1"/>
      <c r="L10" t="s">
        <v>4408</v>
      </c>
      <c r="M10" t="s">
        <v>68</v>
      </c>
    </row>
    <row r="11" spans="1:13">
      <c r="A11" t="s">
        <v>6208</v>
      </c>
      <c r="B11" t="s">
        <v>4410</v>
      </c>
      <c r="C11" t="s">
        <v>4411</v>
      </c>
      <c r="D11" t="s">
        <v>10991</v>
      </c>
      <c r="E11" t="s">
        <v>4409</v>
      </c>
      <c r="F11" t="s">
        <v>12121</v>
      </c>
      <c r="G11" t="s">
        <v>1530</v>
      </c>
      <c r="H11" t="s">
        <v>1530</v>
      </c>
      <c r="I11" s="1">
        <v>43739.074842986112</v>
      </c>
      <c r="J11" s="1">
        <v>44481.665001076391</v>
      </c>
      <c r="K11" s="1"/>
      <c r="L11" t="s">
        <v>4383</v>
      </c>
      <c r="M11" t="s">
        <v>68</v>
      </c>
    </row>
    <row r="12" spans="1:13">
      <c r="A12" t="s">
        <v>4691</v>
      </c>
      <c r="B12" t="s">
        <v>4413</v>
      </c>
      <c r="C12" t="s">
        <v>4414</v>
      </c>
      <c r="D12" t="s">
        <v>10991</v>
      </c>
      <c r="E12" t="s">
        <v>4412</v>
      </c>
      <c r="F12" t="s">
        <v>12121</v>
      </c>
      <c r="G12" t="s">
        <v>1530</v>
      </c>
      <c r="H12" t="s">
        <v>1530</v>
      </c>
      <c r="I12" s="1">
        <v>43739.074842986112</v>
      </c>
      <c r="J12" s="1">
        <v>44481.665001076391</v>
      </c>
      <c r="K12" s="1"/>
      <c r="L12" t="s">
        <v>4415</v>
      </c>
      <c r="M12" t="s">
        <v>68</v>
      </c>
    </row>
    <row r="13" spans="1:13">
      <c r="A13" t="s">
        <v>6137</v>
      </c>
      <c r="B13" t="s">
        <v>4417</v>
      </c>
      <c r="C13" t="s">
        <v>4418</v>
      </c>
      <c r="D13" t="s">
        <v>10991</v>
      </c>
      <c r="E13" t="s">
        <v>4416</v>
      </c>
      <c r="F13" t="s">
        <v>12121</v>
      </c>
      <c r="G13" t="s">
        <v>1530</v>
      </c>
      <c r="H13" t="s">
        <v>1530</v>
      </c>
      <c r="I13" s="1">
        <v>43739.074842986112</v>
      </c>
      <c r="J13" s="1">
        <v>44481.665001076391</v>
      </c>
      <c r="K13" s="1"/>
      <c r="L13" t="s">
        <v>4383</v>
      </c>
      <c r="M13" t="s">
        <v>68</v>
      </c>
    </row>
    <row r="14" spans="1:13">
      <c r="A14" t="s">
        <v>4677</v>
      </c>
      <c r="B14" t="s">
        <v>4420</v>
      </c>
      <c r="C14" t="s">
        <v>4421</v>
      </c>
      <c r="D14" t="s">
        <v>10991</v>
      </c>
      <c r="E14" t="s">
        <v>4419</v>
      </c>
      <c r="F14" t="s">
        <v>10991</v>
      </c>
      <c r="G14" t="s">
        <v>1530</v>
      </c>
      <c r="H14" t="s">
        <v>1530</v>
      </c>
      <c r="I14" s="1">
        <v>43739.074842986112</v>
      </c>
      <c r="J14" s="1">
        <v>44481.665001076391</v>
      </c>
      <c r="K14" s="1"/>
      <c r="L14" t="s">
        <v>4383</v>
      </c>
      <c r="M14" t="s">
        <v>68</v>
      </c>
    </row>
    <row r="15" spans="1:13">
      <c r="A15" t="s">
        <v>5323</v>
      </c>
      <c r="B15" t="s">
        <v>4423</v>
      </c>
      <c r="C15" t="s">
        <v>4424</v>
      </c>
      <c r="D15" t="s">
        <v>10991</v>
      </c>
      <c r="E15" t="s">
        <v>4422</v>
      </c>
      <c r="F15" t="s">
        <v>12121</v>
      </c>
      <c r="G15" t="s">
        <v>1530</v>
      </c>
      <c r="H15" t="s">
        <v>1530</v>
      </c>
      <c r="I15" s="1">
        <v>43739.074842986112</v>
      </c>
      <c r="J15" s="1">
        <v>44481.665001076391</v>
      </c>
      <c r="K15" s="1">
        <v>44481.665001076391</v>
      </c>
      <c r="L15" t="s">
        <v>4425</v>
      </c>
      <c r="M15" t="s">
        <v>217</v>
      </c>
    </row>
    <row r="16" spans="1:13">
      <c r="A16" t="s">
        <v>5083</v>
      </c>
      <c r="B16" t="s">
        <v>4427</v>
      </c>
      <c r="C16" t="s">
        <v>4428</v>
      </c>
      <c r="D16" t="s">
        <v>10991</v>
      </c>
      <c r="E16" t="s">
        <v>4426</v>
      </c>
      <c r="F16" t="s">
        <v>10991</v>
      </c>
      <c r="G16" t="s">
        <v>1530</v>
      </c>
      <c r="H16" t="s">
        <v>1530</v>
      </c>
      <c r="I16" s="1">
        <v>43739.074842986112</v>
      </c>
      <c r="J16" s="1">
        <v>44481.665001076391</v>
      </c>
      <c r="K16" s="1"/>
      <c r="L16" t="s">
        <v>4383</v>
      </c>
      <c r="M16" t="s">
        <v>68</v>
      </c>
    </row>
    <row r="17" spans="1:13">
      <c r="A17" t="s">
        <v>5083</v>
      </c>
      <c r="B17" t="s">
        <v>4430</v>
      </c>
      <c r="C17" t="s">
        <v>4431</v>
      </c>
      <c r="D17" t="s">
        <v>10991</v>
      </c>
      <c r="E17" t="s">
        <v>4429</v>
      </c>
      <c r="F17" t="s">
        <v>12121</v>
      </c>
      <c r="G17" t="s">
        <v>1530</v>
      </c>
      <c r="H17" t="s">
        <v>1530</v>
      </c>
      <c r="I17" s="1">
        <v>43739.074842986112</v>
      </c>
      <c r="J17" s="1">
        <v>44481.665001076391</v>
      </c>
      <c r="K17" s="1"/>
      <c r="L17" t="s">
        <v>4383</v>
      </c>
      <c r="M17" t="s">
        <v>68</v>
      </c>
    </row>
    <row r="18" spans="1:13">
      <c r="A18" t="s">
        <v>5331</v>
      </c>
      <c r="B18" t="s">
        <v>4433</v>
      </c>
      <c r="C18" t="s">
        <v>4434</v>
      </c>
      <c r="D18" t="s">
        <v>10991</v>
      </c>
      <c r="E18" t="s">
        <v>4432</v>
      </c>
      <c r="F18" t="s">
        <v>12121</v>
      </c>
      <c r="G18" t="s">
        <v>1530</v>
      </c>
      <c r="H18" t="s">
        <v>1530</v>
      </c>
      <c r="I18" s="1">
        <v>43739.074842986112</v>
      </c>
      <c r="J18" s="1">
        <v>44481.665001076391</v>
      </c>
      <c r="K18" s="1"/>
      <c r="L18" t="s">
        <v>4383</v>
      </c>
      <c r="M18" t="s">
        <v>68</v>
      </c>
    </row>
    <row r="19" spans="1:13">
      <c r="A19" t="s">
        <v>4707</v>
      </c>
      <c r="B19" t="s">
        <v>4436</v>
      </c>
      <c r="C19" t="s">
        <v>4437</v>
      </c>
      <c r="D19" t="s">
        <v>10991</v>
      </c>
      <c r="E19" t="s">
        <v>4435</v>
      </c>
      <c r="F19" t="s">
        <v>12121</v>
      </c>
      <c r="G19" t="s">
        <v>1530</v>
      </c>
      <c r="H19" t="s">
        <v>1530</v>
      </c>
      <c r="I19" s="1">
        <v>43739.074842986112</v>
      </c>
      <c r="J19" s="1">
        <v>44481.665001076391</v>
      </c>
      <c r="K19" s="1"/>
      <c r="L19" t="s">
        <v>4438</v>
      </c>
      <c r="M19" t="s">
        <v>68</v>
      </c>
    </row>
    <row r="20" spans="1:13">
      <c r="A20" t="s">
        <v>4707</v>
      </c>
      <c r="B20" t="s">
        <v>4440</v>
      </c>
      <c r="C20" t="s">
        <v>4441</v>
      </c>
      <c r="D20" t="s">
        <v>10991</v>
      </c>
      <c r="E20" t="s">
        <v>4439</v>
      </c>
      <c r="F20" t="s">
        <v>12121</v>
      </c>
      <c r="G20" t="s">
        <v>1530</v>
      </c>
      <c r="H20" t="s">
        <v>1530</v>
      </c>
      <c r="I20" s="1">
        <v>43739.074842986112</v>
      </c>
      <c r="J20" s="1">
        <v>44481.665001076391</v>
      </c>
      <c r="K20" s="1">
        <v>44481.665001076391</v>
      </c>
      <c r="L20" t="s">
        <v>4442</v>
      </c>
      <c r="M20" t="s">
        <v>217</v>
      </c>
    </row>
    <row r="21" spans="1:13">
      <c r="A21" t="s">
        <v>6395</v>
      </c>
      <c r="B21" t="s">
        <v>4444</v>
      </c>
      <c r="C21" t="s">
        <v>4445</v>
      </c>
      <c r="D21" t="s">
        <v>10991</v>
      </c>
      <c r="E21" t="s">
        <v>4443</v>
      </c>
      <c r="F21" t="s">
        <v>12121</v>
      </c>
      <c r="G21" t="s">
        <v>1530</v>
      </c>
      <c r="H21" t="s">
        <v>1530</v>
      </c>
      <c r="I21" s="1">
        <v>43739.074842986112</v>
      </c>
      <c r="J21" s="1">
        <v>44481.665001076391</v>
      </c>
      <c r="K21" s="1"/>
      <c r="L21" t="s">
        <v>4446</v>
      </c>
      <c r="M21" t="s">
        <v>68</v>
      </c>
    </row>
    <row r="22" spans="1:13">
      <c r="A22" t="s">
        <v>5323</v>
      </c>
      <c r="B22" t="s">
        <v>4448</v>
      </c>
      <c r="C22" t="s">
        <v>4449</v>
      </c>
      <c r="D22" t="s">
        <v>10991</v>
      </c>
      <c r="E22" t="s">
        <v>4447</v>
      </c>
      <c r="F22" t="s">
        <v>12121</v>
      </c>
      <c r="G22" t="s">
        <v>1530</v>
      </c>
      <c r="H22" t="s">
        <v>1530</v>
      </c>
      <c r="I22" s="1">
        <v>43739.074842986112</v>
      </c>
      <c r="J22" s="1">
        <v>44481.665001076391</v>
      </c>
      <c r="K22" s="1"/>
      <c r="L22" t="s">
        <v>4383</v>
      </c>
      <c r="M22" t="s">
        <v>68</v>
      </c>
    </row>
    <row r="23" spans="1:13">
      <c r="A23" t="s">
        <v>6425</v>
      </c>
      <c r="B23" t="s">
        <v>4451</v>
      </c>
      <c r="C23" t="s">
        <v>4452</v>
      </c>
      <c r="D23" t="s">
        <v>10991</v>
      </c>
      <c r="E23" t="s">
        <v>4450</v>
      </c>
      <c r="F23" t="s">
        <v>12121</v>
      </c>
      <c r="G23" t="s">
        <v>1530</v>
      </c>
      <c r="H23" t="s">
        <v>1530</v>
      </c>
      <c r="I23" s="1">
        <v>43739.074842986112</v>
      </c>
      <c r="J23" s="1">
        <v>44481.665001076391</v>
      </c>
      <c r="K23" s="1"/>
      <c r="L23" t="s">
        <v>4453</v>
      </c>
      <c r="M23" t="s">
        <v>68</v>
      </c>
    </row>
    <row r="24" spans="1:13">
      <c r="A24" t="s">
        <v>6137</v>
      </c>
      <c r="B24" t="s">
        <v>4455</v>
      </c>
      <c r="C24" t="s">
        <v>4456</v>
      </c>
      <c r="D24" t="s">
        <v>10991</v>
      </c>
      <c r="E24" t="s">
        <v>4454</v>
      </c>
      <c r="F24" t="s">
        <v>12121</v>
      </c>
      <c r="G24" t="s">
        <v>1530</v>
      </c>
      <c r="H24" t="s">
        <v>1530</v>
      </c>
      <c r="I24" s="1">
        <v>43739.074842986112</v>
      </c>
      <c r="J24" s="1">
        <v>44481.665001076391</v>
      </c>
      <c r="K24" s="1"/>
      <c r="L24" t="s">
        <v>4383</v>
      </c>
      <c r="M24" t="s">
        <v>68</v>
      </c>
    </row>
    <row r="25" spans="1:13">
      <c r="A25" t="s">
        <v>5083</v>
      </c>
      <c r="B25" t="s">
        <v>4458</v>
      </c>
      <c r="C25" t="s">
        <v>4459</v>
      </c>
      <c r="D25" t="s">
        <v>10991</v>
      </c>
      <c r="E25" t="s">
        <v>4457</v>
      </c>
      <c r="F25" t="s">
        <v>12121</v>
      </c>
      <c r="G25" t="s">
        <v>1530</v>
      </c>
      <c r="H25" t="s">
        <v>1530</v>
      </c>
      <c r="I25" s="1">
        <v>43739.074842986112</v>
      </c>
      <c r="J25" s="1">
        <v>44481.665001076391</v>
      </c>
      <c r="K25" s="1"/>
      <c r="L25" t="s">
        <v>4383</v>
      </c>
      <c r="M25" t="s">
        <v>68</v>
      </c>
    </row>
    <row r="26" spans="1:13">
      <c r="A26" t="s">
        <v>5323</v>
      </c>
      <c r="B26" t="s">
        <v>4461</v>
      </c>
      <c r="C26" t="s">
        <v>4462</v>
      </c>
      <c r="D26" t="s">
        <v>10991</v>
      </c>
      <c r="E26" t="s">
        <v>4460</v>
      </c>
      <c r="F26" t="s">
        <v>12121</v>
      </c>
      <c r="G26" t="s">
        <v>1530</v>
      </c>
      <c r="H26" t="s">
        <v>1530</v>
      </c>
      <c r="I26" s="1">
        <v>43739.074842986112</v>
      </c>
      <c r="J26" s="1">
        <v>44481.665001076391</v>
      </c>
      <c r="K26" s="1">
        <v>44481.665001076391</v>
      </c>
      <c r="L26" t="s">
        <v>4425</v>
      </c>
      <c r="M26" t="s">
        <v>217</v>
      </c>
    </row>
    <row r="27" spans="1:13">
      <c r="A27" t="s">
        <v>5331</v>
      </c>
      <c r="B27" t="s">
        <v>4464</v>
      </c>
      <c r="C27" t="s">
        <v>4465</v>
      </c>
      <c r="D27" t="s">
        <v>10991</v>
      </c>
      <c r="E27" t="s">
        <v>4463</v>
      </c>
      <c r="F27" t="s">
        <v>12121</v>
      </c>
      <c r="G27" t="s">
        <v>1530</v>
      </c>
      <c r="H27" t="s">
        <v>1530</v>
      </c>
      <c r="I27" s="1">
        <v>43739.074842986112</v>
      </c>
      <c r="J27" s="1">
        <v>44481.665001076391</v>
      </c>
      <c r="K27" s="1"/>
      <c r="L27" t="s">
        <v>4383</v>
      </c>
      <c r="M27" t="s">
        <v>68</v>
      </c>
    </row>
    <row r="28" spans="1:13">
      <c r="A28" t="s">
        <v>6395</v>
      </c>
      <c r="B28" t="s">
        <v>4467</v>
      </c>
      <c r="C28" t="s">
        <v>4468</v>
      </c>
      <c r="D28" t="s">
        <v>10991</v>
      </c>
      <c r="E28" t="s">
        <v>4466</v>
      </c>
      <c r="F28" t="s">
        <v>12121</v>
      </c>
      <c r="G28" t="s">
        <v>1530</v>
      </c>
      <c r="H28" t="s">
        <v>1530</v>
      </c>
      <c r="I28" s="1">
        <v>43739.074842986112</v>
      </c>
      <c r="J28" s="1">
        <v>44481.665001076391</v>
      </c>
      <c r="K28" s="1"/>
      <c r="L28" t="s">
        <v>4446</v>
      </c>
      <c r="M28" t="s">
        <v>68</v>
      </c>
    </row>
    <row r="29" spans="1:13">
      <c r="A29" t="s">
        <v>5083</v>
      </c>
      <c r="B29" t="s">
        <v>4470</v>
      </c>
      <c r="C29" t="s">
        <v>4471</v>
      </c>
      <c r="D29" t="s">
        <v>10991</v>
      </c>
      <c r="E29" t="s">
        <v>4469</v>
      </c>
      <c r="F29" t="s">
        <v>12121</v>
      </c>
      <c r="G29" t="s">
        <v>1530</v>
      </c>
      <c r="H29" t="s">
        <v>1530</v>
      </c>
      <c r="I29" s="1">
        <v>43739.074842986112</v>
      </c>
      <c r="J29" s="1">
        <v>44481.665001076391</v>
      </c>
      <c r="K29" s="1"/>
      <c r="L29" t="s">
        <v>4383</v>
      </c>
      <c r="M29" t="s">
        <v>68</v>
      </c>
    </row>
    <row r="30" spans="1:13">
      <c r="A30" t="s">
        <v>6337</v>
      </c>
      <c r="B30" t="s">
        <v>4473</v>
      </c>
      <c r="C30" t="s">
        <v>4474</v>
      </c>
      <c r="D30" t="s">
        <v>10991</v>
      </c>
      <c r="E30" t="s">
        <v>4472</v>
      </c>
      <c r="F30" t="s">
        <v>12121</v>
      </c>
      <c r="G30" t="s">
        <v>1530</v>
      </c>
      <c r="H30" t="s">
        <v>1530</v>
      </c>
      <c r="I30" s="1">
        <v>43739.074842986112</v>
      </c>
      <c r="J30" s="1">
        <v>44481.665001076391</v>
      </c>
      <c r="K30" s="1"/>
      <c r="L30" t="s">
        <v>4408</v>
      </c>
      <c r="M30" t="s">
        <v>68</v>
      </c>
    </row>
    <row r="31" spans="1:13">
      <c r="A31" t="s">
        <v>5200</v>
      </c>
      <c r="B31" t="s">
        <v>4476</v>
      </c>
      <c r="C31" t="s">
        <v>4477</v>
      </c>
      <c r="D31" t="s">
        <v>10991</v>
      </c>
      <c r="E31" t="s">
        <v>4475</v>
      </c>
      <c r="F31" t="s">
        <v>12121</v>
      </c>
      <c r="G31" t="s">
        <v>1530</v>
      </c>
      <c r="H31" t="s">
        <v>1530</v>
      </c>
      <c r="I31" s="1">
        <v>43739.074842986112</v>
      </c>
      <c r="J31" s="1">
        <v>44481.665001076391</v>
      </c>
      <c r="K31" s="1">
        <v>44481.665001076391</v>
      </c>
      <c r="L31" t="s">
        <v>4478</v>
      </c>
      <c r="M31" t="s">
        <v>217</v>
      </c>
    </row>
    <row r="32" spans="1:13">
      <c r="A32" t="s">
        <v>4617</v>
      </c>
      <c r="B32" t="s">
        <v>4480</v>
      </c>
      <c r="C32" t="s">
        <v>20747</v>
      </c>
      <c r="D32" t="s">
        <v>10991</v>
      </c>
      <c r="E32" t="s">
        <v>4479</v>
      </c>
      <c r="F32" t="s">
        <v>12121</v>
      </c>
      <c r="G32" t="s">
        <v>1530</v>
      </c>
      <c r="H32" t="s">
        <v>1530</v>
      </c>
      <c r="I32" s="1">
        <v>43739.074842986112</v>
      </c>
      <c r="J32" s="1">
        <v>44481.665001076391</v>
      </c>
      <c r="K32" s="1">
        <v>44481.665001076391</v>
      </c>
      <c r="L32" t="s">
        <v>4482</v>
      </c>
      <c r="M32" t="s">
        <v>217</v>
      </c>
    </row>
    <row r="33" spans="1:13">
      <c r="A33" t="s">
        <v>6347</v>
      </c>
      <c r="B33" t="s">
        <v>4484</v>
      </c>
      <c r="C33" t="s">
        <v>4485</v>
      </c>
      <c r="D33" t="s">
        <v>10991</v>
      </c>
      <c r="E33" t="s">
        <v>4483</v>
      </c>
      <c r="F33" t="s">
        <v>12121</v>
      </c>
      <c r="G33" t="s">
        <v>1530</v>
      </c>
      <c r="H33" t="s">
        <v>20748</v>
      </c>
      <c r="I33" s="1">
        <v>43739.074842986112</v>
      </c>
      <c r="J33" s="1">
        <v>44481.665001076391</v>
      </c>
      <c r="K33" s="1"/>
      <c r="L33" t="s">
        <v>4408</v>
      </c>
      <c r="M33" t="s">
        <v>68</v>
      </c>
    </row>
    <row r="34" spans="1:13">
      <c r="A34" t="s">
        <v>4707</v>
      </c>
      <c r="B34" t="s">
        <v>4487</v>
      </c>
      <c r="C34" t="s">
        <v>4488</v>
      </c>
      <c r="D34" t="s">
        <v>10991</v>
      </c>
      <c r="E34" t="s">
        <v>4486</v>
      </c>
      <c r="F34" t="s">
        <v>12121</v>
      </c>
      <c r="G34" t="s">
        <v>1530</v>
      </c>
      <c r="H34" t="s">
        <v>1530</v>
      </c>
      <c r="I34" s="1">
        <v>43739.074842986112</v>
      </c>
      <c r="J34" s="1">
        <v>44481.665001076391</v>
      </c>
      <c r="K34" s="1"/>
      <c r="L34" t="s">
        <v>4438</v>
      </c>
      <c r="M34" t="s">
        <v>68</v>
      </c>
    </row>
    <row r="35" spans="1:13">
      <c r="A35" t="s">
        <v>4691</v>
      </c>
      <c r="B35" t="s">
        <v>4490</v>
      </c>
      <c r="C35" t="s">
        <v>4491</v>
      </c>
      <c r="D35" t="s">
        <v>10991</v>
      </c>
      <c r="E35" t="s">
        <v>4489</v>
      </c>
      <c r="F35" t="s">
        <v>12121</v>
      </c>
      <c r="G35" t="s">
        <v>1530</v>
      </c>
      <c r="H35" t="s">
        <v>1530</v>
      </c>
      <c r="I35" s="1">
        <v>43739.074842986112</v>
      </c>
      <c r="J35" s="1">
        <v>44481.665001076391</v>
      </c>
      <c r="K35" s="1"/>
      <c r="L35" t="s">
        <v>4383</v>
      </c>
      <c r="M35" t="s">
        <v>68</v>
      </c>
    </row>
    <row r="36" spans="1:13">
      <c r="A36" t="s">
        <v>5176</v>
      </c>
      <c r="B36" t="s">
        <v>4493</v>
      </c>
      <c r="C36" t="s">
        <v>4494</v>
      </c>
      <c r="D36" t="s">
        <v>10991</v>
      </c>
      <c r="E36" t="s">
        <v>4492</v>
      </c>
      <c r="F36" t="s">
        <v>12121</v>
      </c>
      <c r="G36" t="s">
        <v>1530</v>
      </c>
      <c r="H36" t="s">
        <v>1530</v>
      </c>
      <c r="I36" s="1">
        <v>43739.074842986112</v>
      </c>
      <c r="J36" s="1">
        <v>44481.665001076391</v>
      </c>
      <c r="K36" s="1"/>
      <c r="L36" t="s">
        <v>4383</v>
      </c>
      <c r="M36" t="s">
        <v>68</v>
      </c>
    </row>
    <row r="37" spans="1:13">
      <c r="A37" t="s">
        <v>6037</v>
      </c>
      <c r="B37" t="s">
        <v>4496</v>
      </c>
      <c r="C37" t="s">
        <v>4497</v>
      </c>
      <c r="D37" t="s">
        <v>10991</v>
      </c>
      <c r="E37" t="s">
        <v>4495</v>
      </c>
      <c r="F37" t="s">
        <v>12121</v>
      </c>
      <c r="G37" t="s">
        <v>1530</v>
      </c>
      <c r="H37" t="s">
        <v>1530</v>
      </c>
      <c r="I37" s="1">
        <v>43739.074842986112</v>
      </c>
      <c r="J37" s="1">
        <v>44481.665001076391</v>
      </c>
      <c r="K37" s="1"/>
      <c r="L37" t="s">
        <v>4383</v>
      </c>
      <c r="M37" t="s">
        <v>68</v>
      </c>
    </row>
    <row r="38" spans="1:13">
      <c r="A38" t="s">
        <v>6425</v>
      </c>
      <c r="B38" t="s">
        <v>4502</v>
      </c>
      <c r="C38" t="s">
        <v>4503</v>
      </c>
      <c r="D38" t="s">
        <v>10991</v>
      </c>
      <c r="E38" t="s">
        <v>4501</v>
      </c>
      <c r="F38" t="s">
        <v>12121</v>
      </c>
      <c r="G38" t="s">
        <v>1530</v>
      </c>
      <c r="H38" t="s">
        <v>1530</v>
      </c>
      <c r="I38" s="1">
        <v>43739.074842986112</v>
      </c>
      <c r="J38" s="1">
        <v>44481.665001076391</v>
      </c>
      <c r="K38" s="1"/>
      <c r="L38" t="s">
        <v>4453</v>
      </c>
      <c r="M38" t="s">
        <v>68</v>
      </c>
    </row>
    <row r="39" spans="1:13">
      <c r="A39" t="s">
        <v>4728</v>
      </c>
      <c r="B39" t="s">
        <v>4505</v>
      </c>
      <c r="C39" t="s">
        <v>4506</v>
      </c>
      <c r="D39" t="s">
        <v>10991</v>
      </c>
      <c r="E39" t="s">
        <v>4504</v>
      </c>
      <c r="F39" t="s">
        <v>12121</v>
      </c>
      <c r="G39" t="s">
        <v>1530</v>
      </c>
      <c r="H39" t="s">
        <v>1530</v>
      </c>
      <c r="I39" s="1">
        <v>43739.074842986112</v>
      </c>
      <c r="J39" s="1">
        <v>44481.665001076391</v>
      </c>
      <c r="K39" s="1">
        <v>44481.665001076391</v>
      </c>
      <c r="L39" t="s">
        <v>4507</v>
      </c>
      <c r="M39" t="s">
        <v>217</v>
      </c>
    </row>
    <row r="40" spans="1:13">
      <c r="A40" t="s">
        <v>5083</v>
      </c>
      <c r="B40" t="s">
        <v>4509</v>
      </c>
      <c r="C40" t="s">
        <v>4510</v>
      </c>
      <c r="D40" t="s">
        <v>10991</v>
      </c>
      <c r="E40" t="s">
        <v>4508</v>
      </c>
      <c r="F40" t="s">
        <v>10991</v>
      </c>
      <c r="G40" t="s">
        <v>1530</v>
      </c>
      <c r="H40" t="s">
        <v>1530</v>
      </c>
      <c r="I40" s="1">
        <v>43739.074842986112</v>
      </c>
      <c r="J40" s="1">
        <v>44481.665001076391</v>
      </c>
      <c r="K40" s="1"/>
      <c r="L40" t="s">
        <v>4383</v>
      </c>
      <c r="M40" t="s">
        <v>68</v>
      </c>
    </row>
    <row r="41" spans="1:13">
      <c r="A41" t="s">
        <v>5083</v>
      </c>
      <c r="B41" t="s">
        <v>4512</v>
      </c>
      <c r="C41" t="s">
        <v>4513</v>
      </c>
      <c r="D41" t="s">
        <v>10991</v>
      </c>
      <c r="E41" t="s">
        <v>4511</v>
      </c>
      <c r="F41" t="s">
        <v>12121</v>
      </c>
      <c r="G41" t="s">
        <v>1530</v>
      </c>
      <c r="H41" t="s">
        <v>1530</v>
      </c>
      <c r="I41" s="1">
        <v>43739.074842986112</v>
      </c>
      <c r="J41" s="1">
        <v>44481.665001076391</v>
      </c>
      <c r="K41" s="1"/>
      <c r="L41" t="s">
        <v>4383</v>
      </c>
      <c r="M41" t="s">
        <v>68</v>
      </c>
    </row>
    <row r="42" spans="1:13">
      <c r="A42" t="s">
        <v>5331</v>
      </c>
      <c r="B42" t="s">
        <v>4515</v>
      </c>
      <c r="C42" t="s">
        <v>4516</v>
      </c>
      <c r="D42" t="s">
        <v>10991</v>
      </c>
      <c r="E42" t="s">
        <v>4514</v>
      </c>
      <c r="F42" t="s">
        <v>12121</v>
      </c>
      <c r="G42" t="s">
        <v>1530</v>
      </c>
      <c r="H42" t="s">
        <v>1530</v>
      </c>
      <c r="I42" s="1">
        <v>43739.074842986112</v>
      </c>
      <c r="J42" s="1">
        <v>44481.665001076391</v>
      </c>
      <c r="K42" s="1"/>
      <c r="L42" t="s">
        <v>4383</v>
      </c>
      <c r="M42" t="s">
        <v>68</v>
      </c>
    </row>
    <row r="43" spans="1:13">
      <c r="A43" t="s">
        <v>5331</v>
      </c>
      <c r="B43" t="s">
        <v>4518</v>
      </c>
      <c r="C43" t="s">
        <v>4519</v>
      </c>
      <c r="D43" t="s">
        <v>10991</v>
      </c>
      <c r="E43" t="s">
        <v>4517</v>
      </c>
      <c r="F43" t="s">
        <v>12121</v>
      </c>
      <c r="G43" t="s">
        <v>1530</v>
      </c>
      <c r="H43" t="s">
        <v>1530</v>
      </c>
      <c r="I43" s="1">
        <v>43739.074842986112</v>
      </c>
      <c r="J43" s="1">
        <v>44481.665001076391</v>
      </c>
      <c r="K43" s="1"/>
      <c r="L43" t="s">
        <v>4383</v>
      </c>
      <c r="M43" t="s">
        <v>68</v>
      </c>
    </row>
    <row r="44" spans="1:13">
      <c r="A44" t="s">
        <v>4691</v>
      </c>
      <c r="B44" t="s">
        <v>4521</v>
      </c>
      <c r="C44" t="s">
        <v>4522</v>
      </c>
      <c r="D44" t="s">
        <v>10991</v>
      </c>
      <c r="E44" t="s">
        <v>4520</v>
      </c>
      <c r="F44" t="s">
        <v>12121</v>
      </c>
      <c r="G44" t="s">
        <v>1530</v>
      </c>
      <c r="H44" t="s">
        <v>1530</v>
      </c>
      <c r="I44" s="1">
        <v>43739.074842986112</v>
      </c>
      <c r="J44" s="1">
        <v>44481.665001076391</v>
      </c>
      <c r="K44" s="1"/>
      <c r="L44" t="s">
        <v>4383</v>
      </c>
      <c r="M44" t="s">
        <v>68</v>
      </c>
    </row>
    <row r="45" spans="1:13">
      <c r="A45" t="s">
        <v>4677</v>
      </c>
      <c r="B45" t="s">
        <v>4524</v>
      </c>
      <c r="C45" t="s">
        <v>4525</v>
      </c>
      <c r="D45" t="s">
        <v>10991</v>
      </c>
      <c r="E45" t="s">
        <v>4523</v>
      </c>
      <c r="F45" t="s">
        <v>10991</v>
      </c>
      <c r="G45" t="s">
        <v>1530</v>
      </c>
      <c r="H45" t="s">
        <v>1530</v>
      </c>
      <c r="I45" s="1">
        <v>43739.074842986112</v>
      </c>
      <c r="J45" s="1">
        <v>44481.665001076391</v>
      </c>
      <c r="K45" s="1"/>
      <c r="L45" t="s">
        <v>4383</v>
      </c>
      <c r="M45" t="s">
        <v>68</v>
      </c>
    </row>
    <row r="46" spans="1:13">
      <c r="A46" t="s">
        <v>5331</v>
      </c>
      <c r="B46" t="s">
        <v>4527</v>
      </c>
      <c r="C46" t="s">
        <v>4528</v>
      </c>
      <c r="D46" t="s">
        <v>10991</v>
      </c>
      <c r="E46" t="s">
        <v>4526</v>
      </c>
      <c r="F46" t="s">
        <v>12121</v>
      </c>
      <c r="G46" t="s">
        <v>1530</v>
      </c>
      <c r="H46" t="s">
        <v>1530</v>
      </c>
      <c r="I46" s="1">
        <v>43739.074842986112</v>
      </c>
      <c r="J46" s="1">
        <v>44481.665001076391</v>
      </c>
      <c r="K46" s="1"/>
      <c r="L46" t="s">
        <v>4383</v>
      </c>
      <c r="M46" t="s">
        <v>68</v>
      </c>
    </row>
    <row r="47" spans="1:13">
      <c r="A47" t="s">
        <v>5264</v>
      </c>
      <c r="B47" t="s">
        <v>4530</v>
      </c>
      <c r="C47" t="s">
        <v>4531</v>
      </c>
      <c r="D47" t="s">
        <v>10991</v>
      </c>
      <c r="E47" t="s">
        <v>4529</v>
      </c>
      <c r="F47" t="s">
        <v>12121</v>
      </c>
      <c r="G47" t="s">
        <v>1530</v>
      </c>
      <c r="H47" t="s">
        <v>1530</v>
      </c>
      <c r="I47" s="1">
        <v>43739.074842986112</v>
      </c>
      <c r="J47" s="1">
        <v>44481.665001076391</v>
      </c>
      <c r="K47" s="1"/>
      <c r="L47" t="s">
        <v>4383</v>
      </c>
      <c r="M47" t="s">
        <v>68</v>
      </c>
    </row>
    <row r="48" spans="1:13">
      <c r="A48" t="s">
        <v>5083</v>
      </c>
      <c r="B48" t="s">
        <v>4533</v>
      </c>
      <c r="C48" t="s">
        <v>4534</v>
      </c>
      <c r="D48" t="s">
        <v>10991</v>
      </c>
      <c r="E48" t="s">
        <v>4532</v>
      </c>
      <c r="F48" t="s">
        <v>12121</v>
      </c>
      <c r="G48" t="s">
        <v>1530</v>
      </c>
      <c r="H48" t="s">
        <v>1530</v>
      </c>
      <c r="I48" s="1">
        <v>43739.074842986112</v>
      </c>
      <c r="J48" s="1">
        <v>44481.665001076391</v>
      </c>
      <c r="K48" s="1"/>
      <c r="L48" t="s">
        <v>4535</v>
      </c>
      <c r="M48" t="s">
        <v>68</v>
      </c>
    </row>
    <row r="49" spans="1:13">
      <c r="A49" t="s">
        <v>6208</v>
      </c>
      <c r="B49" t="s">
        <v>4537</v>
      </c>
      <c r="C49" t="s">
        <v>4538</v>
      </c>
      <c r="D49" t="s">
        <v>10991</v>
      </c>
      <c r="E49" t="s">
        <v>4536</v>
      </c>
      <c r="F49" t="s">
        <v>12121</v>
      </c>
      <c r="G49" t="s">
        <v>1530</v>
      </c>
      <c r="H49" t="s">
        <v>1530</v>
      </c>
      <c r="I49" s="1">
        <v>43739.074842986112</v>
      </c>
      <c r="J49" s="1">
        <v>44481.665001076391</v>
      </c>
      <c r="K49" s="1"/>
      <c r="L49" t="s">
        <v>4383</v>
      </c>
      <c r="M49" t="s">
        <v>68</v>
      </c>
    </row>
    <row r="50" spans="1:13">
      <c r="A50" t="s">
        <v>5331</v>
      </c>
      <c r="B50" t="s">
        <v>4540</v>
      </c>
      <c r="C50" t="s">
        <v>4541</v>
      </c>
      <c r="D50" t="s">
        <v>10991</v>
      </c>
      <c r="E50" t="s">
        <v>4539</v>
      </c>
      <c r="F50" t="s">
        <v>12121</v>
      </c>
      <c r="G50" t="s">
        <v>1530</v>
      </c>
      <c r="H50" t="s">
        <v>1530</v>
      </c>
      <c r="I50" s="1">
        <v>43739.074842986112</v>
      </c>
      <c r="J50" s="1">
        <v>44481.665001076391</v>
      </c>
      <c r="K50" s="1"/>
      <c r="L50" t="s">
        <v>4383</v>
      </c>
      <c r="M50" t="s">
        <v>68</v>
      </c>
    </row>
    <row r="51" spans="1:13">
      <c r="A51" t="s">
        <v>5328</v>
      </c>
      <c r="B51" t="s">
        <v>4543</v>
      </c>
      <c r="C51" t="s">
        <v>4544</v>
      </c>
      <c r="D51" t="s">
        <v>10991</v>
      </c>
      <c r="E51" t="s">
        <v>4542</v>
      </c>
      <c r="F51" t="s">
        <v>12121</v>
      </c>
      <c r="G51" t="s">
        <v>1530</v>
      </c>
      <c r="H51" t="s">
        <v>1530</v>
      </c>
      <c r="I51" s="1">
        <v>43739.074842986112</v>
      </c>
      <c r="J51" s="1">
        <v>44483.468961562503</v>
      </c>
      <c r="K51" s="1"/>
      <c r="L51" t="s">
        <v>4383</v>
      </c>
      <c r="M51" t="s">
        <v>68</v>
      </c>
    </row>
    <row r="52" spans="1:13">
      <c r="A52" t="s">
        <v>5331</v>
      </c>
      <c r="B52" t="s">
        <v>4546</v>
      </c>
      <c r="C52" t="s">
        <v>4547</v>
      </c>
      <c r="D52" t="s">
        <v>10991</v>
      </c>
      <c r="E52" t="s">
        <v>4545</v>
      </c>
      <c r="F52" t="s">
        <v>12121</v>
      </c>
      <c r="G52" t="s">
        <v>1530</v>
      </c>
      <c r="H52" t="s">
        <v>1530</v>
      </c>
      <c r="I52" s="1">
        <v>43739.074842986112</v>
      </c>
      <c r="J52" s="1">
        <v>44481.665001076391</v>
      </c>
      <c r="K52" s="1"/>
      <c r="L52" t="s">
        <v>4383</v>
      </c>
      <c r="M52" t="s">
        <v>68</v>
      </c>
    </row>
    <row r="53" spans="1:13">
      <c r="A53" t="s">
        <v>5331</v>
      </c>
      <c r="B53" t="s">
        <v>4549</v>
      </c>
      <c r="C53" t="s">
        <v>4550</v>
      </c>
      <c r="D53" t="s">
        <v>10991</v>
      </c>
      <c r="E53" t="s">
        <v>4548</v>
      </c>
      <c r="F53" t="s">
        <v>12121</v>
      </c>
      <c r="G53" t="s">
        <v>1530</v>
      </c>
      <c r="H53" t="s">
        <v>1530</v>
      </c>
      <c r="I53" s="1">
        <v>43739.074842986112</v>
      </c>
      <c r="J53" s="1">
        <v>44481.665001076391</v>
      </c>
      <c r="K53" s="1"/>
      <c r="L53" t="s">
        <v>4383</v>
      </c>
      <c r="M53" t="s">
        <v>68</v>
      </c>
    </row>
    <row r="54" spans="1:13">
      <c r="A54" t="s">
        <v>4936</v>
      </c>
      <c r="B54" t="s">
        <v>4552</v>
      </c>
      <c r="C54" t="s">
        <v>4553</v>
      </c>
      <c r="D54" t="s">
        <v>10991</v>
      </c>
      <c r="E54" t="s">
        <v>4551</v>
      </c>
      <c r="F54" t="s">
        <v>12121</v>
      </c>
      <c r="G54" t="s">
        <v>1530</v>
      </c>
      <c r="H54" t="s">
        <v>1530</v>
      </c>
      <c r="I54" s="1">
        <v>43739.074842986112</v>
      </c>
      <c r="J54" s="1">
        <v>44481.665001076391</v>
      </c>
      <c r="K54" s="1"/>
      <c r="L54" t="s">
        <v>4383</v>
      </c>
      <c r="M54" t="s">
        <v>68</v>
      </c>
    </row>
    <row r="55" spans="1:13">
      <c r="A55" t="s">
        <v>6440</v>
      </c>
      <c r="B55" t="s">
        <v>4555</v>
      </c>
      <c r="C55" t="s">
        <v>4556</v>
      </c>
      <c r="D55" t="s">
        <v>10991</v>
      </c>
      <c r="E55" t="s">
        <v>4554</v>
      </c>
      <c r="F55" t="s">
        <v>12121</v>
      </c>
      <c r="G55" t="s">
        <v>1530</v>
      </c>
      <c r="H55" t="s">
        <v>1530</v>
      </c>
      <c r="I55" s="1">
        <v>43739.074842986112</v>
      </c>
      <c r="J55" s="1">
        <v>44481.665001076391</v>
      </c>
      <c r="K55" s="1"/>
      <c r="L55" t="s">
        <v>4446</v>
      </c>
      <c r="M55" t="s">
        <v>68</v>
      </c>
    </row>
    <row r="56" spans="1:13">
      <c r="A56" t="s">
        <v>5328</v>
      </c>
      <c r="B56" t="s">
        <v>4558</v>
      </c>
      <c r="C56" t="s">
        <v>4559</v>
      </c>
      <c r="D56" t="s">
        <v>10991</v>
      </c>
      <c r="E56" t="s">
        <v>4557</v>
      </c>
      <c r="F56" t="s">
        <v>12121</v>
      </c>
      <c r="G56" t="s">
        <v>1530</v>
      </c>
      <c r="H56" t="s">
        <v>1530</v>
      </c>
      <c r="I56" s="1">
        <v>43739.074842986112</v>
      </c>
      <c r="J56" s="1">
        <v>44481.665001076391</v>
      </c>
      <c r="K56" s="1"/>
      <c r="L56" t="s">
        <v>4383</v>
      </c>
      <c r="M56" t="s">
        <v>68</v>
      </c>
    </row>
    <row r="57" spans="1:13">
      <c r="A57" t="s">
        <v>6171</v>
      </c>
      <c r="B57" t="s">
        <v>4561</v>
      </c>
      <c r="C57" t="s">
        <v>4562</v>
      </c>
      <c r="D57" t="s">
        <v>10991</v>
      </c>
      <c r="E57" t="s">
        <v>4560</v>
      </c>
      <c r="F57" t="s">
        <v>12121</v>
      </c>
      <c r="G57" t="s">
        <v>1530</v>
      </c>
      <c r="H57" t="s">
        <v>1530</v>
      </c>
      <c r="I57" s="1">
        <v>43739.074842986112</v>
      </c>
      <c r="J57" s="1">
        <v>44481.665001076391</v>
      </c>
      <c r="K57" s="1"/>
      <c r="L57" t="s">
        <v>4563</v>
      </c>
      <c r="M57" t="s">
        <v>68</v>
      </c>
    </row>
    <row r="58" spans="1:13">
      <c r="A58" t="s">
        <v>5176</v>
      </c>
      <c r="B58" t="s">
        <v>4565</v>
      </c>
      <c r="C58" t="s">
        <v>4566</v>
      </c>
      <c r="D58" t="s">
        <v>10991</v>
      </c>
      <c r="E58" t="s">
        <v>4564</v>
      </c>
      <c r="F58" t="s">
        <v>12121</v>
      </c>
      <c r="G58" t="s">
        <v>1530</v>
      </c>
      <c r="H58" t="s">
        <v>1530</v>
      </c>
      <c r="I58" s="1">
        <v>43739.074842986112</v>
      </c>
      <c r="J58" s="1">
        <v>44481.665001076391</v>
      </c>
      <c r="K58" s="1">
        <v>44481.665001076391</v>
      </c>
      <c r="L58" t="s">
        <v>4567</v>
      </c>
      <c r="M58" t="s">
        <v>217</v>
      </c>
    </row>
    <row r="59" spans="1:13">
      <c r="A59" t="s">
        <v>4572</v>
      </c>
      <c r="B59" t="s">
        <v>4569</v>
      </c>
      <c r="C59" t="s">
        <v>4570</v>
      </c>
      <c r="D59" t="s">
        <v>10991</v>
      </c>
      <c r="E59" t="s">
        <v>4568</v>
      </c>
      <c r="F59" t="s">
        <v>12121</v>
      </c>
      <c r="G59" t="s">
        <v>1530</v>
      </c>
      <c r="H59" t="s">
        <v>1530</v>
      </c>
      <c r="I59" s="1">
        <v>43739.074842986112</v>
      </c>
      <c r="J59" s="1">
        <v>44481.665001076391</v>
      </c>
      <c r="K59" s="1">
        <v>44481.665001076391</v>
      </c>
      <c r="L59" t="s">
        <v>4507</v>
      </c>
      <c r="M59" t="s">
        <v>217</v>
      </c>
    </row>
    <row r="60" spans="1:13">
      <c r="A60" t="s">
        <v>4680</v>
      </c>
      <c r="B60" t="s">
        <v>4572</v>
      </c>
      <c r="C60" t="s">
        <v>1530</v>
      </c>
      <c r="D60" t="s">
        <v>12121</v>
      </c>
      <c r="E60" t="s">
        <v>4571</v>
      </c>
      <c r="F60" t="s">
        <v>10991</v>
      </c>
      <c r="G60" t="s">
        <v>1530</v>
      </c>
      <c r="H60" t="s">
        <v>1530</v>
      </c>
      <c r="I60" s="1">
        <v>43739.074842986112</v>
      </c>
      <c r="J60" s="1">
        <v>44481.665001076391</v>
      </c>
      <c r="K60" s="1">
        <v>44481.665001076391</v>
      </c>
      <c r="L60" t="s">
        <v>4573</v>
      </c>
      <c r="M60" t="s">
        <v>217</v>
      </c>
    </row>
    <row r="61" spans="1:13">
      <c r="A61" t="s">
        <v>6404</v>
      </c>
      <c r="B61" t="s">
        <v>4575</v>
      </c>
      <c r="C61" t="s">
        <v>4576</v>
      </c>
      <c r="D61" t="s">
        <v>10991</v>
      </c>
      <c r="E61" t="s">
        <v>4574</v>
      </c>
      <c r="F61" t="s">
        <v>12121</v>
      </c>
      <c r="G61" t="s">
        <v>1530</v>
      </c>
      <c r="H61" t="s">
        <v>1530</v>
      </c>
      <c r="I61" s="1">
        <v>43739.074842986112</v>
      </c>
      <c r="J61" s="1">
        <v>44481.665001076391</v>
      </c>
      <c r="K61" s="1"/>
      <c r="L61" t="s">
        <v>4446</v>
      </c>
      <c r="M61" t="s">
        <v>68</v>
      </c>
    </row>
    <row r="62" spans="1:13">
      <c r="A62" t="s">
        <v>5161</v>
      </c>
      <c r="B62" t="s">
        <v>4578</v>
      </c>
      <c r="C62" t="s">
        <v>4579</v>
      </c>
      <c r="D62" t="s">
        <v>10991</v>
      </c>
      <c r="E62" t="s">
        <v>4577</v>
      </c>
      <c r="F62" t="s">
        <v>12121</v>
      </c>
      <c r="G62" t="s">
        <v>1530</v>
      </c>
      <c r="H62" t="s">
        <v>1530</v>
      </c>
      <c r="I62" s="1">
        <v>43739.074842986112</v>
      </c>
      <c r="J62" s="1">
        <v>44481.665001076391</v>
      </c>
      <c r="K62" s="1">
        <v>44481.665001076391</v>
      </c>
      <c r="L62" t="s">
        <v>4580</v>
      </c>
      <c r="M62" t="s">
        <v>217</v>
      </c>
    </row>
    <row r="63" spans="1:13">
      <c r="A63" t="s">
        <v>6327</v>
      </c>
      <c r="B63" t="s">
        <v>4582</v>
      </c>
      <c r="C63" t="s">
        <v>4583</v>
      </c>
      <c r="D63" t="s">
        <v>10991</v>
      </c>
      <c r="E63" t="s">
        <v>4581</v>
      </c>
      <c r="F63" t="s">
        <v>12121</v>
      </c>
      <c r="G63" t="s">
        <v>1530</v>
      </c>
      <c r="H63" t="s">
        <v>20749</v>
      </c>
      <c r="I63" s="1">
        <v>43739.074842986112</v>
      </c>
      <c r="J63" s="1">
        <v>44482.481796296299</v>
      </c>
      <c r="K63" s="1"/>
      <c r="L63" t="s">
        <v>4584</v>
      </c>
      <c r="M63" t="s">
        <v>68</v>
      </c>
    </row>
    <row r="64" spans="1:13">
      <c r="A64" t="s">
        <v>4617</v>
      </c>
      <c r="B64" t="s">
        <v>4586</v>
      </c>
      <c r="C64" t="s">
        <v>4587</v>
      </c>
      <c r="D64" t="s">
        <v>10991</v>
      </c>
      <c r="E64" t="s">
        <v>4585</v>
      </c>
      <c r="F64" t="s">
        <v>12121</v>
      </c>
      <c r="G64" t="s">
        <v>1530</v>
      </c>
      <c r="H64" t="s">
        <v>1530</v>
      </c>
      <c r="I64" s="1">
        <v>43739.074842986112</v>
      </c>
      <c r="J64" s="1">
        <v>44481.665001076391</v>
      </c>
      <c r="K64" s="1">
        <v>44481.665001076391</v>
      </c>
      <c r="L64" t="s">
        <v>4588</v>
      </c>
      <c r="M64" t="s">
        <v>217</v>
      </c>
    </row>
    <row r="65" spans="1:13">
      <c r="A65" t="s">
        <v>4677</v>
      </c>
      <c r="B65" t="s">
        <v>4590</v>
      </c>
      <c r="C65" t="s">
        <v>4591</v>
      </c>
      <c r="D65" t="s">
        <v>10991</v>
      </c>
      <c r="E65" t="s">
        <v>4589</v>
      </c>
      <c r="F65" t="s">
        <v>10991</v>
      </c>
      <c r="G65" t="s">
        <v>1530</v>
      </c>
      <c r="H65" t="s">
        <v>1530</v>
      </c>
      <c r="I65" s="1">
        <v>43739.074842986112</v>
      </c>
      <c r="J65" s="1">
        <v>44481.665001076391</v>
      </c>
      <c r="K65" s="1"/>
      <c r="L65" t="s">
        <v>4383</v>
      </c>
      <c r="M65" t="s">
        <v>68</v>
      </c>
    </row>
    <row r="66" spans="1:13">
      <c r="A66" t="s">
        <v>4707</v>
      </c>
      <c r="B66" t="s">
        <v>4593</v>
      </c>
      <c r="C66" t="s">
        <v>4594</v>
      </c>
      <c r="D66" t="s">
        <v>10991</v>
      </c>
      <c r="E66" t="s">
        <v>4592</v>
      </c>
      <c r="F66" t="s">
        <v>12121</v>
      </c>
      <c r="G66" t="s">
        <v>1530</v>
      </c>
      <c r="H66" t="s">
        <v>1530</v>
      </c>
      <c r="I66" s="1">
        <v>43739.074842986112</v>
      </c>
      <c r="J66" s="1">
        <v>44481.665001076391</v>
      </c>
      <c r="K66" s="1"/>
      <c r="L66" t="s">
        <v>4438</v>
      </c>
      <c r="M66" t="s">
        <v>68</v>
      </c>
    </row>
    <row r="67" spans="1:13">
      <c r="A67" t="s">
        <v>4936</v>
      </c>
      <c r="B67" t="s">
        <v>4596</v>
      </c>
      <c r="C67" t="s">
        <v>4597</v>
      </c>
      <c r="D67" t="s">
        <v>10991</v>
      </c>
      <c r="E67" t="s">
        <v>4595</v>
      </c>
      <c r="F67" t="s">
        <v>12121</v>
      </c>
      <c r="G67" t="s">
        <v>1530</v>
      </c>
      <c r="H67" t="s">
        <v>1530</v>
      </c>
      <c r="I67" s="1">
        <v>43739.074842986112</v>
      </c>
      <c r="J67" s="1">
        <v>44481.665001076391</v>
      </c>
      <c r="K67" s="1"/>
      <c r="L67" t="s">
        <v>4383</v>
      </c>
      <c r="M67" t="s">
        <v>68</v>
      </c>
    </row>
    <row r="68" spans="1:13">
      <c r="A68" t="s">
        <v>4677</v>
      </c>
      <c r="B68" t="s">
        <v>4599</v>
      </c>
      <c r="C68" t="s">
        <v>4600</v>
      </c>
      <c r="D68" t="s">
        <v>10991</v>
      </c>
      <c r="E68" t="s">
        <v>4598</v>
      </c>
      <c r="F68" t="s">
        <v>10991</v>
      </c>
      <c r="G68" t="s">
        <v>1530</v>
      </c>
      <c r="H68" t="s">
        <v>1530</v>
      </c>
      <c r="I68" s="1">
        <v>43739.074842986112</v>
      </c>
      <c r="J68" s="1">
        <v>44481.665001076391</v>
      </c>
      <c r="K68" s="1"/>
      <c r="L68" t="s">
        <v>4601</v>
      </c>
      <c r="M68" t="s">
        <v>68</v>
      </c>
    </row>
    <row r="69" spans="1:13">
      <c r="A69" t="s">
        <v>5083</v>
      </c>
      <c r="B69" t="s">
        <v>4603</v>
      </c>
      <c r="C69" t="s">
        <v>4604</v>
      </c>
      <c r="D69" t="s">
        <v>10991</v>
      </c>
      <c r="E69" t="s">
        <v>4602</v>
      </c>
      <c r="F69" t="s">
        <v>12121</v>
      </c>
      <c r="G69" t="s">
        <v>1530</v>
      </c>
      <c r="H69" t="s">
        <v>1530</v>
      </c>
      <c r="I69" s="1">
        <v>43739.074842986112</v>
      </c>
      <c r="J69" s="1">
        <v>44481.665001076391</v>
      </c>
      <c r="K69" s="1"/>
      <c r="L69" t="s">
        <v>4383</v>
      </c>
      <c r="M69" t="s">
        <v>68</v>
      </c>
    </row>
    <row r="70" spans="1:13">
      <c r="A70" t="s">
        <v>6606</v>
      </c>
      <c r="B70" t="s">
        <v>4606</v>
      </c>
      <c r="C70" t="s">
        <v>4607</v>
      </c>
      <c r="D70" t="s">
        <v>10991</v>
      </c>
      <c r="E70" t="s">
        <v>4605</v>
      </c>
      <c r="F70" t="s">
        <v>12121</v>
      </c>
      <c r="G70" t="s">
        <v>1530</v>
      </c>
      <c r="H70" t="s">
        <v>1530</v>
      </c>
      <c r="I70" s="1">
        <v>43739.074842986112</v>
      </c>
      <c r="J70" s="1">
        <v>44481.665001076391</v>
      </c>
      <c r="K70" s="1"/>
      <c r="L70" t="s">
        <v>4608</v>
      </c>
      <c r="M70" t="s">
        <v>68</v>
      </c>
    </row>
    <row r="71" spans="1:13">
      <c r="A71" t="s">
        <v>4707</v>
      </c>
      <c r="B71" t="s">
        <v>4610</v>
      </c>
      <c r="C71" t="s">
        <v>4611</v>
      </c>
      <c r="D71" t="s">
        <v>10991</v>
      </c>
      <c r="E71" t="s">
        <v>4609</v>
      </c>
      <c r="F71" t="s">
        <v>12121</v>
      </c>
      <c r="G71" t="s">
        <v>1530</v>
      </c>
      <c r="H71" t="s">
        <v>1530</v>
      </c>
      <c r="I71" s="1">
        <v>43739.074842986112</v>
      </c>
      <c r="J71" s="1">
        <v>44481.665001076391</v>
      </c>
      <c r="K71" s="1"/>
      <c r="L71" t="s">
        <v>4438</v>
      </c>
      <c r="M71" t="s">
        <v>68</v>
      </c>
    </row>
    <row r="72" spans="1:13">
      <c r="A72" t="s">
        <v>6515</v>
      </c>
      <c r="B72" t="s">
        <v>4613</v>
      </c>
      <c r="C72" t="s">
        <v>4614</v>
      </c>
      <c r="D72" t="s">
        <v>10991</v>
      </c>
      <c r="E72" t="s">
        <v>4612</v>
      </c>
      <c r="F72" t="s">
        <v>12121</v>
      </c>
      <c r="G72" t="s">
        <v>1530</v>
      </c>
      <c r="H72" t="s">
        <v>20750</v>
      </c>
      <c r="I72" s="1">
        <v>43739.074842986112</v>
      </c>
      <c r="J72" s="1">
        <v>44481.665001076391</v>
      </c>
      <c r="K72" s="1"/>
      <c r="L72" t="s">
        <v>4615</v>
      </c>
      <c r="M72" t="s">
        <v>68</v>
      </c>
    </row>
    <row r="73" spans="1:13">
      <c r="A73" t="s">
        <v>4680</v>
      </c>
      <c r="B73" t="s">
        <v>4617</v>
      </c>
      <c r="C73" t="s">
        <v>4618</v>
      </c>
      <c r="D73" t="s">
        <v>12121</v>
      </c>
      <c r="E73" t="s">
        <v>4616</v>
      </c>
      <c r="F73" t="s">
        <v>10991</v>
      </c>
      <c r="G73" t="s">
        <v>1530</v>
      </c>
      <c r="H73" t="s">
        <v>1530</v>
      </c>
      <c r="I73" s="1">
        <v>43739.074842986112</v>
      </c>
      <c r="J73" s="1">
        <v>44481.665001076391</v>
      </c>
      <c r="K73" s="1"/>
      <c r="L73" t="s">
        <v>4383</v>
      </c>
      <c r="M73" t="s">
        <v>68</v>
      </c>
    </row>
    <row r="74" spans="1:13">
      <c r="A74" t="s">
        <v>5083</v>
      </c>
      <c r="B74" t="s">
        <v>4620</v>
      </c>
      <c r="C74" t="s">
        <v>4621</v>
      </c>
      <c r="D74" t="s">
        <v>10991</v>
      </c>
      <c r="E74" t="s">
        <v>4619</v>
      </c>
      <c r="F74" t="s">
        <v>12121</v>
      </c>
      <c r="G74" t="s">
        <v>1530</v>
      </c>
      <c r="H74" t="s">
        <v>1530</v>
      </c>
      <c r="I74" s="1">
        <v>43739.074842986112</v>
      </c>
      <c r="J74" s="1">
        <v>44481.665001076391</v>
      </c>
      <c r="K74" s="1"/>
      <c r="L74" t="s">
        <v>4383</v>
      </c>
      <c r="M74" t="s">
        <v>68</v>
      </c>
    </row>
    <row r="75" spans="1:13">
      <c r="A75" t="s">
        <v>5559</v>
      </c>
      <c r="B75" t="s">
        <v>4623</v>
      </c>
      <c r="C75" t="s">
        <v>4624</v>
      </c>
      <c r="D75" t="s">
        <v>10991</v>
      </c>
      <c r="E75" t="s">
        <v>4622</v>
      </c>
      <c r="F75" t="s">
        <v>12121</v>
      </c>
      <c r="G75" t="s">
        <v>1530</v>
      </c>
      <c r="H75" t="s">
        <v>1530</v>
      </c>
      <c r="I75" s="1">
        <v>43739.074842986112</v>
      </c>
      <c r="J75" s="1">
        <v>44481.665001076391</v>
      </c>
      <c r="K75" s="1"/>
      <c r="L75" t="s">
        <v>4383</v>
      </c>
      <c r="M75" t="s">
        <v>68</v>
      </c>
    </row>
    <row r="76" spans="1:13">
      <c r="A76" t="s">
        <v>5176</v>
      </c>
      <c r="B76" t="s">
        <v>4626</v>
      </c>
      <c r="C76" t="s">
        <v>4627</v>
      </c>
      <c r="D76" t="s">
        <v>10991</v>
      </c>
      <c r="E76" t="s">
        <v>4625</v>
      </c>
      <c r="F76" t="s">
        <v>12121</v>
      </c>
      <c r="G76" t="s">
        <v>1530</v>
      </c>
      <c r="H76" t="s">
        <v>1530</v>
      </c>
      <c r="I76" s="1">
        <v>43739.074842986112</v>
      </c>
      <c r="J76" s="1">
        <v>44481.665001076391</v>
      </c>
      <c r="K76" s="1"/>
      <c r="L76" t="s">
        <v>4383</v>
      </c>
      <c r="M76" t="s">
        <v>68</v>
      </c>
    </row>
    <row r="77" spans="1:13">
      <c r="A77" t="s">
        <v>4936</v>
      </c>
      <c r="B77" t="s">
        <v>4629</v>
      </c>
      <c r="C77" t="s">
        <v>4630</v>
      </c>
      <c r="D77" t="s">
        <v>10991</v>
      </c>
      <c r="E77" t="s">
        <v>4628</v>
      </c>
      <c r="F77" t="s">
        <v>12121</v>
      </c>
      <c r="G77" t="s">
        <v>1530</v>
      </c>
      <c r="H77" t="s">
        <v>1530</v>
      </c>
      <c r="I77" s="1">
        <v>43739.074842986112</v>
      </c>
      <c r="J77" s="1">
        <v>44481.665001076391</v>
      </c>
      <c r="K77" s="1"/>
      <c r="L77" t="s">
        <v>4383</v>
      </c>
      <c r="M77" t="s">
        <v>68</v>
      </c>
    </row>
    <row r="78" spans="1:13">
      <c r="A78" t="s">
        <v>4691</v>
      </c>
      <c r="B78" t="s">
        <v>4632</v>
      </c>
      <c r="C78" t="s">
        <v>4633</v>
      </c>
      <c r="D78" t="s">
        <v>10991</v>
      </c>
      <c r="E78" t="s">
        <v>4631</v>
      </c>
      <c r="F78" t="s">
        <v>12121</v>
      </c>
      <c r="G78" t="s">
        <v>1530</v>
      </c>
      <c r="H78" t="s">
        <v>1530</v>
      </c>
      <c r="I78" s="1">
        <v>43739.074842986112</v>
      </c>
      <c r="J78" s="1">
        <v>44481.665001076391</v>
      </c>
      <c r="K78" s="1"/>
      <c r="L78" t="s">
        <v>4383</v>
      </c>
      <c r="M78" t="s">
        <v>68</v>
      </c>
    </row>
    <row r="79" spans="1:13">
      <c r="A79" t="s">
        <v>6327</v>
      </c>
      <c r="B79" t="s">
        <v>4635</v>
      </c>
      <c r="C79" t="s">
        <v>4636</v>
      </c>
      <c r="D79" t="s">
        <v>10991</v>
      </c>
      <c r="E79" t="s">
        <v>4634</v>
      </c>
      <c r="F79" t="s">
        <v>12121</v>
      </c>
      <c r="G79" t="s">
        <v>1530</v>
      </c>
      <c r="H79" t="s">
        <v>1530</v>
      </c>
      <c r="I79" s="1">
        <v>43739.074842986112</v>
      </c>
      <c r="J79" s="1">
        <v>44481.665001076391</v>
      </c>
      <c r="K79" s="1"/>
      <c r="L79" t="s">
        <v>4446</v>
      </c>
      <c r="M79" t="s">
        <v>68</v>
      </c>
    </row>
    <row r="80" spans="1:13">
      <c r="A80" t="s">
        <v>5323</v>
      </c>
      <c r="B80" t="s">
        <v>4638</v>
      </c>
      <c r="C80" t="s">
        <v>4639</v>
      </c>
      <c r="D80" t="s">
        <v>10991</v>
      </c>
      <c r="E80" t="s">
        <v>4637</v>
      </c>
      <c r="F80" t="s">
        <v>12121</v>
      </c>
      <c r="G80" t="s">
        <v>1530</v>
      </c>
      <c r="H80" t="s">
        <v>1530</v>
      </c>
      <c r="I80" s="1">
        <v>43739.074842986112</v>
      </c>
      <c r="J80" s="1">
        <v>44481.665001076391</v>
      </c>
      <c r="K80" s="1">
        <v>44481.665001076391</v>
      </c>
      <c r="L80" t="s">
        <v>4425</v>
      </c>
      <c r="M80" t="s">
        <v>217</v>
      </c>
    </row>
    <row r="81" spans="1:13">
      <c r="A81" t="s">
        <v>4617</v>
      </c>
      <c r="B81" t="s">
        <v>4641</v>
      </c>
      <c r="C81" t="s">
        <v>4642</v>
      </c>
      <c r="D81" t="s">
        <v>10991</v>
      </c>
      <c r="E81" t="s">
        <v>4640</v>
      </c>
      <c r="F81" t="s">
        <v>12121</v>
      </c>
      <c r="G81" t="s">
        <v>1530</v>
      </c>
      <c r="H81" t="s">
        <v>1530</v>
      </c>
      <c r="I81" s="1">
        <v>43739.074842986112</v>
      </c>
      <c r="J81" s="1">
        <v>44481.665001076391</v>
      </c>
      <c r="K81" s="1"/>
      <c r="L81" t="s">
        <v>4383</v>
      </c>
      <c r="M81" t="s">
        <v>68</v>
      </c>
    </row>
    <row r="82" spans="1:13">
      <c r="A82" t="s">
        <v>5083</v>
      </c>
      <c r="B82" t="s">
        <v>4644</v>
      </c>
      <c r="C82" t="s">
        <v>4645</v>
      </c>
      <c r="D82" t="s">
        <v>10991</v>
      </c>
      <c r="E82" t="s">
        <v>4643</v>
      </c>
      <c r="F82" t="s">
        <v>12121</v>
      </c>
      <c r="G82" t="s">
        <v>1530</v>
      </c>
      <c r="H82" t="s">
        <v>1530</v>
      </c>
      <c r="I82" s="1">
        <v>43739.074842986112</v>
      </c>
      <c r="J82" s="1">
        <v>44481.665001076391</v>
      </c>
      <c r="K82" s="1"/>
      <c r="L82" t="s">
        <v>4383</v>
      </c>
      <c r="M82" t="s">
        <v>68</v>
      </c>
    </row>
    <row r="83" spans="1:13">
      <c r="A83" t="s">
        <v>5083</v>
      </c>
      <c r="B83" t="s">
        <v>4647</v>
      </c>
      <c r="C83" t="s">
        <v>4648</v>
      </c>
      <c r="D83" t="s">
        <v>10991</v>
      </c>
      <c r="E83" t="s">
        <v>4646</v>
      </c>
      <c r="F83" t="s">
        <v>12121</v>
      </c>
      <c r="G83" t="s">
        <v>1530</v>
      </c>
      <c r="H83" t="s">
        <v>1530</v>
      </c>
      <c r="I83" s="1">
        <v>43739.074842986112</v>
      </c>
      <c r="J83" s="1">
        <v>44481.665001076391</v>
      </c>
      <c r="K83" s="1"/>
      <c r="L83" t="s">
        <v>4383</v>
      </c>
      <c r="M83" t="s">
        <v>68</v>
      </c>
    </row>
    <row r="84" spans="1:13">
      <c r="A84" t="s">
        <v>5323</v>
      </c>
      <c r="B84" t="s">
        <v>4650</v>
      </c>
      <c r="C84" t="s">
        <v>4651</v>
      </c>
      <c r="D84" t="s">
        <v>10991</v>
      </c>
      <c r="E84" t="s">
        <v>4649</v>
      </c>
      <c r="F84" t="s">
        <v>12121</v>
      </c>
      <c r="G84" t="s">
        <v>1530</v>
      </c>
      <c r="H84" t="s">
        <v>1530</v>
      </c>
      <c r="I84" s="1">
        <v>43739.074842986112</v>
      </c>
      <c r="J84" s="1">
        <v>44481.665001076391</v>
      </c>
      <c r="K84" s="1"/>
      <c r="L84" t="s">
        <v>4383</v>
      </c>
      <c r="M84" t="s">
        <v>68</v>
      </c>
    </row>
    <row r="85" spans="1:13">
      <c r="A85" t="s">
        <v>4707</v>
      </c>
      <c r="B85" t="s">
        <v>4653</v>
      </c>
      <c r="C85" t="s">
        <v>4654</v>
      </c>
      <c r="D85" t="s">
        <v>10991</v>
      </c>
      <c r="E85" t="s">
        <v>4652</v>
      </c>
      <c r="F85" t="s">
        <v>12121</v>
      </c>
      <c r="G85" t="s">
        <v>1530</v>
      </c>
      <c r="H85" t="s">
        <v>1530</v>
      </c>
      <c r="I85" s="1">
        <v>43739.074842986112</v>
      </c>
      <c r="J85" s="1">
        <v>44481.665001076391</v>
      </c>
      <c r="K85" s="1"/>
      <c r="L85" t="s">
        <v>4438</v>
      </c>
      <c r="M85" t="s">
        <v>68</v>
      </c>
    </row>
    <row r="86" spans="1:13">
      <c r="A86" t="s">
        <v>5083</v>
      </c>
      <c r="B86" t="s">
        <v>4656</v>
      </c>
      <c r="C86" t="s">
        <v>4657</v>
      </c>
      <c r="D86" t="s">
        <v>10991</v>
      </c>
      <c r="E86" t="s">
        <v>4655</v>
      </c>
      <c r="F86" t="s">
        <v>12121</v>
      </c>
      <c r="G86" t="s">
        <v>1530</v>
      </c>
      <c r="H86" t="s">
        <v>1530</v>
      </c>
      <c r="I86" s="1">
        <v>43739.074842986112</v>
      </c>
      <c r="J86" s="1">
        <v>44481.665001076391</v>
      </c>
      <c r="K86" s="1"/>
      <c r="L86" t="s">
        <v>4383</v>
      </c>
      <c r="M86" t="s">
        <v>68</v>
      </c>
    </row>
    <row r="87" spans="1:13">
      <c r="A87" t="s">
        <v>5083</v>
      </c>
      <c r="B87" t="s">
        <v>4659</v>
      </c>
      <c r="C87" t="s">
        <v>4660</v>
      </c>
      <c r="D87" t="s">
        <v>10991</v>
      </c>
      <c r="E87" t="s">
        <v>4658</v>
      </c>
      <c r="F87" t="s">
        <v>12121</v>
      </c>
      <c r="G87" t="s">
        <v>1530</v>
      </c>
      <c r="H87" t="s">
        <v>1530</v>
      </c>
      <c r="I87" s="1">
        <v>43739.074842986112</v>
      </c>
      <c r="J87" s="1">
        <v>44481.665001076391</v>
      </c>
      <c r="K87" s="1"/>
      <c r="L87" t="s">
        <v>4383</v>
      </c>
      <c r="M87" t="s">
        <v>68</v>
      </c>
    </row>
    <row r="88" spans="1:13">
      <c r="A88" t="s">
        <v>4728</v>
      </c>
      <c r="B88" t="s">
        <v>4662</v>
      </c>
      <c r="C88" t="s">
        <v>4663</v>
      </c>
      <c r="D88" t="s">
        <v>10991</v>
      </c>
      <c r="E88" t="s">
        <v>4661</v>
      </c>
      <c r="F88" t="s">
        <v>12121</v>
      </c>
      <c r="G88" t="s">
        <v>1530</v>
      </c>
      <c r="H88" t="s">
        <v>1530</v>
      </c>
      <c r="I88" s="1">
        <v>43739.074842986112</v>
      </c>
      <c r="J88" s="1">
        <v>44481.665001076391</v>
      </c>
      <c r="K88" s="1">
        <v>44481.665001076391</v>
      </c>
      <c r="L88" t="s">
        <v>4588</v>
      </c>
      <c r="M88" t="s">
        <v>217</v>
      </c>
    </row>
    <row r="89" spans="1:13">
      <c r="A89" t="s">
        <v>5323</v>
      </c>
      <c r="B89" t="s">
        <v>4665</v>
      </c>
      <c r="C89" t="s">
        <v>4666</v>
      </c>
      <c r="D89" t="s">
        <v>10991</v>
      </c>
      <c r="E89" t="s">
        <v>4664</v>
      </c>
      <c r="F89" t="s">
        <v>12121</v>
      </c>
      <c r="G89" t="s">
        <v>1530</v>
      </c>
      <c r="H89" t="s">
        <v>1530</v>
      </c>
      <c r="I89" s="1">
        <v>43739.074842986112</v>
      </c>
      <c r="J89" s="1">
        <v>44481.665001076391</v>
      </c>
      <c r="K89" s="1">
        <v>44481.665001076391</v>
      </c>
      <c r="L89" t="s">
        <v>4425</v>
      </c>
      <c r="M89" t="s">
        <v>217</v>
      </c>
    </row>
    <row r="90" spans="1:13">
      <c r="A90" t="s">
        <v>5323</v>
      </c>
      <c r="B90" t="s">
        <v>4668</v>
      </c>
      <c r="C90" t="s">
        <v>4669</v>
      </c>
      <c r="D90" t="s">
        <v>10991</v>
      </c>
      <c r="E90" t="s">
        <v>4667</v>
      </c>
      <c r="F90" t="s">
        <v>12121</v>
      </c>
      <c r="G90" t="s">
        <v>1530</v>
      </c>
      <c r="H90" t="s">
        <v>1530</v>
      </c>
      <c r="I90" s="1">
        <v>43739.074842986112</v>
      </c>
      <c r="J90" s="1">
        <v>44481.665001076391</v>
      </c>
      <c r="K90" s="1">
        <v>44481.665001076391</v>
      </c>
      <c r="L90" t="s">
        <v>4425</v>
      </c>
      <c r="M90" t="s">
        <v>217</v>
      </c>
    </row>
    <row r="91" spans="1:13">
      <c r="A91" t="s">
        <v>4936</v>
      </c>
      <c r="B91" t="s">
        <v>4671</v>
      </c>
      <c r="C91" t="s">
        <v>4672</v>
      </c>
      <c r="D91" t="s">
        <v>10991</v>
      </c>
      <c r="E91" t="s">
        <v>4670</v>
      </c>
      <c r="F91" t="s">
        <v>12121</v>
      </c>
      <c r="G91" t="s">
        <v>1530</v>
      </c>
      <c r="H91" t="s">
        <v>1530</v>
      </c>
      <c r="I91" s="1">
        <v>43739.074842986112</v>
      </c>
      <c r="J91" s="1">
        <v>44481.665001076391</v>
      </c>
      <c r="K91" s="1"/>
      <c r="L91" t="s">
        <v>4383</v>
      </c>
      <c r="M91" t="s">
        <v>68</v>
      </c>
    </row>
    <row r="92" spans="1:13">
      <c r="A92" t="s">
        <v>4677</v>
      </c>
      <c r="B92" t="s">
        <v>4674</v>
      </c>
      <c r="C92" t="s">
        <v>4675</v>
      </c>
      <c r="D92" t="s">
        <v>10991</v>
      </c>
      <c r="E92" t="s">
        <v>4673</v>
      </c>
      <c r="F92" t="s">
        <v>10991</v>
      </c>
      <c r="G92" t="s">
        <v>1530</v>
      </c>
      <c r="H92" t="s">
        <v>1530</v>
      </c>
      <c r="I92" s="1">
        <v>43739.074842986112</v>
      </c>
      <c r="J92" s="1">
        <v>44481.665001076391</v>
      </c>
      <c r="K92" s="1"/>
      <c r="L92" t="s">
        <v>4383</v>
      </c>
      <c r="M92" t="s">
        <v>68</v>
      </c>
    </row>
    <row r="93" spans="1:13">
      <c r="A93" t="s">
        <v>19</v>
      </c>
      <c r="B93" t="s">
        <v>4677</v>
      </c>
      <c r="C93" t="s">
        <v>4678</v>
      </c>
      <c r="D93" t="s">
        <v>12121</v>
      </c>
      <c r="E93" t="s">
        <v>4676</v>
      </c>
      <c r="F93" t="s">
        <v>10991</v>
      </c>
      <c r="G93" t="s">
        <v>1530</v>
      </c>
      <c r="H93" t="s">
        <v>1530</v>
      </c>
      <c r="I93" s="1">
        <v>43739.074842986112</v>
      </c>
      <c r="J93" s="1">
        <v>44481.665001076391</v>
      </c>
      <c r="K93" s="1"/>
      <c r="L93" t="s">
        <v>4383</v>
      </c>
      <c r="M93" t="s">
        <v>68</v>
      </c>
    </row>
    <row r="94" spans="1:13">
      <c r="A94" t="s">
        <v>19</v>
      </c>
      <c r="B94" t="s">
        <v>4680</v>
      </c>
      <c r="C94" t="s">
        <v>4681</v>
      </c>
      <c r="D94" t="s">
        <v>12121</v>
      </c>
      <c r="E94" t="s">
        <v>4679</v>
      </c>
      <c r="F94" t="s">
        <v>10991</v>
      </c>
      <c r="G94" t="s">
        <v>1530</v>
      </c>
      <c r="H94" t="s">
        <v>20751</v>
      </c>
      <c r="I94" s="1">
        <v>43739.074842986112</v>
      </c>
      <c r="J94" s="1">
        <v>44481.665001076391</v>
      </c>
      <c r="K94" s="1"/>
      <c r="L94" t="s">
        <v>4682</v>
      </c>
      <c r="M94" t="s">
        <v>68</v>
      </c>
    </row>
    <row r="95" spans="1:13">
      <c r="A95" t="s">
        <v>4691</v>
      </c>
      <c r="B95" t="s">
        <v>4688</v>
      </c>
      <c r="C95" t="s">
        <v>4689</v>
      </c>
      <c r="D95" t="s">
        <v>10991</v>
      </c>
      <c r="E95" t="s">
        <v>4687</v>
      </c>
      <c r="F95" t="s">
        <v>12121</v>
      </c>
      <c r="G95" t="s">
        <v>1530</v>
      </c>
      <c r="H95" t="s">
        <v>1530</v>
      </c>
      <c r="I95" s="1">
        <v>43739.074842986112</v>
      </c>
      <c r="J95" s="1">
        <v>44481.665001076391</v>
      </c>
      <c r="K95" s="1"/>
      <c r="L95" t="s">
        <v>4383</v>
      </c>
      <c r="M95" t="s">
        <v>68</v>
      </c>
    </row>
    <row r="96" spans="1:13">
      <c r="A96" t="s">
        <v>19</v>
      </c>
      <c r="B96" t="s">
        <v>4691</v>
      </c>
      <c r="C96" t="s">
        <v>4692</v>
      </c>
      <c r="D96" t="s">
        <v>12121</v>
      </c>
      <c r="E96" t="s">
        <v>4690</v>
      </c>
      <c r="F96" t="s">
        <v>10991</v>
      </c>
      <c r="G96" t="s">
        <v>1530</v>
      </c>
      <c r="H96" t="s">
        <v>1530</v>
      </c>
      <c r="I96" s="1">
        <v>43739.074842986112</v>
      </c>
      <c r="J96" s="1">
        <v>44481.665001076391</v>
      </c>
      <c r="K96" s="1"/>
      <c r="L96" t="s">
        <v>4383</v>
      </c>
      <c r="M96" t="s">
        <v>68</v>
      </c>
    </row>
    <row r="97" spans="1:13">
      <c r="A97" t="s">
        <v>6016</v>
      </c>
      <c r="B97" t="s">
        <v>4694</v>
      </c>
      <c r="C97" t="s">
        <v>4695</v>
      </c>
      <c r="D97" t="s">
        <v>10991</v>
      </c>
      <c r="E97" t="s">
        <v>4693</v>
      </c>
      <c r="F97" t="s">
        <v>12121</v>
      </c>
      <c r="G97" t="s">
        <v>1530</v>
      </c>
      <c r="H97" t="s">
        <v>1530</v>
      </c>
      <c r="I97" s="1">
        <v>43739.074842986112</v>
      </c>
      <c r="J97" s="1">
        <v>44481.665001076391</v>
      </c>
      <c r="K97" s="1"/>
      <c r="L97" t="s">
        <v>4696</v>
      </c>
      <c r="M97" t="s">
        <v>68</v>
      </c>
    </row>
    <row r="98" spans="1:13">
      <c r="A98" t="s">
        <v>5083</v>
      </c>
      <c r="B98" t="s">
        <v>4698</v>
      </c>
      <c r="C98" t="s">
        <v>4699</v>
      </c>
      <c r="D98" t="s">
        <v>10991</v>
      </c>
      <c r="E98" t="s">
        <v>4697</v>
      </c>
      <c r="F98" t="s">
        <v>12121</v>
      </c>
      <c r="G98" t="s">
        <v>1530</v>
      </c>
      <c r="H98" t="s">
        <v>1530</v>
      </c>
      <c r="I98" s="1">
        <v>43739.074842986112</v>
      </c>
      <c r="J98" s="1">
        <v>44481.665001076391</v>
      </c>
      <c r="K98" s="1"/>
      <c r="L98" t="s">
        <v>4383</v>
      </c>
      <c r="M98" t="s">
        <v>68</v>
      </c>
    </row>
    <row r="99" spans="1:13">
      <c r="A99" t="s">
        <v>5083</v>
      </c>
      <c r="B99" t="s">
        <v>4701</v>
      </c>
      <c r="C99" t="s">
        <v>4702</v>
      </c>
      <c r="D99" t="s">
        <v>10991</v>
      </c>
      <c r="E99" t="s">
        <v>4700</v>
      </c>
      <c r="F99" t="s">
        <v>12121</v>
      </c>
      <c r="G99" t="s">
        <v>1530</v>
      </c>
      <c r="H99" t="s">
        <v>1530</v>
      </c>
      <c r="I99" s="1">
        <v>43739.074842986112</v>
      </c>
      <c r="J99" s="1">
        <v>44481.665001076391</v>
      </c>
      <c r="K99" s="1"/>
      <c r="L99" t="s">
        <v>4383</v>
      </c>
      <c r="M99" t="s">
        <v>68</v>
      </c>
    </row>
    <row r="100" spans="1:13">
      <c r="A100" t="s">
        <v>6407</v>
      </c>
      <c r="B100" t="s">
        <v>4704</v>
      </c>
      <c r="C100" t="s">
        <v>4705</v>
      </c>
      <c r="D100" t="s">
        <v>10991</v>
      </c>
      <c r="E100" t="s">
        <v>4703</v>
      </c>
      <c r="F100" t="s">
        <v>12121</v>
      </c>
      <c r="G100" t="s">
        <v>1530</v>
      </c>
      <c r="H100" t="s">
        <v>1530</v>
      </c>
      <c r="I100" s="1">
        <v>43739.074842986112</v>
      </c>
      <c r="J100" s="1">
        <v>44481.665001076391</v>
      </c>
      <c r="K100" s="1"/>
      <c r="L100" t="s">
        <v>4446</v>
      </c>
      <c r="M100" t="s">
        <v>68</v>
      </c>
    </row>
    <row r="101" spans="1:13">
      <c r="A101" t="s">
        <v>4680</v>
      </c>
      <c r="B101" t="s">
        <v>4707</v>
      </c>
      <c r="C101" t="s">
        <v>4708</v>
      </c>
      <c r="D101" t="s">
        <v>10991</v>
      </c>
      <c r="E101" t="s">
        <v>4706</v>
      </c>
      <c r="F101" t="s">
        <v>10991</v>
      </c>
      <c r="G101" t="s">
        <v>1530</v>
      </c>
      <c r="H101" t="s">
        <v>20752</v>
      </c>
      <c r="I101" s="1">
        <v>43739.074842986112</v>
      </c>
      <c r="J101" s="1">
        <v>44481.665001076391</v>
      </c>
      <c r="K101" s="1"/>
      <c r="L101" t="s">
        <v>4453</v>
      </c>
      <c r="M101" t="s">
        <v>68</v>
      </c>
    </row>
    <row r="102" spans="1:13">
      <c r="A102" t="s">
        <v>5323</v>
      </c>
      <c r="B102" t="s">
        <v>4710</v>
      </c>
      <c r="C102" t="s">
        <v>4711</v>
      </c>
      <c r="D102" t="s">
        <v>10991</v>
      </c>
      <c r="E102" t="s">
        <v>4709</v>
      </c>
      <c r="F102" t="s">
        <v>12121</v>
      </c>
      <c r="G102" t="s">
        <v>1530</v>
      </c>
      <c r="H102" t="s">
        <v>1530</v>
      </c>
      <c r="I102" s="1">
        <v>43739.074842986112</v>
      </c>
      <c r="J102" s="1">
        <v>44481.665001076391</v>
      </c>
      <c r="K102" s="1">
        <v>44481.665001076391</v>
      </c>
      <c r="L102" t="s">
        <v>4425</v>
      </c>
      <c r="M102" t="s">
        <v>217</v>
      </c>
    </row>
    <row r="103" spans="1:13">
      <c r="A103" t="s">
        <v>4691</v>
      </c>
      <c r="B103" t="s">
        <v>4713</v>
      </c>
      <c r="C103" t="s">
        <v>4714</v>
      </c>
      <c r="D103" t="s">
        <v>10991</v>
      </c>
      <c r="E103" t="s">
        <v>4712</v>
      </c>
      <c r="F103" t="s">
        <v>12121</v>
      </c>
      <c r="G103" t="s">
        <v>1530</v>
      </c>
      <c r="H103" t="s">
        <v>1530</v>
      </c>
      <c r="I103" s="1">
        <v>43739.074842986112</v>
      </c>
      <c r="J103" s="1">
        <v>44481.665001076391</v>
      </c>
      <c r="K103" s="1"/>
      <c r="L103" t="s">
        <v>4383</v>
      </c>
      <c r="M103" t="s">
        <v>68</v>
      </c>
    </row>
    <row r="104" spans="1:13">
      <c r="A104" t="s">
        <v>6395</v>
      </c>
      <c r="B104" t="s">
        <v>4716</v>
      </c>
      <c r="C104" t="s">
        <v>4717</v>
      </c>
      <c r="D104" t="s">
        <v>10991</v>
      </c>
      <c r="E104" t="s">
        <v>4715</v>
      </c>
      <c r="F104" t="s">
        <v>12121</v>
      </c>
      <c r="G104" t="s">
        <v>1530</v>
      </c>
      <c r="H104" t="s">
        <v>1530</v>
      </c>
      <c r="I104" s="1">
        <v>43739.074842986112</v>
      </c>
      <c r="J104" s="1">
        <v>44481.665001076391</v>
      </c>
      <c r="K104" s="1"/>
      <c r="L104" t="s">
        <v>4446</v>
      </c>
      <c r="M104" t="s">
        <v>68</v>
      </c>
    </row>
    <row r="105" spans="1:13">
      <c r="A105" t="s">
        <v>5264</v>
      </c>
      <c r="B105" t="s">
        <v>4719</v>
      </c>
      <c r="C105" t="s">
        <v>4720</v>
      </c>
      <c r="D105" t="s">
        <v>10991</v>
      </c>
      <c r="E105" t="s">
        <v>4718</v>
      </c>
      <c r="F105" t="s">
        <v>12121</v>
      </c>
      <c r="G105" t="s">
        <v>1530</v>
      </c>
      <c r="H105" t="s">
        <v>1530</v>
      </c>
      <c r="I105" s="1">
        <v>43739.074842986112</v>
      </c>
      <c r="J105" s="1">
        <v>44481.665001076391</v>
      </c>
      <c r="K105" s="1"/>
      <c r="L105" t="s">
        <v>4383</v>
      </c>
      <c r="M105" t="s">
        <v>68</v>
      </c>
    </row>
    <row r="106" spans="1:13">
      <c r="A106" t="s">
        <v>4677</v>
      </c>
      <c r="B106" t="s">
        <v>4722</v>
      </c>
      <c r="C106" t="s">
        <v>4723</v>
      </c>
      <c r="D106" t="s">
        <v>10991</v>
      </c>
      <c r="E106" t="s">
        <v>4721</v>
      </c>
      <c r="F106" t="s">
        <v>10991</v>
      </c>
      <c r="G106" t="s">
        <v>1530</v>
      </c>
      <c r="H106" t="s">
        <v>1530</v>
      </c>
      <c r="I106" s="1">
        <v>43739.074842986112</v>
      </c>
      <c r="J106" s="1">
        <v>44481.665001076391</v>
      </c>
      <c r="K106" s="1"/>
      <c r="L106" t="s">
        <v>4383</v>
      </c>
      <c r="M106" t="s">
        <v>68</v>
      </c>
    </row>
    <row r="107" spans="1:13">
      <c r="A107" t="s">
        <v>5176</v>
      </c>
      <c r="B107" t="s">
        <v>4725</v>
      </c>
      <c r="C107" t="s">
        <v>4726</v>
      </c>
      <c r="D107" t="s">
        <v>10991</v>
      </c>
      <c r="E107" t="s">
        <v>4724</v>
      </c>
      <c r="F107" t="s">
        <v>12121</v>
      </c>
      <c r="G107" t="s">
        <v>1530</v>
      </c>
      <c r="H107" t="s">
        <v>1530</v>
      </c>
      <c r="I107" s="1">
        <v>43739.074842986112</v>
      </c>
      <c r="J107" s="1">
        <v>44481.665001076391</v>
      </c>
      <c r="K107" s="1"/>
      <c r="L107" t="s">
        <v>4383</v>
      </c>
      <c r="M107" t="s">
        <v>68</v>
      </c>
    </row>
    <row r="108" spans="1:13">
      <c r="A108" t="s">
        <v>4680</v>
      </c>
      <c r="B108" t="s">
        <v>4728</v>
      </c>
      <c r="C108" t="s">
        <v>4729</v>
      </c>
      <c r="D108" t="s">
        <v>12121</v>
      </c>
      <c r="E108" t="s">
        <v>4727</v>
      </c>
      <c r="F108" t="s">
        <v>10991</v>
      </c>
      <c r="G108" t="s">
        <v>1530</v>
      </c>
      <c r="H108" t="s">
        <v>1530</v>
      </c>
      <c r="I108" s="1">
        <v>43739.074842986112</v>
      </c>
      <c r="J108" s="1">
        <v>44481.665001076391</v>
      </c>
      <c r="K108" s="1">
        <v>44481.665001076391</v>
      </c>
      <c r="L108" t="s">
        <v>4682</v>
      </c>
      <c r="M108" t="s">
        <v>217</v>
      </c>
    </row>
    <row r="109" spans="1:13">
      <c r="A109" t="s">
        <v>5331</v>
      </c>
      <c r="B109" t="s">
        <v>4731</v>
      </c>
      <c r="C109" t="s">
        <v>4732</v>
      </c>
      <c r="D109" t="s">
        <v>10991</v>
      </c>
      <c r="E109" t="s">
        <v>4730</v>
      </c>
      <c r="F109" t="s">
        <v>12121</v>
      </c>
      <c r="G109" t="s">
        <v>1530</v>
      </c>
      <c r="H109" t="s">
        <v>1530</v>
      </c>
      <c r="I109" s="1">
        <v>43739.074842986112</v>
      </c>
      <c r="J109" s="1">
        <v>44481.665001076391</v>
      </c>
      <c r="K109" s="1"/>
      <c r="L109" t="s">
        <v>4383</v>
      </c>
      <c r="M109" t="s">
        <v>68</v>
      </c>
    </row>
    <row r="110" spans="1:13">
      <c r="A110" t="s">
        <v>5331</v>
      </c>
      <c r="B110" t="s">
        <v>4734</v>
      </c>
      <c r="C110" t="s">
        <v>4735</v>
      </c>
      <c r="D110" t="s">
        <v>10991</v>
      </c>
      <c r="E110" t="s">
        <v>4733</v>
      </c>
      <c r="F110" t="s">
        <v>12121</v>
      </c>
      <c r="G110" t="s">
        <v>1530</v>
      </c>
      <c r="H110" t="s">
        <v>1530</v>
      </c>
      <c r="I110" s="1">
        <v>43739.074842986112</v>
      </c>
      <c r="J110" s="1">
        <v>44481.665001076391</v>
      </c>
      <c r="K110" s="1"/>
      <c r="L110" t="s">
        <v>4383</v>
      </c>
      <c r="M110" t="s">
        <v>68</v>
      </c>
    </row>
    <row r="111" spans="1:13">
      <c r="A111" t="s">
        <v>4778</v>
      </c>
      <c r="B111" t="s">
        <v>4737</v>
      </c>
      <c r="C111" t="s">
        <v>4738</v>
      </c>
      <c r="D111" t="s">
        <v>10991</v>
      </c>
      <c r="E111" t="s">
        <v>4736</v>
      </c>
      <c r="F111" t="s">
        <v>12121</v>
      </c>
      <c r="G111" t="s">
        <v>1530</v>
      </c>
      <c r="H111" t="s">
        <v>1530</v>
      </c>
      <c r="I111" s="1">
        <v>43739.074842986112</v>
      </c>
      <c r="J111" s="1">
        <v>44481.665001076391</v>
      </c>
      <c r="K111" s="1"/>
      <c r="L111" t="s">
        <v>4383</v>
      </c>
      <c r="M111" t="s">
        <v>68</v>
      </c>
    </row>
    <row r="112" spans="1:13">
      <c r="A112" t="s">
        <v>6137</v>
      </c>
      <c r="B112" t="s">
        <v>4740</v>
      </c>
      <c r="C112" t="s">
        <v>4741</v>
      </c>
      <c r="D112" t="s">
        <v>10991</v>
      </c>
      <c r="E112" t="s">
        <v>4739</v>
      </c>
      <c r="F112" t="s">
        <v>10991</v>
      </c>
      <c r="G112" t="s">
        <v>1530</v>
      </c>
      <c r="H112" t="s">
        <v>1530</v>
      </c>
      <c r="I112" s="1">
        <v>43739.074842986112</v>
      </c>
      <c r="J112" s="1">
        <v>44481.665001076391</v>
      </c>
      <c r="K112" s="1"/>
      <c r="L112" t="s">
        <v>4383</v>
      </c>
      <c r="M112" t="s">
        <v>68</v>
      </c>
    </row>
    <row r="113" spans="1:13">
      <c r="A113" t="s">
        <v>6137</v>
      </c>
      <c r="B113" t="s">
        <v>4743</v>
      </c>
      <c r="C113" t="s">
        <v>4744</v>
      </c>
      <c r="D113" t="s">
        <v>10991</v>
      </c>
      <c r="E113" t="s">
        <v>4742</v>
      </c>
      <c r="F113" t="s">
        <v>10991</v>
      </c>
      <c r="G113" t="s">
        <v>1530</v>
      </c>
      <c r="H113" t="s">
        <v>1530</v>
      </c>
      <c r="I113" s="1">
        <v>43739.074842986112</v>
      </c>
      <c r="J113" s="1">
        <v>44481.665001076391</v>
      </c>
      <c r="K113" s="1"/>
      <c r="L113" t="s">
        <v>4383</v>
      </c>
      <c r="M113" t="s">
        <v>68</v>
      </c>
    </row>
    <row r="114" spans="1:13">
      <c r="A114" t="s">
        <v>4936</v>
      </c>
      <c r="B114" t="s">
        <v>4746</v>
      </c>
      <c r="C114" t="s">
        <v>4747</v>
      </c>
      <c r="D114" t="s">
        <v>10991</v>
      </c>
      <c r="E114" t="s">
        <v>4745</v>
      </c>
      <c r="F114" t="s">
        <v>10991</v>
      </c>
      <c r="G114" t="s">
        <v>1530</v>
      </c>
      <c r="H114" t="s">
        <v>1530</v>
      </c>
      <c r="I114" s="1">
        <v>43739.074842986112</v>
      </c>
      <c r="J114" s="1">
        <v>44481.665001076391</v>
      </c>
      <c r="K114" s="1"/>
      <c r="L114" t="s">
        <v>4383</v>
      </c>
      <c r="M114" t="s">
        <v>68</v>
      </c>
    </row>
    <row r="115" spans="1:13">
      <c r="A115" t="s">
        <v>4707</v>
      </c>
      <c r="B115" t="s">
        <v>4749</v>
      </c>
      <c r="C115" t="s">
        <v>4750</v>
      </c>
      <c r="D115" t="s">
        <v>10991</v>
      </c>
      <c r="E115" t="s">
        <v>4748</v>
      </c>
      <c r="F115" t="s">
        <v>12121</v>
      </c>
      <c r="G115" t="s">
        <v>1530</v>
      </c>
      <c r="H115" t="s">
        <v>1530</v>
      </c>
      <c r="I115" s="1">
        <v>43739.074842986112</v>
      </c>
      <c r="J115" s="1">
        <v>44481.665001076391</v>
      </c>
      <c r="K115" s="1"/>
      <c r="L115" t="s">
        <v>4438</v>
      </c>
      <c r="M115" t="s">
        <v>68</v>
      </c>
    </row>
    <row r="116" spans="1:13">
      <c r="A116" t="s">
        <v>6327</v>
      </c>
      <c r="B116" t="s">
        <v>4752</v>
      </c>
      <c r="C116" t="s">
        <v>4753</v>
      </c>
      <c r="D116" t="s">
        <v>10991</v>
      </c>
      <c r="E116" t="s">
        <v>4751</v>
      </c>
      <c r="F116" t="s">
        <v>12121</v>
      </c>
      <c r="G116" t="s">
        <v>1530</v>
      </c>
      <c r="H116" t="s">
        <v>1530</v>
      </c>
      <c r="I116" s="1">
        <v>43739.074842986112</v>
      </c>
      <c r="J116" s="1">
        <v>44481.665001076391</v>
      </c>
      <c r="K116" s="1"/>
      <c r="L116" t="s">
        <v>4446</v>
      </c>
      <c r="M116" t="s">
        <v>68</v>
      </c>
    </row>
    <row r="117" spans="1:13">
      <c r="A117" t="s">
        <v>5323</v>
      </c>
      <c r="B117" t="s">
        <v>4755</v>
      </c>
      <c r="C117" t="s">
        <v>4756</v>
      </c>
      <c r="D117" t="s">
        <v>10991</v>
      </c>
      <c r="E117" t="s">
        <v>4754</v>
      </c>
      <c r="F117" t="s">
        <v>12121</v>
      </c>
      <c r="G117" t="s">
        <v>1530</v>
      </c>
      <c r="H117" t="s">
        <v>1530</v>
      </c>
      <c r="I117" s="1">
        <v>43739.074842986112</v>
      </c>
      <c r="J117" s="1">
        <v>44481.665001076391</v>
      </c>
      <c r="K117" s="1">
        <v>44481.665001076391</v>
      </c>
      <c r="L117" t="s">
        <v>4425</v>
      </c>
      <c r="M117" t="s">
        <v>217</v>
      </c>
    </row>
    <row r="118" spans="1:13">
      <c r="A118" t="s">
        <v>6407</v>
      </c>
      <c r="B118" t="s">
        <v>4758</v>
      </c>
      <c r="C118" t="s">
        <v>4759</v>
      </c>
      <c r="D118" t="s">
        <v>10991</v>
      </c>
      <c r="E118" t="s">
        <v>4757</v>
      </c>
      <c r="F118" t="s">
        <v>12121</v>
      </c>
      <c r="G118" t="s">
        <v>1530</v>
      </c>
      <c r="H118" t="s">
        <v>1530</v>
      </c>
      <c r="I118" s="1">
        <v>43739.074842986112</v>
      </c>
      <c r="J118" s="1">
        <v>44481.665001076391</v>
      </c>
      <c r="K118" s="1"/>
      <c r="L118" t="s">
        <v>4415</v>
      </c>
      <c r="M118" t="s">
        <v>68</v>
      </c>
    </row>
    <row r="119" spans="1:13">
      <c r="A119" t="s">
        <v>5083</v>
      </c>
      <c r="B119" t="s">
        <v>4761</v>
      </c>
      <c r="C119" t="s">
        <v>4762</v>
      </c>
      <c r="D119" t="s">
        <v>10991</v>
      </c>
      <c r="E119" t="s">
        <v>4760</v>
      </c>
      <c r="F119" t="s">
        <v>12121</v>
      </c>
      <c r="G119" t="s">
        <v>1530</v>
      </c>
      <c r="H119" t="s">
        <v>1530</v>
      </c>
      <c r="I119" s="1">
        <v>43739.074842986112</v>
      </c>
      <c r="J119" s="1">
        <v>44481.665001076391</v>
      </c>
      <c r="K119" s="1"/>
      <c r="L119" t="s">
        <v>4383</v>
      </c>
      <c r="M119" t="s">
        <v>68</v>
      </c>
    </row>
    <row r="120" spans="1:13">
      <c r="A120" t="s">
        <v>5334</v>
      </c>
      <c r="B120" t="s">
        <v>4764</v>
      </c>
      <c r="C120" t="s">
        <v>4765</v>
      </c>
      <c r="D120" t="s">
        <v>10991</v>
      </c>
      <c r="E120" t="s">
        <v>4763</v>
      </c>
      <c r="F120" t="s">
        <v>12121</v>
      </c>
      <c r="G120" t="s">
        <v>1530</v>
      </c>
      <c r="H120" t="s">
        <v>1530</v>
      </c>
      <c r="I120" s="1">
        <v>43739.074842986112</v>
      </c>
      <c r="J120" s="1">
        <v>44481.665001076391</v>
      </c>
      <c r="K120" s="1"/>
      <c r="L120" t="s">
        <v>4766</v>
      </c>
      <c r="M120" t="s">
        <v>68</v>
      </c>
    </row>
    <row r="121" spans="1:13">
      <c r="A121" t="s">
        <v>6347</v>
      </c>
      <c r="B121" t="s">
        <v>4768</v>
      </c>
      <c r="C121" t="s">
        <v>4769</v>
      </c>
      <c r="D121" t="s">
        <v>10991</v>
      </c>
      <c r="E121" t="s">
        <v>4767</v>
      </c>
      <c r="F121" t="s">
        <v>12121</v>
      </c>
      <c r="G121" t="s">
        <v>1530</v>
      </c>
      <c r="H121" t="s">
        <v>1530</v>
      </c>
      <c r="I121" s="1">
        <v>43739.074842986112</v>
      </c>
      <c r="J121" s="1">
        <v>44481.665001076391</v>
      </c>
      <c r="K121" s="1"/>
      <c r="L121" t="s">
        <v>4408</v>
      </c>
      <c r="M121" t="s">
        <v>68</v>
      </c>
    </row>
    <row r="122" spans="1:13">
      <c r="A122" t="s">
        <v>5331</v>
      </c>
      <c r="B122" t="s">
        <v>4771</v>
      </c>
      <c r="C122" t="s">
        <v>4772</v>
      </c>
      <c r="D122" t="s">
        <v>10991</v>
      </c>
      <c r="E122" t="s">
        <v>4770</v>
      </c>
      <c r="F122" t="s">
        <v>12121</v>
      </c>
      <c r="G122" t="s">
        <v>1530</v>
      </c>
      <c r="H122" t="s">
        <v>1530</v>
      </c>
      <c r="I122" s="1">
        <v>43739.074842986112</v>
      </c>
      <c r="J122" s="1">
        <v>44481.665001076391</v>
      </c>
      <c r="K122" s="1"/>
      <c r="L122" t="s">
        <v>4383</v>
      </c>
      <c r="M122" t="s">
        <v>68</v>
      </c>
    </row>
    <row r="123" spans="1:13">
      <c r="A123" t="s">
        <v>6440</v>
      </c>
      <c r="B123" t="s">
        <v>4774</v>
      </c>
      <c r="C123" t="s">
        <v>4775</v>
      </c>
      <c r="D123" t="s">
        <v>10991</v>
      </c>
      <c r="E123" t="s">
        <v>4773</v>
      </c>
      <c r="F123" t="s">
        <v>12121</v>
      </c>
      <c r="G123" t="s">
        <v>20753</v>
      </c>
      <c r="H123" t="s">
        <v>20754</v>
      </c>
      <c r="I123" s="1">
        <v>43739.074842986112</v>
      </c>
      <c r="J123" s="1">
        <v>44481.665001076391</v>
      </c>
      <c r="K123" s="1"/>
      <c r="L123" t="s">
        <v>4776</v>
      </c>
      <c r="M123" t="s">
        <v>68</v>
      </c>
    </row>
    <row r="124" spans="1:13">
      <c r="A124" t="s">
        <v>5334</v>
      </c>
      <c r="B124" t="s">
        <v>4778</v>
      </c>
      <c r="C124" t="s">
        <v>4779</v>
      </c>
      <c r="D124" t="s">
        <v>12121</v>
      </c>
      <c r="E124" t="s">
        <v>4777</v>
      </c>
      <c r="F124" t="s">
        <v>10991</v>
      </c>
      <c r="G124" t="s">
        <v>1530</v>
      </c>
      <c r="H124" t="s">
        <v>1530</v>
      </c>
      <c r="I124" s="1">
        <v>43739.074842986112</v>
      </c>
      <c r="J124" s="1">
        <v>44481.665001076391</v>
      </c>
      <c r="K124" s="1"/>
      <c r="L124" t="s">
        <v>4383</v>
      </c>
      <c r="M124" t="s">
        <v>68</v>
      </c>
    </row>
    <row r="125" spans="1:13">
      <c r="A125" t="s">
        <v>5083</v>
      </c>
      <c r="B125" t="s">
        <v>4781</v>
      </c>
      <c r="C125" t="s">
        <v>4782</v>
      </c>
      <c r="D125" t="s">
        <v>10991</v>
      </c>
      <c r="E125" t="s">
        <v>4780</v>
      </c>
      <c r="F125" t="s">
        <v>12121</v>
      </c>
      <c r="G125" t="s">
        <v>1530</v>
      </c>
      <c r="H125" t="s">
        <v>1530</v>
      </c>
      <c r="I125" s="1">
        <v>43739.074842986112</v>
      </c>
      <c r="J125" s="1">
        <v>44481.665001076391</v>
      </c>
      <c r="K125" s="1"/>
      <c r="L125" t="s">
        <v>4601</v>
      </c>
      <c r="M125" t="s">
        <v>68</v>
      </c>
    </row>
    <row r="126" spans="1:13">
      <c r="A126" t="s">
        <v>5083</v>
      </c>
      <c r="B126" t="s">
        <v>4784</v>
      </c>
      <c r="C126" t="s">
        <v>4785</v>
      </c>
      <c r="D126" t="s">
        <v>10991</v>
      </c>
      <c r="E126" t="s">
        <v>4783</v>
      </c>
      <c r="F126" t="s">
        <v>12121</v>
      </c>
      <c r="G126" t="s">
        <v>1530</v>
      </c>
      <c r="H126" t="s">
        <v>1530</v>
      </c>
      <c r="I126" s="1">
        <v>43739.074842986112</v>
      </c>
      <c r="J126" s="1">
        <v>44481.665001076391</v>
      </c>
      <c r="K126" s="1"/>
      <c r="L126" t="s">
        <v>4383</v>
      </c>
      <c r="M126" t="s">
        <v>68</v>
      </c>
    </row>
    <row r="127" spans="1:13">
      <c r="A127" t="s">
        <v>5176</v>
      </c>
      <c r="B127" t="s">
        <v>4787</v>
      </c>
      <c r="C127" t="s">
        <v>4788</v>
      </c>
      <c r="D127" t="s">
        <v>10991</v>
      </c>
      <c r="E127" t="s">
        <v>4786</v>
      </c>
      <c r="F127" t="s">
        <v>12121</v>
      </c>
      <c r="G127" t="s">
        <v>1530</v>
      </c>
      <c r="H127" t="s">
        <v>1530</v>
      </c>
      <c r="I127" s="1">
        <v>43739.074842986112</v>
      </c>
      <c r="J127" s="1">
        <v>44481.665001076391</v>
      </c>
      <c r="K127" s="1"/>
      <c r="L127" t="s">
        <v>4789</v>
      </c>
      <c r="M127" t="s">
        <v>68</v>
      </c>
    </row>
    <row r="128" spans="1:13">
      <c r="A128" t="s">
        <v>4691</v>
      </c>
      <c r="B128" t="s">
        <v>4791</v>
      </c>
      <c r="C128" t="s">
        <v>4792</v>
      </c>
      <c r="D128" t="s">
        <v>10991</v>
      </c>
      <c r="E128" t="s">
        <v>4790</v>
      </c>
      <c r="F128" t="s">
        <v>12121</v>
      </c>
      <c r="G128" t="s">
        <v>1530</v>
      </c>
      <c r="H128" t="s">
        <v>1530</v>
      </c>
      <c r="I128" s="1">
        <v>43739.074842986112</v>
      </c>
      <c r="J128" s="1">
        <v>44481.665001076391</v>
      </c>
      <c r="K128" s="1"/>
      <c r="L128" t="s">
        <v>4383</v>
      </c>
      <c r="M128" t="s">
        <v>68</v>
      </c>
    </row>
    <row r="129" spans="1:13">
      <c r="A129" t="s">
        <v>19</v>
      </c>
      <c r="B129" t="s">
        <v>4794</v>
      </c>
      <c r="C129" t="s">
        <v>4795</v>
      </c>
      <c r="D129" t="s">
        <v>12121</v>
      </c>
      <c r="E129" t="s">
        <v>4793</v>
      </c>
      <c r="F129" t="s">
        <v>10991</v>
      </c>
      <c r="G129" t="s">
        <v>1530</v>
      </c>
      <c r="H129" t="s">
        <v>1530</v>
      </c>
      <c r="I129" s="1">
        <v>43739.074842986112</v>
      </c>
      <c r="J129" s="1">
        <v>44481.665001076391</v>
      </c>
      <c r="K129" s="1"/>
      <c r="L129" t="s">
        <v>4383</v>
      </c>
      <c r="M129" t="s">
        <v>68</v>
      </c>
    </row>
    <row r="130" spans="1:13">
      <c r="A130" t="s">
        <v>4691</v>
      </c>
      <c r="B130" t="s">
        <v>4797</v>
      </c>
      <c r="C130" t="s">
        <v>4798</v>
      </c>
      <c r="D130" t="s">
        <v>10991</v>
      </c>
      <c r="E130" t="s">
        <v>4796</v>
      </c>
      <c r="F130" t="s">
        <v>12121</v>
      </c>
      <c r="G130" t="s">
        <v>1530</v>
      </c>
      <c r="H130" t="s">
        <v>1530</v>
      </c>
      <c r="I130" s="1">
        <v>43739.074842986112</v>
      </c>
      <c r="J130" s="1">
        <v>44481.665001076391</v>
      </c>
      <c r="K130" s="1"/>
      <c r="L130" t="s">
        <v>4383</v>
      </c>
      <c r="M130" t="s">
        <v>68</v>
      </c>
    </row>
    <row r="131" spans="1:13">
      <c r="A131" t="s">
        <v>5083</v>
      </c>
      <c r="B131" t="s">
        <v>4800</v>
      </c>
      <c r="C131" t="s">
        <v>4801</v>
      </c>
      <c r="D131" t="s">
        <v>10991</v>
      </c>
      <c r="E131" t="s">
        <v>4799</v>
      </c>
      <c r="F131" t="s">
        <v>12121</v>
      </c>
      <c r="G131" t="s">
        <v>1530</v>
      </c>
      <c r="H131" t="s">
        <v>1530</v>
      </c>
      <c r="I131" s="1">
        <v>43739.074842986112</v>
      </c>
      <c r="J131" s="1">
        <v>44481.665001076391</v>
      </c>
      <c r="K131" s="1"/>
      <c r="L131" t="s">
        <v>4383</v>
      </c>
      <c r="M131" t="s">
        <v>68</v>
      </c>
    </row>
    <row r="132" spans="1:13">
      <c r="A132" t="s">
        <v>4707</v>
      </c>
      <c r="B132" t="s">
        <v>4803</v>
      </c>
      <c r="C132" t="s">
        <v>4804</v>
      </c>
      <c r="D132" t="s">
        <v>10991</v>
      </c>
      <c r="E132" t="s">
        <v>4802</v>
      </c>
      <c r="F132" t="s">
        <v>12121</v>
      </c>
      <c r="G132" t="s">
        <v>1530</v>
      </c>
      <c r="H132" t="s">
        <v>1530</v>
      </c>
      <c r="I132" s="1">
        <v>43739.074842986112</v>
      </c>
      <c r="J132" s="1">
        <v>44481.665001076391</v>
      </c>
      <c r="K132" s="1"/>
      <c r="L132" t="s">
        <v>4438</v>
      </c>
      <c r="M132" t="s">
        <v>68</v>
      </c>
    </row>
    <row r="133" spans="1:13">
      <c r="A133" t="s">
        <v>4691</v>
      </c>
      <c r="B133" t="s">
        <v>4806</v>
      </c>
      <c r="C133" t="s">
        <v>4807</v>
      </c>
      <c r="D133" t="s">
        <v>10991</v>
      </c>
      <c r="E133" t="s">
        <v>4805</v>
      </c>
      <c r="F133" t="s">
        <v>12121</v>
      </c>
      <c r="G133" t="s">
        <v>1530</v>
      </c>
      <c r="H133" t="s">
        <v>1530</v>
      </c>
      <c r="I133" s="1">
        <v>43739.074842986112</v>
      </c>
      <c r="J133" s="1">
        <v>44481.665001076391</v>
      </c>
      <c r="K133" s="1"/>
      <c r="L133" t="s">
        <v>4383</v>
      </c>
      <c r="M133" t="s">
        <v>68</v>
      </c>
    </row>
    <row r="134" spans="1:13">
      <c r="A134" t="s">
        <v>4691</v>
      </c>
      <c r="B134" t="s">
        <v>4809</v>
      </c>
      <c r="C134" t="s">
        <v>4810</v>
      </c>
      <c r="D134" t="s">
        <v>10991</v>
      </c>
      <c r="E134" t="s">
        <v>4808</v>
      </c>
      <c r="F134" t="s">
        <v>12121</v>
      </c>
      <c r="G134" t="s">
        <v>1530</v>
      </c>
      <c r="H134" t="s">
        <v>1530</v>
      </c>
      <c r="I134" s="1">
        <v>43739.074842986112</v>
      </c>
      <c r="J134" s="1">
        <v>44481.665001076391</v>
      </c>
      <c r="K134" s="1"/>
      <c r="L134" t="s">
        <v>4383</v>
      </c>
      <c r="M134" t="s">
        <v>68</v>
      </c>
    </row>
    <row r="135" spans="1:13">
      <c r="A135" t="s">
        <v>5323</v>
      </c>
      <c r="B135" t="s">
        <v>4812</v>
      </c>
      <c r="C135" t="s">
        <v>4813</v>
      </c>
      <c r="D135" t="s">
        <v>10991</v>
      </c>
      <c r="E135" t="s">
        <v>4811</v>
      </c>
      <c r="F135" t="s">
        <v>12121</v>
      </c>
      <c r="G135" t="s">
        <v>1530</v>
      </c>
      <c r="H135" t="s">
        <v>1530</v>
      </c>
      <c r="I135" s="1">
        <v>43739.074842986112</v>
      </c>
      <c r="J135" s="1">
        <v>44481.665001076391</v>
      </c>
      <c r="K135" s="1">
        <v>44481.665001076391</v>
      </c>
      <c r="L135" t="s">
        <v>4425</v>
      </c>
      <c r="M135" t="s">
        <v>217</v>
      </c>
    </row>
    <row r="136" spans="1:13">
      <c r="A136" t="s">
        <v>5202</v>
      </c>
      <c r="B136" t="s">
        <v>4815</v>
      </c>
      <c r="C136" t="s">
        <v>4816</v>
      </c>
      <c r="D136" t="s">
        <v>10991</v>
      </c>
      <c r="E136" t="s">
        <v>4814</v>
      </c>
      <c r="F136" t="s">
        <v>12121</v>
      </c>
      <c r="G136" t="s">
        <v>1530</v>
      </c>
      <c r="H136" t="s">
        <v>1530</v>
      </c>
      <c r="I136" s="1">
        <v>43739.074842986112</v>
      </c>
      <c r="J136" s="1">
        <v>44481.665001076391</v>
      </c>
      <c r="K136" s="1">
        <v>44481.665001076391</v>
      </c>
      <c r="L136" t="s">
        <v>4478</v>
      </c>
      <c r="M136" t="s">
        <v>217</v>
      </c>
    </row>
    <row r="137" spans="1:13">
      <c r="A137" t="s">
        <v>5202</v>
      </c>
      <c r="B137" t="s">
        <v>4818</v>
      </c>
      <c r="C137" t="s">
        <v>4819</v>
      </c>
      <c r="D137" t="s">
        <v>10991</v>
      </c>
      <c r="E137" t="s">
        <v>4817</v>
      </c>
      <c r="F137" t="s">
        <v>12121</v>
      </c>
      <c r="G137" t="s">
        <v>1530</v>
      </c>
      <c r="H137" t="s">
        <v>1530</v>
      </c>
      <c r="I137" s="1">
        <v>43739.074842986112</v>
      </c>
      <c r="J137" s="1">
        <v>44481.665001076391</v>
      </c>
      <c r="K137" s="1">
        <v>44481.665001076391</v>
      </c>
      <c r="L137" t="s">
        <v>4478</v>
      </c>
      <c r="M137" t="s">
        <v>217</v>
      </c>
    </row>
    <row r="138" spans="1:13">
      <c r="A138" t="s">
        <v>5202</v>
      </c>
      <c r="B138" t="s">
        <v>4821</v>
      </c>
      <c r="C138" t="s">
        <v>4822</v>
      </c>
      <c r="D138" t="s">
        <v>10991</v>
      </c>
      <c r="E138" t="s">
        <v>4820</v>
      </c>
      <c r="F138" t="s">
        <v>12121</v>
      </c>
      <c r="G138" t="s">
        <v>1530</v>
      </c>
      <c r="H138" t="s">
        <v>1530</v>
      </c>
      <c r="I138" s="1">
        <v>43739.074842986112</v>
      </c>
      <c r="J138" s="1">
        <v>44481.665001076391</v>
      </c>
      <c r="K138" s="1">
        <v>44481.665001076391</v>
      </c>
      <c r="L138" t="s">
        <v>4478</v>
      </c>
      <c r="M138" t="s">
        <v>217</v>
      </c>
    </row>
    <row r="139" spans="1:13">
      <c r="A139" t="s">
        <v>5202</v>
      </c>
      <c r="B139" t="s">
        <v>4824</v>
      </c>
      <c r="C139" t="s">
        <v>4825</v>
      </c>
      <c r="D139" t="s">
        <v>10991</v>
      </c>
      <c r="E139" t="s">
        <v>4823</v>
      </c>
      <c r="F139" t="s">
        <v>12121</v>
      </c>
      <c r="G139" t="s">
        <v>1530</v>
      </c>
      <c r="H139" t="s">
        <v>1530</v>
      </c>
      <c r="I139" s="1">
        <v>43739.074842986112</v>
      </c>
      <c r="J139" s="1">
        <v>44481.665001076391</v>
      </c>
      <c r="K139" s="1">
        <v>44481.665001076391</v>
      </c>
      <c r="L139" t="s">
        <v>4478</v>
      </c>
      <c r="M139" t="s">
        <v>217</v>
      </c>
    </row>
    <row r="140" spans="1:13">
      <c r="A140" t="s">
        <v>5202</v>
      </c>
      <c r="B140" t="s">
        <v>4827</v>
      </c>
      <c r="C140" t="s">
        <v>4828</v>
      </c>
      <c r="D140" t="s">
        <v>10991</v>
      </c>
      <c r="E140" t="s">
        <v>4826</v>
      </c>
      <c r="F140" t="s">
        <v>12121</v>
      </c>
      <c r="G140" t="s">
        <v>1530</v>
      </c>
      <c r="H140" t="s">
        <v>1530</v>
      </c>
      <c r="I140" s="1">
        <v>43739.074842986112</v>
      </c>
      <c r="J140" s="1">
        <v>44481.665001076391</v>
      </c>
      <c r="K140" s="1">
        <v>44481.665001076391</v>
      </c>
      <c r="L140" t="s">
        <v>4478</v>
      </c>
      <c r="M140" t="s">
        <v>217</v>
      </c>
    </row>
    <row r="141" spans="1:13">
      <c r="A141" t="s">
        <v>5202</v>
      </c>
      <c r="B141" t="s">
        <v>4830</v>
      </c>
      <c r="C141" t="s">
        <v>4831</v>
      </c>
      <c r="D141" t="s">
        <v>10991</v>
      </c>
      <c r="E141" t="s">
        <v>4829</v>
      </c>
      <c r="F141" t="s">
        <v>12121</v>
      </c>
      <c r="G141" t="s">
        <v>1530</v>
      </c>
      <c r="H141" t="s">
        <v>1530</v>
      </c>
      <c r="I141" s="1">
        <v>43739.074842986112</v>
      </c>
      <c r="J141" s="1">
        <v>44481.665001076391</v>
      </c>
      <c r="K141" s="1">
        <v>44481.665001076391</v>
      </c>
      <c r="L141" t="s">
        <v>4478</v>
      </c>
      <c r="M141" t="s">
        <v>217</v>
      </c>
    </row>
    <row r="142" spans="1:13">
      <c r="A142" t="s">
        <v>5200</v>
      </c>
      <c r="B142" t="s">
        <v>4833</v>
      </c>
      <c r="C142" t="s">
        <v>4834</v>
      </c>
      <c r="D142" t="s">
        <v>10991</v>
      </c>
      <c r="E142" t="s">
        <v>4832</v>
      </c>
      <c r="F142" t="s">
        <v>12121</v>
      </c>
      <c r="G142" t="s">
        <v>1530</v>
      </c>
      <c r="H142" t="s">
        <v>1530</v>
      </c>
      <c r="I142" s="1">
        <v>43739.074842986112</v>
      </c>
      <c r="J142" s="1">
        <v>44481.665001076391</v>
      </c>
      <c r="K142" s="1">
        <v>44481.665001076391</v>
      </c>
      <c r="L142" t="s">
        <v>4478</v>
      </c>
      <c r="M142" t="s">
        <v>217</v>
      </c>
    </row>
    <row r="143" spans="1:13">
      <c r="A143" t="s">
        <v>5202</v>
      </c>
      <c r="B143" t="s">
        <v>4836</v>
      </c>
      <c r="C143" t="s">
        <v>4837</v>
      </c>
      <c r="D143" t="s">
        <v>10991</v>
      </c>
      <c r="E143" t="s">
        <v>4835</v>
      </c>
      <c r="F143" t="s">
        <v>12121</v>
      </c>
      <c r="G143" t="s">
        <v>1530</v>
      </c>
      <c r="H143" t="s">
        <v>1530</v>
      </c>
      <c r="I143" s="1">
        <v>43739.074842986112</v>
      </c>
      <c r="J143" s="1">
        <v>44481.665001076391</v>
      </c>
      <c r="K143" s="1">
        <v>44481.665001076391</v>
      </c>
      <c r="L143" t="s">
        <v>4478</v>
      </c>
      <c r="M143" t="s">
        <v>217</v>
      </c>
    </row>
    <row r="144" spans="1:13">
      <c r="A144" t="s">
        <v>5202</v>
      </c>
      <c r="B144" t="s">
        <v>4839</v>
      </c>
      <c r="C144" t="s">
        <v>4840</v>
      </c>
      <c r="D144" t="s">
        <v>10991</v>
      </c>
      <c r="E144" t="s">
        <v>4838</v>
      </c>
      <c r="F144" t="s">
        <v>12121</v>
      </c>
      <c r="G144" t="s">
        <v>1530</v>
      </c>
      <c r="H144" t="s">
        <v>1530</v>
      </c>
      <c r="I144" s="1">
        <v>43739.074842986112</v>
      </c>
      <c r="J144" s="1">
        <v>44481.665001076391</v>
      </c>
      <c r="K144" s="1">
        <v>44481.665001076391</v>
      </c>
      <c r="L144" t="s">
        <v>4478</v>
      </c>
      <c r="M144" t="s">
        <v>217</v>
      </c>
    </row>
    <row r="145" spans="1:13">
      <c r="A145" t="s">
        <v>5200</v>
      </c>
      <c r="B145" t="s">
        <v>4842</v>
      </c>
      <c r="C145" t="s">
        <v>4843</v>
      </c>
      <c r="D145" t="s">
        <v>10991</v>
      </c>
      <c r="E145" t="s">
        <v>4841</v>
      </c>
      <c r="F145" t="s">
        <v>12121</v>
      </c>
      <c r="G145" t="s">
        <v>1530</v>
      </c>
      <c r="H145" t="s">
        <v>1530</v>
      </c>
      <c r="I145" s="1">
        <v>43739.074842986112</v>
      </c>
      <c r="J145" s="1">
        <v>44481.665001076391</v>
      </c>
      <c r="K145" s="1">
        <v>44481.665001076391</v>
      </c>
      <c r="L145" t="s">
        <v>4478</v>
      </c>
      <c r="M145" t="s">
        <v>217</v>
      </c>
    </row>
    <row r="146" spans="1:13">
      <c r="A146" t="s">
        <v>5200</v>
      </c>
      <c r="B146" t="s">
        <v>4845</v>
      </c>
      <c r="C146" t="s">
        <v>4846</v>
      </c>
      <c r="D146" t="s">
        <v>10991</v>
      </c>
      <c r="E146" t="s">
        <v>4844</v>
      </c>
      <c r="F146" t="s">
        <v>12121</v>
      </c>
      <c r="G146" t="s">
        <v>1530</v>
      </c>
      <c r="H146" t="s">
        <v>1530</v>
      </c>
      <c r="I146" s="1">
        <v>43739.074842986112</v>
      </c>
      <c r="J146" s="1">
        <v>44481.665001076391</v>
      </c>
      <c r="K146" s="1">
        <v>44481.665001076391</v>
      </c>
      <c r="L146" t="s">
        <v>4478</v>
      </c>
      <c r="M146" t="s">
        <v>217</v>
      </c>
    </row>
    <row r="147" spans="1:13">
      <c r="A147" t="s">
        <v>5200</v>
      </c>
      <c r="B147" t="s">
        <v>4848</v>
      </c>
      <c r="C147" t="s">
        <v>4849</v>
      </c>
      <c r="D147" t="s">
        <v>10991</v>
      </c>
      <c r="E147" t="s">
        <v>4847</v>
      </c>
      <c r="F147" t="s">
        <v>12121</v>
      </c>
      <c r="G147" t="s">
        <v>1530</v>
      </c>
      <c r="H147" t="s">
        <v>1530</v>
      </c>
      <c r="I147" s="1">
        <v>43739.074842986112</v>
      </c>
      <c r="J147" s="1">
        <v>44481.665001076391</v>
      </c>
      <c r="K147" s="1">
        <v>44481.665001076391</v>
      </c>
      <c r="L147" t="s">
        <v>4478</v>
      </c>
      <c r="M147" t="s">
        <v>217</v>
      </c>
    </row>
    <row r="148" spans="1:13">
      <c r="A148" t="s">
        <v>5200</v>
      </c>
      <c r="B148" t="s">
        <v>4851</v>
      </c>
      <c r="C148" t="s">
        <v>4852</v>
      </c>
      <c r="D148" t="s">
        <v>10991</v>
      </c>
      <c r="E148" t="s">
        <v>4850</v>
      </c>
      <c r="F148" t="s">
        <v>12121</v>
      </c>
      <c r="G148" t="s">
        <v>1530</v>
      </c>
      <c r="H148" t="s">
        <v>1530</v>
      </c>
      <c r="I148" s="1">
        <v>43739.074842986112</v>
      </c>
      <c r="J148" s="1">
        <v>44481.665001076391</v>
      </c>
      <c r="K148" s="1">
        <v>44481.665001076391</v>
      </c>
      <c r="L148" t="s">
        <v>4478</v>
      </c>
      <c r="M148" t="s">
        <v>217</v>
      </c>
    </row>
    <row r="149" spans="1:13">
      <c r="A149" t="s">
        <v>5200</v>
      </c>
      <c r="B149" t="s">
        <v>4854</v>
      </c>
      <c r="C149" t="s">
        <v>4855</v>
      </c>
      <c r="D149" t="s">
        <v>10991</v>
      </c>
      <c r="E149" t="s">
        <v>4853</v>
      </c>
      <c r="F149" t="s">
        <v>12121</v>
      </c>
      <c r="G149" t="s">
        <v>1530</v>
      </c>
      <c r="H149" t="s">
        <v>1530</v>
      </c>
      <c r="I149" s="1">
        <v>43739.074842986112</v>
      </c>
      <c r="J149" s="1">
        <v>44481.665001076391</v>
      </c>
      <c r="K149" s="1">
        <v>44481.665001076391</v>
      </c>
      <c r="L149" t="s">
        <v>4478</v>
      </c>
      <c r="M149" t="s">
        <v>217</v>
      </c>
    </row>
    <row r="150" spans="1:13">
      <c r="A150" t="s">
        <v>5200</v>
      </c>
      <c r="B150" t="s">
        <v>4857</v>
      </c>
      <c r="C150" t="s">
        <v>4858</v>
      </c>
      <c r="D150" t="s">
        <v>10991</v>
      </c>
      <c r="E150" t="s">
        <v>4856</v>
      </c>
      <c r="F150" t="s">
        <v>12121</v>
      </c>
      <c r="G150" t="s">
        <v>1530</v>
      </c>
      <c r="H150" t="s">
        <v>1530</v>
      </c>
      <c r="I150" s="1">
        <v>43739.074842986112</v>
      </c>
      <c r="J150" s="1">
        <v>44481.665001076391</v>
      </c>
      <c r="K150" s="1">
        <v>44481.665001076391</v>
      </c>
      <c r="L150" t="s">
        <v>4478</v>
      </c>
      <c r="M150" t="s">
        <v>217</v>
      </c>
    </row>
    <row r="151" spans="1:13">
      <c r="A151" t="s">
        <v>5200</v>
      </c>
      <c r="B151" t="s">
        <v>4860</v>
      </c>
      <c r="C151" t="s">
        <v>4861</v>
      </c>
      <c r="D151" t="s">
        <v>10991</v>
      </c>
      <c r="E151" t="s">
        <v>4859</v>
      </c>
      <c r="F151" t="s">
        <v>12121</v>
      </c>
      <c r="G151" t="s">
        <v>1530</v>
      </c>
      <c r="H151" t="s">
        <v>1530</v>
      </c>
      <c r="I151" s="1">
        <v>43739.074842986112</v>
      </c>
      <c r="J151" s="1">
        <v>44481.665001076391</v>
      </c>
      <c r="K151" s="1">
        <v>44481.665001076391</v>
      </c>
      <c r="L151" t="s">
        <v>4478</v>
      </c>
      <c r="M151" t="s">
        <v>217</v>
      </c>
    </row>
    <row r="152" spans="1:13">
      <c r="A152" t="s">
        <v>5200</v>
      </c>
      <c r="B152" t="s">
        <v>4863</v>
      </c>
      <c r="C152" t="s">
        <v>4864</v>
      </c>
      <c r="D152" t="s">
        <v>10991</v>
      </c>
      <c r="E152" t="s">
        <v>4862</v>
      </c>
      <c r="F152" t="s">
        <v>12121</v>
      </c>
      <c r="G152" t="s">
        <v>1530</v>
      </c>
      <c r="H152" t="s">
        <v>1530</v>
      </c>
      <c r="I152" s="1">
        <v>43739.074842986112</v>
      </c>
      <c r="J152" s="1">
        <v>44481.665001076391</v>
      </c>
      <c r="K152" s="1">
        <v>44481.665001076391</v>
      </c>
      <c r="L152" t="s">
        <v>4478</v>
      </c>
      <c r="M152" t="s">
        <v>217</v>
      </c>
    </row>
    <row r="153" spans="1:13">
      <c r="A153" t="s">
        <v>5200</v>
      </c>
      <c r="B153" t="s">
        <v>4866</v>
      </c>
      <c r="C153" t="s">
        <v>4867</v>
      </c>
      <c r="D153" t="s">
        <v>10991</v>
      </c>
      <c r="E153" t="s">
        <v>4865</v>
      </c>
      <c r="F153" t="s">
        <v>12121</v>
      </c>
      <c r="G153" t="s">
        <v>1530</v>
      </c>
      <c r="H153" t="s">
        <v>1530</v>
      </c>
      <c r="I153" s="1">
        <v>43739.074842986112</v>
      </c>
      <c r="J153" s="1">
        <v>44481.665001076391</v>
      </c>
      <c r="K153" s="1">
        <v>44481.665001076391</v>
      </c>
      <c r="L153" t="s">
        <v>4478</v>
      </c>
      <c r="M153" t="s">
        <v>217</v>
      </c>
    </row>
    <row r="154" spans="1:13">
      <c r="A154" t="s">
        <v>5200</v>
      </c>
      <c r="B154" t="s">
        <v>4869</v>
      </c>
      <c r="C154" t="s">
        <v>4870</v>
      </c>
      <c r="D154" t="s">
        <v>10991</v>
      </c>
      <c r="E154" t="s">
        <v>4868</v>
      </c>
      <c r="F154" t="s">
        <v>12121</v>
      </c>
      <c r="G154" t="s">
        <v>1530</v>
      </c>
      <c r="H154" t="s">
        <v>1530</v>
      </c>
      <c r="I154" s="1">
        <v>43739.074842986112</v>
      </c>
      <c r="J154" s="1">
        <v>44481.665001076391</v>
      </c>
      <c r="K154" s="1">
        <v>44481.665001076391</v>
      </c>
      <c r="L154" t="s">
        <v>4478</v>
      </c>
      <c r="M154" t="s">
        <v>217</v>
      </c>
    </row>
    <row r="155" spans="1:13">
      <c r="A155" t="s">
        <v>5200</v>
      </c>
      <c r="B155" t="s">
        <v>4872</v>
      </c>
      <c r="C155" t="s">
        <v>4873</v>
      </c>
      <c r="D155" t="s">
        <v>10991</v>
      </c>
      <c r="E155" t="s">
        <v>4871</v>
      </c>
      <c r="F155" t="s">
        <v>12121</v>
      </c>
      <c r="G155" t="s">
        <v>1530</v>
      </c>
      <c r="H155" t="s">
        <v>1530</v>
      </c>
      <c r="I155" s="1">
        <v>43739.074842986112</v>
      </c>
      <c r="J155" s="1">
        <v>44481.665001076391</v>
      </c>
      <c r="K155" s="1">
        <v>44481.665001076391</v>
      </c>
      <c r="L155" t="s">
        <v>4478</v>
      </c>
      <c r="M155" t="s">
        <v>217</v>
      </c>
    </row>
    <row r="156" spans="1:13">
      <c r="A156" t="s">
        <v>5200</v>
      </c>
      <c r="B156" t="s">
        <v>4875</v>
      </c>
      <c r="C156" t="s">
        <v>4843</v>
      </c>
      <c r="D156" t="s">
        <v>10991</v>
      </c>
      <c r="E156" t="s">
        <v>4874</v>
      </c>
      <c r="F156" t="s">
        <v>12121</v>
      </c>
      <c r="G156" t="s">
        <v>1530</v>
      </c>
      <c r="H156" t="s">
        <v>1530</v>
      </c>
      <c r="I156" s="1">
        <v>43739.074842986112</v>
      </c>
      <c r="J156" s="1">
        <v>44481.665001076391</v>
      </c>
      <c r="K156" s="1">
        <v>44481.665001076391</v>
      </c>
      <c r="L156" t="s">
        <v>4478</v>
      </c>
      <c r="M156" t="s">
        <v>217</v>
      </c>
    </row>
    <row r="157" spans="1:13">
      <c r="A157" t="s">
        <v>5200</v>
      </c>
      <c r="B157" t="s">
        <v>4877</v>
      </c>
      <c r="C157" t="s">
        <v>4878</v>
      </c>
      <c r="D157" t="s">
        <v>10991</v>
      </c>
      <c r="E157" t="s">
        <v>4876</v>
      </c>
      <c r="F157" t="s">
        <v>12121</v>
      </c>
      <c r="G157" t="s">
        <v>1530</v>
      </c>
      <c r="H157" t="s">
        <v>1530</v>
      </c>
      <c r="I157" s="1">
        <v>43739.074842986112</v>
      </c>
      <c r="J157" s="1">
        <v>44481.665001076391</v>
      </c>
      <c r="K157" s="1">
        <v>44481.665001076391</v>
      </c>
      <c r="L157" t="s">
        <v>4478</v>
      </c>
      <c r="M157" t="s">
        <v>217</v>
      </c>
    </row>
    <row r="158" spans="1:13">
      <c r="A158" t="s">
        <v>4677</v>
      </c>
      <c r="B158" t="s">
        <v>4880</v>
      </c>
      <c r="C158" t="s">
        <v>4881</v>
      </c>
      <c r="D158" t="s">
        <v>10991</v>
      </c>
      <c r="E158" t="s">
        <v>4879</v>
      </c>
      <c r="F158" t="s">
        <v>10991</v>
      </c>
      <c r="G158" t="s">
        <v>1530</v>
      </c>
      <c r="H158" t="s">
        <v>1530</v>
      </c>
      <c r="I158" s="1">
        <v>43739.074842986112</v>
      </c>
      <c r="J158" s="1">
        <v>44481.665001076391</v>
      </c>
      <c r="K158" s="1"/>
      <c r="L158" t="s">
        <v>4383</v>
      </c>
      <c r="M158" t="s">
        <v>68</v>
      </c>
    </row>
    <row r="159" spans="1:13">
      <c r="A159" t="s">
        <v>4691</v>
      </c>
      <c r="B159" t="s">
        <v>4883</v>
      </c>
      <c r="C159" t="s">
        <v>4884</v>
      </c>
      <c r="D159" t="s">
        <v>10991</v>
      </c>
      <c r="E159" t="s">
        <v>4882</v>
      </c>
      <c r="F159" t="s">
        <v>12121</v>
      </c>
      <c r="G159" t="s">
        <v>1530</v>
      </c>
      <c r="H159" t="s">
        <v>1530</v>
      </c>
      <c r="I159" s="1">
        <v>43739.074842986112</v>
      </c>
      <c r="J159" s="1">
        <v>44481.665001076391</v>
      </c>
      <c r="K159" s="1"/>
      <c r="L159" t="s">
        <v>4383</v>
      </c>
      <c r="M159" t="s">
        <v>68</v>
      </c>
    </row>
    <row r="160" spans="1:13">
      <c r="A160" t="s">
        <v>4691</v>
      </c>
      <c r="B160" t="s">
        <v>4886</v>
      </c>
      <c r="C160" t="s">
        <v>4887</v>
      </c>
      <c r="D160" t="s">
        <v>10991</v>
      </c>
      <c r="E160" t="s">
        <v>4885</v>
      </c>
      <c r="F160" t="s">
        <v>12121</v>
      </c>
      <c r="G160" t="s">
        <v>1530</v>
      </c>
      <c r="H160" t="s">
        <v>1530</v>
      </c>
      <c r="I160" s="1">
        <v>43739.074842986112</v>
      </c>
      <c r="J160" s="1">
        <v>44481.665001076391</v>
      </c>
      <c r="K160" s="1"/>
      <c r="L160" t="s">
        <v>4383</v>
      </c>
      <c r="M160" t="s">
        <v>68</v>
      </c>
    </row>
    <row r="161" spans="1:13">
      <c r="A161" t="s">
        <v>6137</v>
      </c>
      <c r="B161" t="s">
        <v>4889</v>
      </c>
      <c r="C161" t="s">
        <v>4890</v>
      </c>
      <c r="D161" t="s">
        <v>10991</v>
      </c>
      <c r="E161" t="s">
        <v>4888</v>
      </c>
      <c r="F161" t="s">
        <v>10991</v>
      </c>
      <c r="G161" t="s">
        <v>1530</v>
      </c>
      <c r="H161" t="s">
        <v>1530</v>
      </c>
      <c r="I161" s="1">
        <v>43739.074842986112</v>
      </c>
      <c r="J161" s="1">
        <v>44481.665001076391</v>
      </c>
      <c r="K161" s="1"/>
      <c r="L161" t="s">
        <v>4383</v>
      </c>
      <c r="M161" t="s">
        <v>68</v>
      </c>
    </row>
    <row r="162" spans="1:13">
      <c r="A162" t="s">
        <v>4691</v>
      </c>
      <c r="B162" t="s">
        <v>4892</v>
      </c>
      <c r="C162" t="s">
        <v>4893</v>
      </c>
      <c r="D162" t="s">
        <v>10991</v>
      </c>
      <c r="E162" t="s">
        <v>4891</v>
      </c>
      <c r="F162" t="s">
        <v>12121</v>
      </c>
      <c r="G162" t="s">
        <v>1530</v>
      </c>
      <c r="H162" t="s">
        <v>1530</v>
      </c>
      <c r="I162" s="1">
        <v>43739.074842986112</v>
      </c>
      <c r="J162" s="1">
        <v>44481.665001076391</v>
      </c>
      <c r="K162" s="1">
        <v>44481.665001076391</v>
      </c>
      <c r="L162" t="s">
        <v>4567</v>
      </c>
      <c r="M162" t="s">
        <v>217</v>
      </c>
    </row>
    <row r="163" spans="1:13">
      <c r="A163" t="s">
        <v>5083</v>
      </c>
      <c r="B163" t="s">
        <v>4895</v>
      </c>
      <c r="C163" t="s">
        <v>4896</v>
      </c>
      <c r="D163" t="s">
        <v>10991</v>
      </c>
      <c r="E163" t="s">
        <v>4894</v>
      </c>
      <c r="F163" t="s">
        <v>12121</v>
      </c>
      <c r="G163" t="s">
        <v>1530</v>
      </c>
      <c r="H163" t="s">
        <v>1530</v>
      </c>
      <c r="I163" s="1">
        <v>43739.074842986112</v>
      </c>
      <c r="J163" s="1">
        <v>44481.665001076391</v>
      </c>
      <c r="K163" s="1"/>
      <c r="L163" t="s">
        <v>4383</v>
      </c>
      <c r="M163" t="s">
        <v>68</v>
      </c>
    </row>
    <row r="164" spans="1:13">
      <c r="A164" t="s">
        <v>5083</v>
      </c>
      <c r="B164" t="s">
        <v>4898</v>
      </c>
      <c r="C164" t="s">
        <v>4899</v>
      </c>
      <c r="D164" t="s">
        <v>10991</v>
      </c>
      <c r="E164" t="s">
        <v>4897</v>
      </c>
      <c r="F164" t="s">
        <v>10991</v>
      </c>
      <c r="G164" t="s">
        <v>1530</v>
      </c>
      <c r="H164" t="s">
        <v>1530</v>
      </c>
      <c r="I164" s="1">
        <v>43739.074842986112</v>
      </c>
      <c r="J164" s="1">
        <v>44481.665001076391</v>
      </c>
      <c r="K164" s="1"/>
      <c r="L164" t="s">
        <v>4383</v>
      </c>
      <c r="M164" t="s">
        <v>68</v>
      </c>
    </row>
    <row r="165" spans="1:13">
      <c r="A165" t="s">
        <v>4691</v>
      </c>
      <c r="B165" t="s">
        <v>4901</v>
      </c>
      <c r="C165" t="s">
        <v>4902</v>
      </c>
      <c r="D165" t="s">
        <v>10991</v>
      </c>
      <c r="E165" t="s">
        <v>4900</v>
      </c>
      <c r="F165" t="s">
        <v>12121</v>
      </c>
      <c r="G165" t="s">
        <v>1530</v>
      </c>
      <c r="H165" t="s">
        <v>1530</v>
      </c>
      <c r="I165" s="1">
        <v>43739.074842986112</v>
      </c>
      <c r="J165" s="1">
        <v>44481.665001076391</v>
      </c>
      <c r="K165" s="1"/>
      <c r="L165" t="s">
        <v>4383</v>
      </c>
      <c r="M165" t="s">
        <v>68</v>
      </c>
    </row>
    <row r="166" spans="1:13">
      <c r="A166" t="s">
        <v>4691</v>
      </c>
      <c r="B166" t="s">
        <v>4904</v>
      </c>
      <c r="C166" t="s">
        <v>4905</v>
      </c>
      <c r="D166" t="s">
        <v>10991</v>
      </c>
      <c r="E166" t="s">
        <v>4903</v>
      </c>
      <c r="F166" t="s">
        <v>12121</v>
      </c>
      <c r="G166" t="s">
        <v>1530</v>
      </c>
      <c r="H166" t="s">
        <v>1530</v>
      </c>
      <c r="I166" s="1">
        <v>43739.074842986112</v>
      </c>
      <c r="J166" s="1">
        <v>44481.665001076391</v>
      </c>
      <c r="K166" s="1"/>
      <c r="L166" t="s">
        <v>4383</v>
      </c>
      <c r="M166" t="s">
        <v>68</v>
      </c>
    </row>
    <row r="167" spans="1:13">
      <c r="A167" t="s">
        <v>6137</v>
      </c>
      <c r="B167" t="s">
        <v>4907</v>
      </c>
      <c r="C167" t="s">
        <v>4908</v>
      </c>
      <c r="D167" t="s">
        <v>10991</v>
      </c>
      <c r="E167" t="s">
        <v>4906</v>
      </c>
      <c r="F167" t="s">
        <v>12121</v>
      </c>
      <c r="G167" t="s">
        <v>1530</v>
      </c>
      <c r="H167" t="s">
        <v>1530</v>
      </c>
      <c r="I167" s="1">
        <v>43739.074842986112</v>
      </c>
      <c r="J167" s="1">
        <v>44481.665001076391</v>
      </c>
      <c r="K167" s="1"/>
      <c r="L167" t="s">
        <v>4383</v>
      </c>
      <c r="M167" t="s">
        <v>68</v>
      </c>
    </row>
    <row r="168" spans="1:13">
      <c r="A168" t="s">
        <v>5605</v>
      </c>
      <c r="B168" t="s">
        <v>4910</v>
      </c>
      <c r="C168" t="s">
        <v>4911</v>
      </c>
      <c r="D168" t="s">
        <v>10991</v>
      </c>
      <c r="E168" t="s">
        <v>4909</v>
      </c>
      <c r="F168" t="s">
        <v>12121</v>
      </c>
      <c r="G168" t="s">
        <v>1530</v>
      </c>
      <c r="H168" t="s">
        <v>1530</v>
      </c>
      <c r="I168" s="1">
        <v>43739.074842986112</v>
      </c>
      <c r="J168" s="1">
        <v>44481.665001076391</v>
      </c>
      <c r="K168" s="1"/>
      <c r="L168" t="s">
        <v>4912</v>
      </c>
      <c r="M168" t="s">
        <v>68</v>
      </c>
    </row>
    <row r="169" spans="1:13">
      <c r="A169" t="s">
        <v>5323</v>
      </c>
      <c r="B169" t="s">
        <v>4914</v>
      </c>
      <c r="C169" t="s">
        <v>4915</v>
      </c>
      <c r="D169" t="s">
        <v>10991</v>
      </c>
      <c r="E169" t="s">
        <v>4913</v>
      </c>
      <c r="F169" t="s">
        <v>12121</v>
      </c>
      <c r="G169" t="s">
        <v>1530</v>
      </c>
      <c r="H169" t="s">
        <v>20755</v>
      </c>
      <c r="I169" s="1">
        <v>43739.074842986112</v>
      </c>
      <c r="J169" s="1">
        <v>44481.665001076391</v>
      </c>
      <c r="K169" s="1">
        <v>44481.665001076391</v>
      </c>
      <c r="L169" t="s">
        <v>4916</v>
      </c>
      <c r="M169" t="s">
        <v>217</v>
      </c>
    </row>
    <row r="170" spans="1:13">
      <c r="A170" t="s">
        <v>4936</v>
      </c>
      <c r="B170" t="s">
        <v>4918</v>
      </c>
      <c r="C170" t="s">
        <v>4919</v>
      </c>
      <c r="D170" t="s">
        <v>10991</v>
      </c>
      <c r="E170" t="s">
        <v>4917</v>
      </c>
      <c r="F170" t="s">
        <v>12121</v>
      </c>
      <c r="G170" t="s">
        <v>1530</v>
      </c>
      <c r="H170" t="s">
        <v>1530</v>
      </c>
      <c r="I170" s="1">
        <v>43739.074842986112</v>
      </c>
      <c r="J170" s="1">
        <v>44481.665001076391</v>
      </c>
      <c r="K170" s="1"/>
      <c r="L170" t="s">
        <v>4383</v>
      </c>
      <c r="M170" t="s">
        <v>68</v>
      </c>
    </row>
    <row r="171" spans="1:13">
      <c r="A171" t="s">
        <v>4936</v>
      </c>
      <c r="B171" t="s">
        <v>4921</v>
      </c>
      <c r="C171" t="s">
        <v>4922</v>
      </c>
      <c r="D171" t="s">
        <v>10991</v>
      </c>
      <c r="E171" t="s">
        <v>4920</v>
      </c>
      <c r="F171" t="s">
        <v>10991</v>
      </c>
      <c r="G171" t="s">
        <v>1530</v>
      </c>
      <c r="H171" t="s">
        <v>1530</v>
      </c>
      <c r="I171" s="1">
        <v>43739.074842986112</v>
      </c>
      <c r="J171" s="1">
        <v>44481.665001076391</v>
      </c>
      <c r="K171" s="1"/>
      <c r="L171" t="s">
        <v>4383</v>
      </c>
      <c r="M171" t="s">
        <v>68</v>
      </c>
    </row>
    <row r="172" spans="1:13">
      <c r="A172" t="s">
        <v>4936</v>
      </c>
      <c r="B172" t="s">
        <v>4924</v>
      </c>
      <c r="C172" t="s">
        <v>4925</v>
      </c>
      <c r="D172" t="s">
        <v>10991</v>
      </c>
      <c r="E172" t="s">
        <v>4923</v>
      </c>
      <c r="F172" t="s">
        <v>12121</v>
      </c>
      <c r="G172" t="s">
        <v>1530</v>
      </c>
      <c r="H172" t="s">
        <v>1530</v>
      </c>
      <c r="I172" s="1">
        <v>43739.074842986112</v>
      </c>
      <c r="J172" s="1">
        <v>44481.665001076391</v>
      </c>
      <c r="K172" s="1"/>
      <c r="L172" t="s">
        <v>4383</v>
      </c>
      <c r="M172" t="s">
        <v>68</v>
      </c>
    </row>
    <row r="173" spans="1:13">
      <c r="A173" t="s">
        <v>4936</v>
      </c>
      <c r="B173" t="s">
        <v>4927</v>
      </c>
      <c r="C173" t="s">
        <v>4928</v>
      </c>
      <c r="D173" t="s">
        <v>10991</v>
      </c>
      <c r="E173" t="s">
        <v>4926</v>
      </c>
      <c r="F173" t="s">
        <v>12121</v>
      </c>
      <c r="G173" t="s">
        <v>1530</v>
      </c>
      <c r="H173" t="s">
        <v>1530</v>
      </c>
      <c r="I173" s="1">
        <v>43739.074842986112</v>
      </c>
      <c r="J173" s="1">
        <v>44481.665001076391</v>
      </c>
      <c r="K173" s="1"/>
      <c r="L173" t="s">
        <v>4383</v>
      </c>
      <c r="M173" t="s">
        <v>68</v>
      </c>
    </row>
    <row r="174" spans="1:13">
      <c r="A174" t="s">
        <v>4936</v>
      </c>
      <c r="B174" t="s">
        <v>4930</v>
      </c>
      <c r="C174" t="s">
        <v>4931</v>
      </c>
      <c r="D174" t="s">
        <v>10991</v>
      </c>
      <c r="E174" t="s">
        <v>4929</v>
      </c>
      <c r="F174" t="s">
        <v>12121</v>
      </c>
      <c r="G174" t="s">
        <v>1530</v>
      </c>
      <c r="H174" t="s">
        <v>1530</v>
      </c>
      <c r="I174" s="1">
        <v>43739.074842986112</v>
      </c>
      <c r="J174" s="1">
        <v>44481.665001076391</v>
      </c>
      <c r="K174" s="1"/>
      <c r="L174" t="s">
        <v>4383</v>
      </c>
      <c r="M174" t="s">
        <v>68</v>
      </c>
    </row>
    <row r="175" spans="1:13">
      <c r="A175" t="s">
        <v>5176</v>
      </c>
      <c r="B175" t="s">
        <v>4933</v>
      </c>
      <c r="C175" t="s">
        <v>4934</v>
      </c>
      <c r="D175" t="s">
        <v>10991</v>
      </c>
      <c r="E175" t="s">
        <v>4932</v>
      </c>
      <c r="F175" t="s">
        <v>12121</v>
      </c>
      <c r="G175" t="s">
        <v>1530</v>
      </c>
      <c r="H175" t="s">
        <v>1530</v>
      </c>
      <c r="I175" s="1">
        <v>43739.074842986112</v>
      </c>
      <c r="J175" s="1">
        <v>44481.665001076391</v>
      </c>
      <c r="K175" s="1"/>
      <c r="L175" t="s">
        <v>4383</v>
      </c>
      <c r="M175" t="s">
        <v>68</v>
      </c>
    </row>
    <row r="176" spans="1:13">
      <c r="A176" t="s">
        <v>5334</v>
      </c>
      <c r="B176" t="s">
        <v>4936</v>
      </c>
      <c r="C176" t="s">
        <v>4937</v>
      </c>
      <c r="D176" t="s">
        <v>12121</v>
      </c>
      <c r="E176" t="s">
        <v>4935</v>
      </c>
      <c r="F176" t="s">
        <v>10991</v>
      </c>
      <c r="G176" t="s">
        <v>1530</v>
      </c>
      <c r="H176" t="s">
        <v>1530</v>
      </c>
      <c r="I176" s="1">
        <v>43739.074842986112</v>
      </c>
      <c r="J176" s="1">
        <v>44481.665001076391</v>
      </c>
      <c r="K176" s="1"/>
      <c r="L176" t="s">
        <v>4383</v>
      </c>
      <c r="M176" t="s">
        <v>68</v>
      </c>
    </row>
    <row r="177" spans="1:13">
      <c r="A177" t="s">
        <v>4936</v>
      </c>
      <c r="B177" t="s">
        <v>4939</v>
      </c>
      <c r="C177" t="s">
        <v>4940</v>
      </c>
      <c r="D177" t="s">
        <v>10991</v>
      </c>
      <c r="E177" t="s">
        <v>4938</v>
      </c>
      <c r="F177" t="s">
        <v>10991</v>
      </c>
      <c r="G177" t="s">
        <v>1530</v>
      </c>
      <c r="H177" t="s">
        <v>1530</v>
      </c>
      <c r="I177" s="1">
        <v>43739.074842986112</v>
      </c>
      <c r="J177" s="1">
        <v>44481.665001076391</v>
      </c>
      <c r="K177" s="1"/>
      <c r="L177" t="s">
        <v>4383</v>
      </c>
      <c r="M177" t="s">
        <v>68</v>
      </c>
    </row>
    <row r="178" spans="1:13">
      <c r="A178" t="s">
        <v>4691</v>
      </c>
      <c r="B178" t="s">
        <v>4942</v>
      </c>
      <c r="C178" t="s">
        <v>4943</v>
      </c>
      <c r="D178" t="s">
        <v>10991</v>
      </c>
      <c r="E178" t="s">
        <v>4941</v>
      </c>
      <c r="F178" t="s">
        <v>12121</v>
      </c>
      <c r="G178" t="s">
        <v>1530</v>
      </c>
      <c r="H178" t="s">
        <v>1530</v>
      </c>
      <c r="I178" s="1">
        <v>43739.074842986112</v>
      </c>
      <c r="J178" s="1">
        <v>44481.665001076391</v>
      </c>
      <c r="K178" s="1"/>
      <c r="L178" t="s">
        <v>4383</v>
      </c>
      <c r="M178" t="s">
        <v>68</v>
      </c>
    </row>
    <row r="179" spans="1:13">
      <c r="A179" t="s">
        <v>6425</v>
      </c>
      <c r="B179" t="s">
        <v>4945</v>
      </c>
      <c r="C179" t="s">
        <v>4946</v>
      </c>
      <c r="D179" t="s">
        <v>10991</v>
      </c>
      <c r="E179" t="s">
        <v>4944</v>
      </c>
      <c r="F179" t="s">
        <v>12121</v>
      </c>
      <c r="G179" t="s">
        <v>1530</v>
      </c>
      <c r="H179" t="s">
        <v>1530</v>
      </c>
      <c r="I179" s="1">
        <v>43739.074842986112</v>
      </c>
      <c r="J179" s="1">
        <v>44481.665001076391</v>
      </c>
      <c r="K179" s="1"/>
      <c r="L179" t="s">
        <v>4453</v>
      </c>
      <c r="M179" t="s">
        <v>68</v>
      </c>
    </row>
    <row r="180" spans="1:13">
      <c r="A180" t="s">
        <v>5323</v>
      </c>
      <c r="B180" t="s">
        <v>4948</v>
      </c>
      <c r="C180" t="s">
        <v>4949</v>
      </c>
      <c r="D180" t="s">
        <v>10991</v>
      </c>
      <c r="E180" t="s">
        <v>4947</v>
      </c>
      <c r="F180" t="s">
        <v>12121</v>
      </c>
      <c r="G180" t="s">
        <v>1530</v>
      </c>
      <c r="H180" t="s">
        <v>7182</v>
      </c>
      <c r="I180" s="1">
        <v>43739.074842986112</v>
      </c>
      <c r="J180" s="1">
        <v>44481.665001076391</v>
      </c>
      <c r="K180" s="1"/>
      <c r="L180" t="s">
        <v>4950</v>
      </c>
      <c r="M180" t="s">
        <v>68</v>
      </c>
    </row>
    <row r="181" spans="1:13">
      <c r="A181" t="s">
        <v>4680</v>
      </c>
      <c r="B181" t="s">
        <v>4952</v>
      </c>
      <c r="C181" t="s">
        <v>1530</v>
      </c>
      <c r="D181" t="s">
        <v>12121</v>
      </c>
      <c r="E181" t="s">
        <v>4951</v>
      </c>
      <c r="F181" t="s">
        <v>10991</v>
      </c>
      <c r="G181" t="s">
        <v>1530</v>
      </c>
      <c r="H181" t="s">
        <v>1530</v>
      </c>
      <c r="I181" s="1">
        <v>43739.074842986112</v>
      </c>
      <c r="J181" s="1">
        <v>44481.665001076391</v>
      </c>
      <c r="K181" s="1">
        <v>44481.665001076391</v>
      </c>
      <c r="L181" t="s">
        <v>4573</v>
      </c>
      <c r="M181" t="s">
        <v>217</v>
      </c>
    </row>
    <row r="182" spans="1:13">
      <c r="A182" t="s">
        <v>4952</v>
      </c>
      <c r="B182" t="s">
        <v>4954</v>
      </c>
      <c r="C182" t="s">
        <v>4955</v>
      </c>
      <c r="D182" t="s">
        <v>10991</v>
      </c>
      <c r="E182" t="s">
        <v>4953</v>
      </c>
      <c r="F182" t="s">
        <v>10991</v>
      </c>
      <c r="G182" t="s">
        <v>1530</v>
      </c>
      <c r="H182" t="s">
        <v>1530</v>
      </c>
      <c r="I182" s="1">
        <v>43739.074842986112</v>
      </c>
      <c r="J182" s="1">
        <v>44481.665001076391</v>
      </c>
      <c r="K182" s="1">
        <v>44481.665001076391</v>
      </c>
      <c r="L182" t="s">
        <v>4588</v>
      </c>
      <c r="M182" t="s">
        <v>217</v>
      </c>
    </row>
    <row r="183" spans="1:13">
      <c r="A183" t="s">
        <v>4691</v>
      </c>
      <c r="B183" t="s">
        <v>4957</v>
      </c>
      <c r="C183" t="s">
        <v>4958</v>
      </c>
      <c r="D183" t="s">
        <v>10991</v>
      </c>
      <c r="E183" t="s">
        <v>4956</v>
      </c>
      <c r="F183" t="s">
        <v>12121</v>
      </c>
      <c r="G183" t="s">
        <v>1530</v>
      </c>
      <c r="H183" t="s">
        <v>20756</v>
      </c>
      <c r="I183" s="1">
        <v>43739.074842986112</v>
      </c>
      <c r="J183" s="1">
        <v>44481.665001076391</v>
      </c>
      <c r="K183" s="1"/>
      <c r="L183" t="s">
        <v>4950</v>
      </c>
      <c r="M183" t="s">
        <v>68</v>
      </c>
    </row>
    <row r="184" spans="1:13">
      <c r="A184" t="s">
        <v>4617</v>
      </c>
      <c r="B184" t="s">
        <v>4960</v>
      </c>
      <c r="C184" t="s">
        <v>4961</v>
      </c>
      <c r="D184" t="s">
        <v>10991</v>
      </c>
      <c r="E184" t="s">
        <v>4959</v>
      </c>
      <c r="F184" t="s">
        <v>12121</v>
      </c>
      <c r="G184" t="s">
        <v>1530</v>
      </c>
      <c r="H184" t="s">
        <v>1530</v>
      </c>
      <c r="I184" s="1">
        <v>43739.074842986112</v>
      </c>
      <c r="J184" s="1">
        <v>44481.665001076391</v>
      </c>
      <c r="K184" s="1">
        <v>44481.665001076391</v>
      </c>
      <c r="L184" t="s">
        <v>4482</v>
      </c>
      <c r="M184" t="s">
        <v>217</v>
      </c>
    </row>
    <row r="185" spans="1:13">
      <c r="A185" t="s">
        <v>4691</v>
      </c>
      <c r="B185" t="s">
        <v>4963</v>
      </c>
      <c r="C185" t="s">
        <v>4964</v>
      </c>
      <c r="D185" t="s">
        <v>10991</v>
      </c>
      <c r="E185" t="s">
        <v>4962</v>
      </c>
      <c r="F185" t="s">
        <v>12121</v>
      </c>
      <c r="G185" t="s">
        <v>1530</v>
      </c>
      <c r="H185" t="s">
        <v>1530</v>
      </c>
      <c r="I185" s="1">
        <v>43739.074842986112</v>
      </c>
      <c r="J185" s="1">
        <v>44481.665001076391</v>
      </c>
      <c r="K185" s="1"/>
      <c r="L185" t="s">
        <v>4601</v>
      </c>
      <c r="M185" t="s">
        <v>68</v>
      </c>
    </row>
    <row r="186" spans="1:13">
      <c r="A186" t="s">
        <v>5202</v>
      </c>
      <c r="B186" t="s">
        <v>4966</v>
      </c>
      <c r="C186" t="s">
        <v>4967</v>
      </c>
      <c r="D186" t="s">
        <v>10991</v>
      </c>
      <c r="E186" t="s">
        <v>4965</v>
      </c>
      <c r="F186" t="s">
        <v>12121</v>
      </c>
      <c r="G186" t="s">
        <v>1530</v>
      </c>
      <c r="H186" t="s">
        <v>1530</v>
      </c>
      <c r="I186" s="1">
        <v>43739.074842986112</v>
      </c>
      <c r="J186" s="1">
        <v>44481.665001076391</v>
      </c>
      <c r="K186" s="1">
        <v>44481.665001076391</v>
      </c>
      <c r="L186" t="s">
        <v>4478</v>
      </c>
      <c r="M186" t="s">
        <v>217</v>
      </c>
    </row>
    <row r="187" spans="1:13">
      <c r="A187" t="s">
        <v>5202</v>
      </c>
      <c r="B187" t="s">
        <v>4969</v>
      </c>
      <c r="C187" t="s">
        <v>4970</v>
      </c>
      <c r="D187" t="s">
        <v>10991</v>
      </c>
      <c r="E187" t="s">
        <v>4968</v>
      </c>
      <c r="F187" t="s">
        <v>12121</v>
      </c>
      <c r="G187" t="s">
        <v>1530</v>
      </c>
      <c r="H187" t="s">
        <v>1530</v>
      </c>
      <c r="I187" s="1">
        <v>43739.074842986112</v>
      </c>
      <c r="J187" s="1">
        <v>44481.665001076391</v>
      </c>
      <c r="K187" s="1">
        <v>44481.665001076391</v>
      </c>
      <c r="L187" t="s">
        <v>4478</v>
      </c>
      <c r="M187" t="s">
        <v>217</v>
      </c>
    </row>
    <row r="188" spans="1:13">
      <c r="A188" t="s">
        <v>5200</v>
      </c>
      <c r="B188" t="s">
        <v>4972</v>
      </c>
      <c r="C188" t="s">
        <v>4973</v>
      </c>
      <c r="D188" t="s">
        <v>10991</v>
      </c>
      <c r="E188" t="s">
        <v>4971</v>
      </c>
      <c r="F188" t="s">
        <v>12121</v>
      </c>
      <c r="G188" t="s">
        <v>1530</v>
      </c>
      <c r="H188" t="s">
        <v>1530</v>
      </c>
      <c r="I188" s="1">
        <v>43739.074842986112</v>
      </c>
      <c r="J188" s="1">
        <v>44481.665001076391</v>
      </c>
      <c r="K188" s="1">
        <v>44481.665001076391</v>
      </c>
      <c r="L188" t="s">
        <v>4478</v>
      </c>
      <c r="M188" t="s">
        <v>217</v>
      </c>
    </row>
    <row r="189" spans="1:13">
      <c r="A189" t="s">
        <v>5202</v>
      </c>
      <c r="B189" t="s">
        <v>4975</v>
      </c>
      <c r="C189" t="s">
        <v>4976</v>
      </c>
      <c r="D189" t="s">
        <v>10991</v>
      </c>
      <c r="E189" t="s">
        <v>4974</v>
      </c>
      <c r="F189" t="s">
        <v>12121</v>
      </c>
      <c r="G189" t="s">
        <v>1530</v>
      </c>
      <c r="H189" t="s">
        <v>1530</v>
      </c>
      <c r="I189" s="1">
        <v>43739.074842986112</v>
      </c>
      <c r="J189" s="1">
        <v>44481.665001076391</v>
      </c>
      <c r="K189" s="1">
        <v>44481.665001076391</v>
      </c>
      <c r="L189" t="s">
        <v>4478</v>
      </c>
      <c r="M189" t="s">
        <v>217</v>
      </c>
    </row>
    <row r="190" spans="1:13">
      <c r="A190" t="s">
        <v>5202</v>
      </c>
      <c r="B190" t="s">
        <v>4978</v>
      </c>
      <c r="C190" t="s">
        <v>4979</v>
      </c>
      <c r="D190" t="s">
        <v>10991</v>
      </c>
      <c r="E190" t="s">
        <v>4977</v>
      </c>
      <c r="F190" t="s">
        <v>12121</v>
      </c>
      <c r="G190" t="s">
        <v>1530</v>
      </c>
      <c r="H190" t="s">
        <v>1530</v>
      </c>
      <c r="I190" s="1">
        <v>43739.074842986112</v>
      </c>
      <c r="J190" s="1">
        <v>44481.665001076391</v>
      </c>
      <c r="K190" s="1">
        <v>44481.665001076391</v>
      </c>
      <c r="L190" t="s">
        <v>4478</v>
      </c>
      <c r="M190" t="s">
        <v>217</v>
      </c>
    </row>
    <row r="191" spans="1:13">
      <c r="A191" t="s">
        <v>5202</v>
      </c>
      <c r="B191" t="s">
        <v>4981</v>
      </c>
      <c r="C191" t="s">
        <v>4982</v>
      </c>
      <c r="D191" t="s">
        <v>10991</v>
      </c>
      <c r="E191" t="s">
        <v>4980</v>
      </c>
      <c r="F191" t="s">
        <v>12121</v>
      </c>
      <c r="G191" t="s">
        <v>1530</v>
      </c>
      <c r="H191" t="s">
        <v>1530</v>
      </c>
      <c r="I191" s="1">
        <v>43739.074842986112</v>
      </c>
      <c r="J191" s="1">
        <v>44481.665001076391</v>
      </c>
      <c r="K191" s="1">
        <v>44481.665001076391</v>
      </c>
      <c r="L191" t="s">
        <v>4478</v>
      </c>
      <c r="M191" t="s">
        <v>217</v>
      </c>
    </row>
    <row r="192" spans="1:13">
      <c r="A192" t="s">
        <v>5202</v>
      </c>
      <c r="B192" t="s">
        <v>4984</v>
      </c>
      <c r="C192" t="s">
        <v>4985</v>
      </c>
      <c r="D192" t="s">
        <v>10991</v>
      </c>
      <c r="E192" t="s">
        <v>4983</v>
      </c>
      <c r="F192" t="s">
        <v>12121</v>
      </c>
      <c r="G192" t="s">
        <v>1530</v>
      </c>
      <c r="H192" t="s">
        <v>1530</v>
      </c>
      <c r="I192" s="1">
        <v>43739.074842986112</v>
      </c>
      <c r="J192" s="1">
        <v>44481.665001076391</v>
      </c>
      <c r="K192" s="1">
        <v>44481.665001076391</v>
      </c>
      <c r="L192" t="s">
        <v>4478</v>
      </c>
      <c r="M192" t="s">
        <v>217</v>
      </c>
    </row>
    <row r="193" spans="1:13">
      <c r="A193" t="s">
        <v>5083</v>
      </c>
      <c r="B193" t="s">
        <v>4987</v>
      </c>
      <c r="C193" t="s">
        <v>4988</v>
      </c>
      <c r="D193" t="s">
        <v>10991</v>
      </c>
      <c r="E193" t="s">
        <v>4986</v>
      </c>
      <c r="F193" t="s">
        <v>12121</v>
      </c>
      <c r="G193" t="s">
        <v>1530</v>
      </c>
      <c r="H193" t="s">
        <v>1530</v>
      </c>
      <c r="I193" s="1">
        <v>43739.074842986112</v>
      </c>
      <c r="J193" s="1">
        <v>44481.665001076391</v>
      </c>
      <c r="K193" s="1"/>
      <c r="L193" t="s">
        <v>4383</v>
      </c>
      <c r="M193" t="s">
        <v>68</v>
      </c>
    </row>
    <row r="194" spans="1:13">
      <c r="A194" t="s">
        <v>6428</v>
      </c>
      <c r="B194" t="s">
        <v>4990</v>
      </c>
      <c r="C194" t="s">
        <v>4991</v>
      </c>
      <c r="D194" t="s">
        <v>10991</v>
      </c>
      <c r="E194" t="s">
        <v>4989</v>
      </c>
      <c r="F194" t="s">
        <v>12121</v>
      </c>
      <c r="G194" t="s">
        <v>1530</v>
      </c>
      <c r="H194" t="s">
        <v>1530</v>
      </c>
      <c r="I194" s="1">
        <v>43739.074842986112</v>
      </c>
      <c r="J194" s="1">
        <v>44481.665001076391</v>
      </c>
      <c r="K194" s="1"/>
      <c r="L194" t="s">
        <v>4453</v>
      </c>
      <c r="M194" t="s">
        <v>68</v>
      </c>
    </row>
    <row r="195" spans="1:13">
      <c r="A195" t="s">
        <v>5559</v>
      </c>
      <c r="B195" t="s">
        <v>4993</v>
      </c>
      <c r="C195" t="s">
        <v>4994</v>
      </c>
      <c r="D195" t="s">
        <v>10991</v>
      </c>
      <c r="E195" t="s">
        <v>4992</v>
      </c>
      <c r="F195" t="s">
        <v>12121</v>
      </c>
      <c r="G195" t="s">
        <v>1530</v>
      </c>
      <c r="H195" t="s">
        <v>1530</v>
      </c>
      <c r="I195" s="1">
        <v>43739.074842986112</v>
      </c>
      <c r="J195" s="1">
        <v>44481.665001076391</v>
      </c>
      <c r="K195" s="1"/>
      <c r="L195" t="s">
        <v>4383</v>
      </c>
      <c r="M195" t="s">
        <v>68</v>
      </c>
    </row>
    <row r="196" spans="1:13">
      <c r="A196" t="s">
        <v>6208</v>
      </c>
      <c r="B196" t="s">
        <v>4996</v>
      </c>
      <c r="C196" t="s">
        <v>4997</v>
      </c>
      <c r="D196" t="s">
        <v>10991</v>
      </c>
      <c r="E196" t="s">
        <v>4995</v>
      </c>
      <c r="F196" t="s">
        <v>12121</v>
      </c>
      <c r="G196" t="s">
        <v>1530</v>
      </c>
      <c r="H196" t="s">
        <v>1530</v>
      </c>
      <c r="I196" s="1">
        <v>43739.074842986112</v>
      </c>
      <c r="J196" s="1">
        <v>44481.665001076391</v>
      </c>
      <c r="K196" s="1"/>
      <c r="L196" t="s">
        <v>4383</v>
      </c>
      <c r="M196" t="s">
        <v>68</v>
      </c>
    </row>
    <row r="197" spans="1:13">
      <c r="A197" t="s">
        <v>4691</v>
      </c>
      <c r="B197" t="s">
        <v>4999</v>
      </c>
      <c r="C197" t="s">
        <v>5000</v>
      </c>
      <c r="D197" t="s">
        <v>10991</v>
      </c>
      <c r="E197" t="s">
        <v>4998</v>
      </c>
      <c r="F197" t="s">
        <v>12121</v>
      </c>
      <c r="G197" t="s">
        <v>1530</v>
      </c>
      <c r="H197" t="s">
        <v>1530</v>
      </c>
      <c r="I197" s="1">
        <v>43739.074842986112</v>
      </c>
      <c r="J197" s="1">
        <v>44481.665001076391</v>
      </c>
      <c r="K197" s="1"/>
      <c r="L197" t="s">
        <v>4383</v>
      </c>
      <c r="M197" t="s">
        <v>68</v>
      </c>
    </row>
    <row r="198" spans="1:13">
      <c r="A198" t="s">
        <v>4691</v>
      </c>
      <c r="B198" t="s">
        <v>5006</v>
      </c>
      <c r="C198" t="s">
        <v>5007</v>
      </c>
      <c r="D198" t="s">
        <v>10991</v>
      </c>
      <c r="E198" t="s">
        <v>5005</v>
      </c>
      <c r="F198" t="s">
        <v>12121</v>
      </c>
      <c r="G198" t="s">
        <v>1530</v>
      </c>
      <c r="H198" t="s">
        <v>20757</v>
      </c>
      <c r="I198" s="1">
        <v>43739.074842986112</v>
      </c>
      <c r="J198" s="1">
        <v>44481.665001076391</v>
      </c>
      <c r="K198" s="1"/>
      <c r="L198" t="s">
        <v>4789</v>
      </c>
      <c r="M198" t="s">
        <v>68</v>
      </c>
    </row>
    <row r="199" spans="1:13">
      <c r="A199" t="s">
        <v>4707</v>
      </c>
      <c r="B199" t="s">
        <v>5009</v>
      </c>
      <c r="C199" t="s">
        <v>5010</v>
      </c>
      <c r="D199" t="s">
        <v>10991</v>
      </c>
      <c r="E199" t="s">
        <v>5008</v>
      </c>
      <c r="F199" t="s">
        <v>12121</v>
      </c>
      <c r="G199" t="s">
        <v>1530</v>
      </c>
      <c r="H199" t="s">
        <v>1530</v>
      </c>
      <c r="I199" s="1">
        <v>43739.074842986112</v>
      </c>
      <c r="J199" s="1">
        <v>44481.665001076391</v>
      </c>
      <c r="K199" s="1"/>
      <c r="L199" t="s">
        <v>4438</v>
      </c>
      <c r="M199" t="s">
        <v>68</v>
      </c>
    </row>
    <row r="200" spans="1:13">
      <c r="A200" t="s">
        <v>5323</v>
      </c>
      <c r="B200" t="s">
        <v>5012</v>
      </c>
      <c r="C200" t="s">
        <v>5013</v>
      </c>
      <c r="D200" t="s">
        <v>10991</v>
      </c>
      <c r="E200" t="s">
        <v>5011</v>
      </c>
      <c r="F200" t="s">
        <v>12121</v>
      </c>
      <c r="G200" t="s">
        <v>1530</v>
      </c>
      <c r="H200" t="s">
        <v>1530</v>
      </c>
      <c r="I200" s="1">
        <v>43739.074842986112</v>
      </c>
      <c r="J200" s="1">
        <v>44481.665001076391</v>
      </c>
      <c r="K200" s="1">
        <v>44481.665001076391</v>
      </c>
      <c r="L200" t="s">
        <v>4425</v>
      </c>
      <c r="M200" t="s">
        <v>217</v>
      </c>
    </row>
    <row r="201" spans="1:13">
      <c r="A201" t="s">
        <v>6373</v>
      </c>
      <c r="B201" t="s">
        <v>5015</v>
      </c>
      <c r="C201" t="s">
        <v>5016</v>
      </c>
      <c r="D201" t="s">
        <v>10991</v>
      </c>
      <c r="E201" t="s">
        <v>5014</v>
      </c>
      <c r="F201" t="s">
        <v>12121</v>
      </c>
      <c r="G201" t="s">
        <v>1530</v>
      </c>
      <c r="H201" t="s">
        <v>1530</v>
      </c>
      <c r="I201" s="1">
        <v>43739.074842986112</v>
      </c>
      <c r="J201" s="1">
        <v>44481.665001076391</v>
      </c>
      <c r="K201" s="1"/>
      <c r="L201" t="s">
        <v>4408</v>
      </c>
      <c r="M201" t="s">
        <v>68</v>
      </c>
    </row>
    <row r="202" spans="1:13">
      <c r="A202" t="s">
        <v>5323</v>
      </c>
      <c r="B202" t="s">
        <v>5018</v>
      </c>
      <c r="C202" t="s">
        <v>5019</v>
      </c>
      <c r="D202" t="s">
        <v>10991</v>
      </c>
      <c r="E202" t="s">
        <v>5017</v>
      </c>
      <c r="F202" t="s">
        <v>12121</v>
      </c>
      <c r="G202" t="s">
        <v>1530</v>
      </c>
      <c r="H202" t="s">
        <v>20758</v>
      </c>
      <c r="I202" s="1">
        <v>43739.074842986112</v>
      </c>
      <c r="J202" s="1">
        <v>44481.665001076391</v>
      </c>
      <c r="K202" s="1"/>
      <c r="L202" t="s">
        <v>4789</v>
      </c>
      <c r="M202" t="s">
        <v>68</v>
      </c>
    </row>
    <row r="203" spans="1:13">
      <c r="A203" t="s">
        <v>4677</v>
      </c>
      <c r="B203" t="s">
        <v>5021</v>
      </c>
      <c r="C203" t="s">
        <v>5022</v>
      </c>
      <c r="D203" t="s">
        <v>10991</v>
      </c>
      <c r="E203" t="s">
        <v>5020</v>
      </c>
      <c r="F203" t="s">
        <v>10991</v>
      </c>
      <c r="G203" t="s">
        <v>1530</v>
      </c>
      <c r="H203" t="s">
        <v>1530</v>
      </c>
      <c r="I203" s="1">
        <v>43739.074842986112</v>
      </c>
      <c r="J203" s="1">
        <v>44481.665001076391</v>
      </c>
      <c r="K203" s="1"/>
      <c r="L203" t="s">
        <v>4383</v>
      </c>
      <c r="M203" t="s">
        <v>68</v>
      </c>
    </row>
    <row r="204" spans="1:13">
      <c r="A204" t="s">
        <v>5200</v>
      </c>
      <c r="B204" t="s">
        <v>5024</v>
      </c>
      <c r="C204" t="s">
        <v>5025</v>
      </c>
      <c r="D204" t="s">
        <v>10991</v>
      </c>
      <c r="E204" t="s">
        <v>5023</v>
      </c>
      <c r="F204" t="s">
        <v>12121</v>
      </c>
      <c r="G204" t="s">
        <v>1530</v>
      </c>
      <c r="H204" t="s">
        <v>1530</v>
      </c>
      <c r="I204" s="1">
        <v>43739.074842986112</v>
      </c>
      <c r="J204" s="1">
        <v>44481.665001076391</v>
      </c>
      <c r="K204" s="1">
        <v>44481.665001076391</v>
      </c>
      <c r="L204" t="s">
        <v>4478</v>
      </c>
      <c r="M204" t="s">
        <v>217</v>
      </c>
    </row>
    <row r="205" spans="1:13">
      <c r="A205" t="s">
        <v>5200</v>
      </c>
      <c r="B205" t="s">
        <v>5027</v>
      </c>
      <c r="C205" t="s">
        <v>5028</v>
      </c>
      <c r="D205" t="s">
        <v>10991</v>
      </c>
      <c r="E205" t="s">
        <v>5026</v>
      </c>
      <c r="F205" t="s">
        <v>12121</v>
      </c>
      <c r="G205" t="s">
        <v>1530</v>
      </c>
      <c r="H205" t="s">
        <v>1530</v>
      </c>
      <c r="I205" s="1">
        <v>43739.074842986112</v>
      </c>
      <c r="J205" s="1">
        <v>44481.665001076391</v>
      </c>
      <c r="K205" s="1">
        <v>44481.665001076391</v>
      </c>
      <c r="L205" t="s">
        <v>4478</v>
      </c>
      <c r="M205" t="s">
        <v>217</v>
      </c>
    </row>
    <row r="206" spans="1:13">
      <c r="A206" t="s">
        <v>5200</v>
      </c>
      <c r="B206" t="s">
        <v>5030</v>
      </c>
      <c r="C206" t="s">
        <v>5031</v>
      </c>
      <c r="D206" t="s">
        <v>10991</v>
      </c>
      <c r="E206" t="s">
        <v>5029</v>
      </c>
      <c r="F206" t="s">
        <v>12121</v>
      </c>
      <c r="G206" t="s">
        <v>1530</v>
      </c>
      <c r="H206" t="s">
        <v>1530</v>
      </c>
      <c r="I206" s="1">
        <v>43739.074842986112</v>
      </c>
      <c r="J206" s="1">
        <v>44481.665001076391</v>
      </c>
      <c r="K206" s="1">
        <v>44481.665001076391</v>
      </c>
      <c r="L206" t="s">
        <v>4478</v>
      </c>
      <c r="M206" t="s">
        <v>217</v>
      </c>
    </row>
    <row r="207" spans="1:13">
      <c r="A207" t="s">
        <v>5200</v>
      </c>
      <c r="B207" t="s">
        <v>5033</v>
      </c>
      <c r="C207" t="s">
        <v>5034</v>
      </c>
      <c r="D207" t="s">
        <v>10991</v>
      </c>
      <c r="E207" t="s">
        <v>5032</v>
      </c>
      <c r="F207" t="s">
        <v>12121</v>
      </c>
      <c r="G207" t="s">
        <v>1530</v>
      </c>
      <c r="H207" t="s">
        <v>1530</v>
      </c>
      <c r="I207" s="1">
        <v>43739.074842986112</v>
      </c>
      <c r="J207" s="1">
        <v>44481.665001076391</v>
      </c>
      <c r="K207" s="1">
        <v>44481.665001076391</v>
      </c>
      <c r="L207" t="s">
        <v>4478</v>
      </c>
      <c r="M207" t="s">
        <v>217</v>
      </c>
    </row>
    <row r="208" spans="1:13">
      <c r="A208" t="s">
        <v>5200</v>
      </c>
      <c r="B208" t="s">
        <v>5036</v>
      </c>
      <c r="C208" t="s">
        <v>5037</v>
      </c>
      <c r="D208" t="s">
        <v>10991</v>
      </c>
      <c r="E208" t="s">
        <v>5035</v>
      </c>
      <c r="F208" t="s">
        <v>12121</v>
      </c>
      <c r="G208" t="s">
        <v>1530</v>
      </c>
      <c r="H208" t="s">
        <v>1530</v>
      </c>
      <c r="I208" s="1">
        <v>43739.074842986112</v>
      </c>
      <c r="J208" s="1">
        <v>44481.665001076391</v>
      </c>
      <c r="K208" s="1">
        <v>44481.665001076391</v>
      </c>
      <c r="L208" t="s">
        <v>4478</v>
      </c>
      <c r="M208" t="s">
        <v>217</v>
      </c>
    </row>
    <row r="209" spans="1:13">
      <c r="A209" t="s">
        <v>5200</v>
      </c>
      <c r="B209" t="s">
        <v>5039</v>
      </c>
      <c r="C209" t="s">
        <v>5040</v>
      </c>
      <c r="D209" t="s">
        <v>10991</v>
      </c>
      <c r="E209" t="s">
        <v>5038</v>
      </c>
      <c r="F209" t="s">
        <v>12121</v>
      </c>
      <c r="G209" t="s">
        <v>1530</v>
      </c>
      <c r="H209" t="s">
        <v>1530</v>
      </c>
      <c r="I209" s="1">
        <v>43739.074842986112</v>
      </c>
      <c r="J209" s="1">
        <v>44481.665001076391</v>
      </c>
      <c r="K209" s="1">
        <v>44481.665001076391</v>
      </c>
      <c r="L209" t="s">
        <v>4478</v>
      </c>
      <c r="M209" t="s">
        <v>217</v>
      </c>
    </row>
    <row r="210" spans="1:13">
      <c r="A210" t="s">
        <v>5200</v>
      </c>
      <c r="B210" t="s">
        <v>5042</v>
      </c>
      <c r="C210" t="s">
        <v>5043</v>
      </c>
      <c r="D210" t="s">
        <v>10991</v>
      </c>
      <c r="E210" t="s">
        <v>5041</v>
      </c>
      <c r="F210" t="s">
        <v>12121</v>
      </c>
      <c r="G210" t="s">
        <v>1530</v>
      </c>
      <c r="H210" t="s">
        <v>1530</v>
      </c>
      <c r="I210" s="1">
        <v>43739.074842986112</v>
      </c>
      <c r="J210" s="1">
        <v>44481.665001076391</v>
      </c>
      <c r="K210" s="1">
        <v>44481.665001076391</v>
      </c>
      <c r="L210" t="s">
        <v>4478</v>
      </c>
      <c r="M210" t="s">
        <v>217</v>
      </c>
    </row>
    <row r="211" spans="1:13">
      <c r="A211" t="s">
        <v>4677</v>
      </c>
      <c r="B211" t="s">
        <v>5045</v>
      </c>
      <c r="C211" t="s">
        <v>5046</v>
      </c>
      <c r="D211" t="s">
        <v>10991</v>
      </c>
      <c r="E211" t="s">
        <v>5044</v>
      </c>
      <c r="F211" t="s">
        <v>10991</v>
      </c>
      <c r="G211" t="s">
        <v>1530</v>
      </c>
      <c r="H211" t="s">
        <v>1530</v>
      </c>
      <c r="I211" s="1">
        <v>43739.074842986112</v>
      </c>
      <c r="J211" s="1">
        <v>44481.665001076391</v>
      </c>
      <c r="K211" s="1"/>
      <c r="L211" t="s">
        <v>4383</v>
      </c>
      <c r="M211" t="s">
        <v>68</v>
      </c>
    </row>
    <row r="212" spans="1:13">
      <c r="A212" t="s">
        <v>6896</v>
      </c>
      <c r="B212" t="s">
        <v>5048</v>
      </c>
      <c r="C212" t="s">
        <v>5049</v>
      </c>
      <c r="D212" t="s">
        <v>10991</v>
      </c>
      <c r="E212" t="s">
        <v>5047</v>
      </c>
      <c r="F212" t="s">
        <v>12121</v>
      </c>
      <c r="G212" t="s">
        <v>1530</v>
      </c>
      <c r="H212" t="s">
        <v>1530</v>
      </c>
      <c r="I212" s="1">
        <v>43739.074842986112</v>
      </c>
      <c r="J212" s="1">
        <v>44481.665001076391</v>
      </c>
      <c r="K212" s="1">
        <v>44481.665001076391</v>
      </c>
      <c r="L212" t="s">
        <v>5050</v>
      </c>
      <c r="M212" t="s">
        <v>217</v>
      </c>
    </row>
    <row r="213" spans="1:13">
      <c r="A213" t="s">
        <v>4572</v>
      </c>
      <c r="B213" t="s">
        <v>5052</v>
      </c>
      <c r="C213" t="s">
        <v>5053</v>
      </c>
      <c r="D213" t="s">
        <v>10991</v>
      </c>
      <c r="E213" t="s">
        <v>5051</v>
      </c>
      <c r="F213" t="s">
        <v>10991</v>
      </c>
      <c r="G213" t="s">
        <v>1530</v>
      </c>
      <c r="H213" t="s">
        <v>1530</v>
      </c>
      <c r="I213" s="1">
        <v>43739.074842986112</v>
      </c>
      <c r="J213" s="1">
        <v>44481.665001076391</v>
      </c>
      <c r="K213" s="1">
        <v>44481.665001076391</v>
      </c>
      <c r="L213" t="s">
        <v>4588</v>
      </c>
      <c r="M213" t="s">
        <v>217</v>
      </c>
    </row>
    <row r="214" spans="1:13">
      <c r="A214" t="s">
        <v>4691</v>
      </c>
      <c r="B214" t="s">
        <v>5055</v>
      </c>
      <c r="C214" t="s">
        <v>5056</v>
      </c>
      <c r="D214" t="s">
        <v>10991</v>
      </c>
      <c r="E214" t="s">
        <v>5054</v>
      </c>
      <c r="F214" t="s">
        <v>12121</v>
      </c>
      <c r="G214" t="s">
        <v>1530</v>
      </c>
      <c r="H214" t="s">
        <v>1530</v>
      </c>
      <c r="I214" s="1">
        <v>43739.074842986112</v>
      </c>
      <c r="J214" s="1">
        <v>44481.665001076391</v>
      </c>
      <c r="K214" s="1"/>
      <c r="L214" t="s">
        <v>4383</v>
      </c>
      <c r="M214" t="s">
        <v>68</v>
      </c>
    </row>
    <row r="215" spans="1:13">
      <c r="A215" t="s">
        <v>5323</v>
      </c>
      <c r="B215" t="s">
        <v>5058</v>
      </c>
      <c r="C215" t="s">
        <v>5059</v>
      </c>
      <c r="D215" t="s">
        <v>10991</v>
      </c>
      <c r="E215" t="s">
        <v>5057</v>
      </c>
      <c r="F215" t="s">
        <v>10991</v>
      </c>
      <c r="G215" t="s">
        <v>1530</v>
      </c>
      <c r="H215" t="s">
        <v>1530</v>
      </c>
      <c r="I215" s="1">
        <v>43739.074842986112</v>
      </c>
      <c r="J215" s="1">
        <v>44481.665001076391</v>
      </c>
      <c r="K215" s="1"/>
      <c r="L215" t="s">
        <v>5060</v>
      </c>
      <c r="M215" t="s">
        <v>68</v>
      </c>
    </row>
    <row r="216" spans="1:13">
      <c r="A216" t="s">
        <v>4680</v>
      </c>
      <c r="B216" t="s">
        <v>5062</v>
      </c>
      <c r="C216" t="s">
        <v>1530</v>
      </c>
      <c r="D216" t="s">
        <v>12121</v>
      </c>
      <c r="E216" t="s">
        <v>5061</v>
      </c>
      <c r="F216" t="s">
        <v>10991</v>
      </c>
      <c r="G216" t="s">
        <v>1530</v>
      </c>
      <c r="H216" t="s">
        <v>1530</v>
      </c>
      <c r="I216" s="1">
        <v>43739.074842986112</v>
      </c>
      <c r="J216" s="1">
        <v>44481.665001076391</v>
      </c>
      <c r="K216" s="1">
        <v>44481.665001076391</v>
      </c>
      <c r="L216" t="s">
        <v>4478</v>
      </c>
      <c r="M216" t="s">
        <v>217</v>
      </c>
    </row>
    <row r="217" spans="1:13">
      <c r="A217" t="s">
        <v>4707</v>
      </c>
      <c r="B217" t="s">
        <v>5064</v>
      </c>
      <c r="C217" t="s">
        <v>5065</v>
      </c>
      <c r="D217" t="s">
        <v>10991</v>
      </c>
      <c r="E217" t="s">
        <v>5063</v>
      </c>
      <c r="F217" t="s">
        <v>12121</v>
      </c>
      <c r="G217" t="s">
        <v>1530</v>
      </c>
      <c r="H217" t="s">
        <v>1530</v>
      </c>
      <c r="I217" s="1">
        <v>43739.074842986112</v>
      </c>
      <c r="J217" s="1">
        <v>44481.665001076391</v>
      </c>
      <c r="K217" s="1"/>
      <c r="L217" t="s">
        <v>5066</v>
      </c>
      <c r="M217" t="s">
        <v>68</v>
      </c>
    </row>
    <row r="218" spans="1:13">
      <c r="A218" t="s">
        <v>4691</v>
      </c>
      <c r="B218" t="s">
        <v>5068</v>
      </c>
      <c r="C218" t="s">
        <v>5069</v>
      </c>
      <c r="D218" t="s">
        <v>10991</v>
      </c>
      <c r="E218" t="s">
        <v>5067</v>
      </c>
      <c r="F218" t="s">
        <v>12121</v>
      </c>
      <c r="G218" t="s">
        <v>1530</v>
      </c>
      <c r="H218" t="s">
        <v>1530</v>
      </c>
      <c r="I218" s="1">
        <v>43739.074842986112</v>
      </c>
      <c r="J218" s="1">
        <v>44481.665001076391</v>
      </c>
      <c r="K218" s="1"/>
      <c r="L218" t="s">
        <v>4601</v>
      </c>
      <c r="M218" t="s">
        <v>68</v>
      </c>
    </row>
    <row r="219" spans="1:13">
      <c r="A219" t="s">
        <v>6079</v>
      </c>
      <c r="B219" t="s">
        <v>5071</v>
      </c>
      <c r="C219" t="s">
        <v>5072</v>
      </c>
      <c r="D219" t="s">
        <v>10991</v>
      </c>
      <c r="E219" t="s">
        <v>5070</v>
      </c>
      <c r="F219" t="s">
        <v>12121</v>
      </c>
      <c r="G219" t="s">
        <v>1530</v>
      </c>
      <c r="H219" t="s">
        <v>1530</v>
      </c>
      <c r="I219" s="1">
        <v>43739.074842986112</v>
      </c>
      <c r="J219" s="1">
        <v>44481.665001076391</v>
      </c>
      <c r="K219" s="1"/>
      <c r="L219" t="s">
        <v>4601</v>
      </c>
      <c r="M219" t="s">
        <v>68</v>
      </c>
    </row>
    <row r="220" spans="1:13">
      <c r="A220" t="s">
        <v>6440</v>
      </c>
      <c r="B220" t="s">
        <v>5074</v>
      </c>
      <c r="C220" t="s">
        <v>5075</v>
      </c>
      <c r="D220" t="s">
        <v>10991</v>
      </c>
      <c r="E220" t="s">
        <v>5073</v>
      </c>
      <c r="F220" t="s">
        <v>12121</v>
      </c>
      <c r="G220" t="s">
        <v>1530</v>
      </c>
      <c r="H220" t="s">
        <v>1530</v>
      </c>
      <c r="I220" s="1">
        <v>43739.074842986112</v>
      </c>
      <c r="J220" s="1">
        <v>44481.665001076391</v>
      </c>
      <c r="K220" s="1"/>
      <c r="L220" t="s">
        <v>4408</v>
      </c>
      <c r="M220" t="s">
        <v>68</v>
      </c>
    </row>
    <row r="221" spans="1:13">
      <c r="A221" t="s">
        <v>5083</v>
      </c>
      <c r="B221" t="s">
        <v>5077</v>
      </c>
      <c r="C221" t="s">
        <v>5078</v>
      </c>
      <c r="D221" t="s">
        <v>10991</v>
      </c>
      <c r="E221" t="s">
        <v>5076</v>
      </c>
      <c r="F221" t="s">
        <v>12121</v>
      </c>
      <c r="G221" t="s">
        <v>1530</v>
      </c>
      <c r="H221" t="s">
        <v>1530</v>
      </c>
      <c r="I221" s="1">
        <v>43739.074842986112</v>
      </c>
      <c r="J221" s="1">
        <v>44481.665001076391</v>
      </c>
      <c r="K221" s="1"/>
      <c r="L221" t="s">
        <v>4383</v>
      </c>
      <c r="M221" t="s">
        <v>68</v>
      </c>
    </row>
    <row r="222" spans="1:13">
      <c r="A222" t="s">
        <v>5334</v>
      </c>
      <c r="B222" t="s">
        <v>5083</v>
      </c>
      <c r="C222" t="s">
        <v>5084</v>
      </c>
      <c r="D222" t="s">
        <v>12121</v>
      </c>
      <c r="E222" t="s">
        <v>5082</v>
      </c>
      <c r="F222" t="s">
        <v>10991</v>
      </c>
      <c r="G222" t="s">
        <v>1530</v>
      </c>
      <c r="H222" t="s">
        <v>1530</v>
      </c>
      <c r="I222" s="1">
        <v>43739.074842986112</v>
      </c>
      <c r="J222" s="1">
        <v>44481.665001076391</v>
      </c>
      <c r="K222" s="1"/>
      <c r="L222" t="s">
        <v>4601</v>
      </c>
      <c r="M222" t="s">
        <v>68</v>
      </c>
    </row>
    <row r="223" spans="1:13">
      <c r="A223" t="s">
        <v>5083</v>
      </c>
      <c r="B223" t="s">
        <v>5086</v>
      </c>
      <c r="C223" t="s">
        <v>5087</v>
      </c>
      <c r="D223" t="s">
        <v>10991</v>
      </c>
      <c r="E223" t="s">
        <v>5085</v>
      </c>
      <c r="F223" t="s">
        <v>12121</v>
      </c>
      <c r="G223" t="s">
        <v>1530</v>
      </c>
      <c r="H223" t="s">
        <v>1530</v>
      </c>
      <c r="I223" s="1">
        <v>43739.074842986112</v>
      </c>
      <c r="J223" s="1">
        <v>44481.665001076391</v>
      </c>
      <c r="K223" s="1"/>
      <c r="L223" t="s">
        <v>4383</v>
      </c>
      <c r="M223" t="s">
        <v>68</v>
      </c>
    </row>
    <row r="224" spans="1:13">
      <c r="A224" t="s">
        <v>5264</v>
      </c>
      <c r="B224" t="s">
        <v>5089</v>
      </c>
      <c r="C224" t="s">
        <v>5090</v>
      </c>
      <c r="D224" t="s">
        <v>10991</v>
      </c>
      <c r="E224" t="s">
        <v>5088</v>
      </c>
      <c r="F224" t="s">
        <v>12121</v>
      </c>
      <c r="G224" t="s">
        <v>1530</v>
      </c>
      <c r="H224" t="s">
        <v>1530</v>
      </c>
      <c r="I224" s="1">
        <v>43739.074842986112</v>
      </c>
      <c r="J224" s="1">
        <v>44481.665001076391</v>
      </c>
      <c r="K224" s="1"/>
      <c r="L224" t="s">
        <v>4383</v>
      </c>
      <c r="M224" t="s">
        <v>68</v>
      </c>
    </row>
    <row r="225" spans="1:13">
      <c r="A225" t="s">
        <v>4794</v>
      </c>
      <c r="B225" t="s">
        <v>5092</v>
      </c>
      <c r="C225" t="s">
        <v>5093</v>
      </c>
      <c r="D225" t="s">
        <v>10991</v>
      </c>
      <c r="E225" t="s">
        <v>5091</v>
      </c>
      <c r="F225" t="s">
        <v>12121</v>
      </c>
      <c r="G225" t="s">
        <v>1530</v>
      </c>
      <c r="H225" t="s">
        <v>1530</v>
      </c>
      <c r="I225" s="1">
        <v>43739.074842986112</v>
      </c>
      <c r="J225" s="1">
        <v>44481.665001076391</v>
      </c>
      <c r="K225" s="1"/>
      <c r="L225" t="s">
        <v>4383</v>
      </c>
      <c r="M225" t="s">
        <v>68</v>
      </c>
    </row>
    <row r="226" spans="1:13">
      <c r="A226" t="s">
        <v>4691</v>
      </c>
      <c r="B226" t="s">
        <v>5098</v>
      </c>
      <c r="C226" t="s">
        <v>5099</v>
      </c>
      <c r="D226" t="s">
        <v>10991</v>
      </c>
      <c r="E226" t="s">
        <v>5097</v>
      </c>
      <c r="F226" t="s">
        <v>12121</v>
      </c>
      <c r="G226" t="s">
        <v>1530</v>
      </c>
      <c r="H226" t="s">
        <v>1530</v>
      </c>
      <c r="I226" s="1">
        <v>43739.074842986112</v>
      </c>
      <c r="J226" s="1">
        <v>44481.665001076391</v>
      </c>
      <c r="K226" s="1"/>
      <c r="L226" t="s">
        <v>4950</v>
      </c>
      <c r="M226" t="s">
        <v>68</v>
      </c>
    </row>
    <row r="227" spans="1:13">
      <c r="A227" t="s">
        <v>4778</v>
      </c>
      <c r="B227" t="s">
        <v>5101</v>
      </c>
      <c r="C227" t="s">
        <v>5102</v>
      </c>
      <c r="D227" t="s">
        <v>10991</v>
      </c>
      <c r="E227" t="s">
        <v>5100</v>
      </c>
      <c r="F227" t="s">
        <v>12121</v>
      </c>
      <c r="G227" t="s">
        <v>1530</v>
      </c>
      <c r="H227" t="s">
        <v>1530</v>
      </c>
      <c r="I227" s="1">
        <v>43739.074842986112</v>
      </c>
      <c r="J227" s="1">
        <v>44481.665001076391</v>
      </c>
      <c r="K227" s="1"/>
      <c r="L227" t="s">
        <v>4383</v>
      </c>
      <c r="M227" t="s">
        <v>68</v>
      </c>
    </row>
    <row r="228" spans="1:13">
      <c r="A228" t="s">
        <v>5331</v>
      </c>
      <c r="B228" t="s">
        <v>5104</v>
      </c>
      <c r="C228" t="s">
        <v>5105</v>
      </c>
      <c r="D228" t="s">
        <v>10991</v>
      </c>
      <c r="E228" t="s">
        <v>5103</v>
      </c>
      <c r="F228" t="s">
        <v>12121</v>
      </c>
      <c r="G228" t="s">
        <v>1530</v>
      </c>
      <c r="H228" t="s">
        <v>1530</v>
      </c>
      <c r="I228" s="1">
        <v>43739.074842986112</v>
      </c>
      <c r="J228" s="1">
        <v>44481.665001076391</v>
      </c>
      <c r="K228" s="1"/>
      <c r="L228" t="s">
        <v>4383</v>
      </c>
      <c r="M228" t="s">
        <v>68</v>
      </c>
    </row>
    <row r="229" spans="1:13">
      <c r="A229" t="s">
        <v>5083</v>
      </c>
      <c r="B229" t="s">
        <v>5107</v>
      </c>
      <c r="C229" t="s">
        <v>5108</v>
      </c>
      <c r="D229" t="s">
        <v>10991</v>
      </c>
      <c r="E229" t="s">
        <v>5106</v>
      </c>
      <c r="F229" t="s">
        <v>12121</v>
      </c>
      <c r="G229" t="s">
        <v>1530</v>
      </c>
      <c r="H229" t="s">
        <v>1530</v>
      </c>
      <c r="I229" s="1">
        <v>43739.074842986112</v>
      </c>
      <c r="J229" s="1">
        <v>44481.665001076391</v>
      </c>
      <c r="K229" s="1"/>
      <c r="L229" t="s">
        <v>4383</v>
      </c>
      <c r="M229" t="s">
        <v>68</v>
      </c>
    </row>
    <row r="230" spans="1:13">
      <c r="A230" t="s">
        <v>6137</v>
      </c>
      <c r="B230" t="s">
        <v>5110</v>
      </c>
      <c r="C230" t="s">
        <v>5111</v>
      </c>
      <c r="D230" t="s">
        <v>10991</v>
      </c>
      <c r="E230" t="s">
        <v>5109</v>
      </c>
      <c r="F230" t="s">
        <v>12121</v>
      </c>
      <c r="G230" t="s">
        <v>1530</v>
      </c>
      <c r="H230" t="s">
        <v>1530</v>
      </c>
      <c r="I230" s="1">
        <v>43739.074842986112</v>
      </c>
      <c r="J230" s="1">
        <v>44481.665001076391</v>
      </c>
      <c r="K230" s="1"/>
      <c r="L230" t="s">
        <v>4383</v>
      </c>
      <c r="M230" t="s">
        <v>68</v>
      </c>
    </row>
    <row r="231" spans="1:13">
      <c r="A231" t="s">
        <v>4707</v>
      </c>
      <c r="B231" t="s">
        <v>5117</v>
      </c>
      <c r="C231" t="s">
        <v>5118</v>
      </c>
      <c r="D231" t="s">
        <v>10991</v>
      </c>
      <c r="E231" t="s">
        <v>5116</v>
      </c>
      <c r="F231" t="s">
        <v>12121</v>
      </c>
      <c r="G231" t="s">
        <v>1530</v>
      </c>
      <c r="H231" t="s">
        <v>1530</v>
      </c>
      <c r="I231" s="1">
        <v>43739.074842986112</v>
      </c>
      <c r="J231" s="1">
        <v>44481.665001076391</v>
      </c>
      <c r="K231" s="1"/>
      <c r="L231" t="s">
        <v>4438</v>
      </c>
      <c r="M231" t="s">
        <v>68</v>
      </c>
    </row>
    <row r="232" spans="1:13">
      <c r="A232" t="s">
        <v>6327</v>
      </c>
      <c r="B232" t="s">
        <v>5120</v>
      </c>
      <c r="C232" t="s">
        <v>5121</v>
      </c>
      <c r="D232" t="s">
        <v>10991</v>
      </c>
      <c r="E232" t="s">
        <v>5119</v>
      </c>
      <c r="F232" t="s">
        <v>12121</v>
      </c>
      <c r="G232" t="s">
        <v>1530</v>
      </c>
      <c r="H232" t="s">
        <v>1530</v>
      </c>
      <c r="I232" s="1">
        <v>43739.074842986112</v>
      </c>
      <c r="J232" s="1">
        <v>44481.665001076391</v>
      </c>
      <c r="K232" s="1"/>
      <c r="L232" t="s">
        <v>5122</v>
      </c>
      <c r="M232" t="s">
        <v>68</v>
      </c>
    </row>
    <row r="233" spans="1:13">
      <c r="A233" t="s">
        <v>5264</v>
      </c>
      <c r="B233" t="s">
        <v>5124</v>
      </c>
      <c r="C233" t="s">
        <v>5125</v>
      </c>
      <c r="D233" t="s">
        <v>10991</v>
      </c>
      <c r="E233" t="s">
        <v>5123</v>
      </c>
      <c r="F233" t="s">
        <v>12121</v>
      </c>
      <c r="G233" t="s">
        <v>1530</v>
      </c>
      <c r="H233" t="s">
        <v>1530</v>
      </c>
      <c r="I233" s="1">
        <v>43739.074842986112</v>
      </c>
      <c r="J233" s="1">
        <v>44481.665001076391</v>
      </c>
      <c r="K233" s="1"/>
      <c r="L233" t="s">
        <v>4383</v>
      </c>
      <c r="M233" t="s">
        <v>68</v>
      </c>
    </row>
    <row r="234" spans="1:13">
      <c r="A234" t="s">
        <v>4707</v>
      </c>
      <c r="B234" t="s">
        <v>5127</v>
      </c>
      <c r="C234" t="s">
        <v>5128</v>
      </c>
      <c r="D234" t="s">
        <v>10991</v>
      </c>
      <c r="E234" t="s">
        <v>5126</v>
      </c>
      <c r="F234" t="s">
        <v>12121</v>
      </c>
      <c r="G234" t="s">
        <v>1530</v>
      </c>
      <c r="H234" t="s">
        <v>1530</v>
      </c>
      <c r="I234" s="1">
        <v>43739.074842986112</v>
      </c>
      <c r="J234" s="1">
        <v>44481.665001076391</v>
      </c>
      <c r="K234" s="1"/>
      <c r="L234" t="s">
        <v>4438</v>
      </c>
      <c r="M234" t="s">
        <v>68</v>
      </c>
    </row>
    <row r="235" spans="1:13">
      <c r="A235" t="s">
        <v>4936</v>
      </c>
      <c r="B235" t="s">
        <v>5130</v>
      </c>
      <c r="C235" t="s">
        <v>5131</v>
      </c>
      <c r="D235" t="s">
        <v>10991</v>
      </c>
      <c r="E235" t="s">
        <v>5129</v>
      </c>
      <c r="F235" t="s">
        <v>12121</v>
      </c>
      <c r="G235" t="s">
        <v>1530</v>
      </c>
      <c r="H235" t="s">
        <v>1530</v>
      </c>
      <c r="I235" s="1">
        <v>43739.074842986112</v>
      </c>
      <c r="J235" s="1">
        <v>44481.665001076391</v>
      </c>
      <c r="K235" s="1"/>
      <c r="L235" t="s">
        <v>4383</v>
      </c>
      <c r="M235" t="s">
        <v>68</v>
      </c>
    </row>
    <row r="236" spans="1:13">
      <c r="A236" t="s">
        <v>5176</v>
      </c>
      <c r="B236" t="s">
        <v>5133</v>
      </c>
      <c r="C236" t="s">
        <v>5134</v>
      </c>
      <c r="D236" t="s">
        <v>10991</v>
      </c>
      <c r="E236" t="s">
        <v>5132</v>
      </c>
      <c r="F236" t="s">
        <v>12121</v>
      </c>
      <c r="G236" t="s">
        <v>1530</v>
      </c>
      <c r="H236" t="s">
        <v>1530</v>
      </c>
      <c r="I236" s="1">
        <v>43739.074842986112</v>
      </c>
      <c r="J236" s="1">
        <v>44481.665001076391</v>
      </c>
      <c r="K236" s="1"/>
      <c r="L236" t="s">
        <v>4383</v>
      </c>
      <c r="M236" t="s">
        <v>68</v>
      </c>
    </row>
    <row r="237" spans="1:13">
      <c r="A237" t="s">
        <v>4707</v>
      </c>
      <c r="B237" t="s">
        <v>5136</v>
      </c>
      <c r="C237" t="s">
        <v>5137</v>
      </c>
      <c r="D237" t="s">
        <v>10991</v>
      </c>
      <c r="E237" t="s">
        <v>5135</v>
      </c>
      <c r="F237" t="s">
        <v>12121</v>
      </c>
      <c r="G237" t="s">
        <v>1530</v>
      </c>
      <c r="H237" t="s">
        <v>1530</v>
      </c>
      <c r="I237" s="1">
        <v>43739.074842986112</v>
      </c>
      <c r="J237" s="1">
        <v>44481.665001076391</v>
      </c>
      <c r="K237" s="1"/>
      <c r="L237" t="s">
        <v>4438</v>
      </c>
      <c r="M237" t="s">
        <v>68</v>
      </c>
    </row>
    <row r="238" spans="1:13">
      <c r="A238" t="s">
        <v>5083</v>
      </c>
      <c r="B238" t="s">
        <v>5139</v>
      </c>
      <c r="C238" t="s">
        <v>5140</v>
      </c>
      <c r="D238" t="s">
        <v>10991</v>
      </c>
      <c r="E238" t="s">
        <v>5138</v>
      </c>
      <c r="F238" t="s">
        <v>12121</v>
      </c>
      <c r="G238" t="s">
        <v>1530</v>
      </c>
      <c r="H238" t="s">
        <v>1530</v>
      </c>
      <c r="I238" s="1">
        <v>43739.074842986112</v>
      </c>
      <c r="J238" s="1">
        <v>44481.665001076391</v>
      </c>
      <c r="K238" s="1"/>
      <c r="L238" t="s">
        <v>4601</v>
      </c>
      <c r="M238" t="s">
        <v>68</v>
      </c>
    </row>
    <row r="239" spans="1:13">
      <c r="A239" t="s">
        <v>4936</v>
      </c>
      <c r="B239" t="s">
        <v>5142</v>
      </c>
      <c r="C239" t="s">
        <v>5143</v>
      </c>
      <c r="D239" t="s">
        <v>10991</v>
      </c>
      <c r="E239" t="s">
        <v>5141</v>
      </c>
      <c r="F239" t="s">
        <v>10991</v>
      </c>
      <c r="G239" t="s">
        <v>1530</v>
      </c>
      <c r="H239" t="s">
        <v>1530</v>
      </c>
      <c r="I239" s="1">
        <v>43739.074842986112</v>
      </c>
      <c r="J239" s="1">
        <v>44481.665001076391</v>
      </c>
      <c r="K239" s="1"/>
      <c r="L239" t="s">
        <v>4601</v>
      </c>
      <c r="M239" t="s">
        <v>68</v>
      </c>
    </row>
    <row r="240" spans="1:13">
      <c r="A240" t="s">
        <v>5083</v>
      </c>
      <c r="B240" t="s">
        <v>5145</v>
      </c>
      <c r="C240" t="s">
        <v>5146</v>
      </c>
      <c r="D240" t="s">
        <v>10991</v>
      </c>
      <c r="E240" t="s">
        <v>5144</v>
      </c>
      <c r="F240" t="s">
        <v>12121</v>
      </c>
      <c r="G240" t="s">
        <v>1530</v>
      </c>
      <c r="H240" t="s">
        <v>1530</v>
      </c>
      <c r="I240" s="1">
        <v>43739.074842986112</v>
      </c>
      <c r="J240" s="1">
        <v>44481.665001076391</v>
      </c>
      <c r="K240" s="1"/>
      <c r="L240" t="s">
        <v>4383</v>
      </c>
      <c r="M240" t="s">
        <v>68</v>
      </c>
    </row>
    <row r="241" spans="1:13">
      <c r="A241" t="s">
        <v>4617</v>
      </c>
      <c r="B241" t="s">
        <v>5148</v>
      </c>
      <c r="C241" t="s">
        <v>5149</v>
      </c>
      <c r="D241" t="s">
        <v>10991</v>
      </c>
      <c r="E241" t="s">
        <v>5147</v>
      </c>
      <c r="F241" t="s">
        <v>10991</v>
      </c>
      <c r="G241" t="s">
        <v>1530</v>
      </c>
      <c r="H241" t="s">
        <v>1530</v>
      </c>
      <c r="I241" s="1">
        <v>43739.074842986112</v>
      </c>
      <c r="J241" s="1">
        <v>44481.665001076391</v>
      </c>
      <c r="K241" s="1">
        <v>44481.665001076391</v>
      </c>
      <c r="L241" t="s">
        <v>5150</v>
      </c>
      <c r="M241" t="s">
        <v>217</v>
      </c>
    </row>
    <row r="242" spans="1:13">
      <c r="A242" t="s">
        <v>5083</v>
      </c>
      <c r="B242" t="s">
        <v>5152</v>
      </c>
      <c r="C242" t="s">
        <v>5153</v>
      </c>
      <c r="D242" t="s">
        <v>10991</v>
      </c>
      <c r="E242" t="s">
        <v>5151</v>
      </c>
      <c r="F242" t="s">
        <v>12121</v>
      </c>
      <c r="G242" t="s">
        <v>1530</v>
      </c>
      <c r="H242" t="s">
        <v>1530</v>
      </c>
      <c r="I242" s="1">
        <v>43739.074842986112</v>
      </c>
      <c r="J242" s="1">
        <v>44481.665001076391</v>
      </c>
      <c r="K242" s="1"/>
      <c r="L242" t="s">
        <v>4383</v>
      </c>
      <c r="M242" t="s">
        <v>68</v>
      </c>
    </row>
    <row r="243" spans="1:13">
      <c r="A243" t="s">
        <v>5334</v>
      </c>
      <c r="B243" t="s">
        <v>5155</v>
      </c>
      <c r="C243" t="s">
        <v>5156</v>
      </c>
      <c r="D243" t="s">
        <v>10991</v>
      </c>
      <c r="E243" t="s">
        <v>5154</v>
      </c>
      <c r="F243" t="s">
        <v>12121</v>
      </c>
      <c r="G243" t="s">
        <v>1530</v>
      </c>
      <c r="H243" t="s">
        <v>20759</v>
      </c>
      <c r="I243" s="1">
        <v>43739.074842986112</v>
      </c>
      <c r="J243" s="1">
        <v>44481.665001076391</v>
      </c>
      <c r="K243" s="1"/>
      <c r="L243" t="s">
        <v>4563</v>
      </c>
      <c r="M243" t="s">
        <v>68</v>
      </c>
    </row>
    <row r="244" spans="1:13">
      <c r="A244" t="s">
        <v>5083</v>
      </c>
      <c r="B244" t="s">
        <v>5158</v>
      </c>
      <c r="C244" t="s">
        <v>5159</v>
      </c>
      <c r="D244" t="s">
        <v>10991</v>
      </c>
      <c r="E244" t="s">
        <v>5157</v>
      </c>
      <c r="F244" t="s">
        <v>12121</v>
      </c>
      <c r="G244" t="s">
        <v>1530</v>
      </c>
      <c r="H244" t="s">
        <v>1530</v>
      </c>
      <c r="I244" s="1">
        <v>43739.074842986112</v>
      </c>
      <c r="J244" s="1">
        <v>44481.665001076391</v>
      </c>
      <c r="K244" s="1"/>
      <c r="L244" t="s">
        <v>4383</v>
      </c>
      <c r="M244" t="s">
        <v>68</v>
      </c>
    </row>
    <row r="245" spans="1:13">
      <c r="A245" t="s">
        <v>5334</v>
      </c>
      <c r="B245" t="s">
        <v>5161</v>
      </c>
      <c r="C245" t="s">
        <v>1530</v>
      </c>
      <c r="D245" t="s">
        <v>12121</v>
      </c>
      <c r="E245" t="s">
        <v>5160</v>
      </c>
      <c r="F245" t="s">
        <v>10991</v>
      </c>
      <c r="G245" t="s">
        <v>1530</v>
      </c>
      <c r="H245" t="s">
        <v>1530</v>
      </c>
      <c r="I245" s="1">
        <v>43739.074842986112</v>
      </c>
      <c r="J245" s="1">
        <v>44481.665001076391</v>
      </c>
      <c r="K245" s="1">
        <v>44481.665001076391</v>
      </c>
      <c r="L245" t="s">
        <v>4580</v>
      </c>
      <c r="M245" t="s">
        <v>217</v>
      </c>
    </row>
    <row r="246" spans="1:13">
      <c r="A246" t="s">
        <v>4691</v>
      </c>
      <c r="B246" t="s">
        <v>5163</v>
      </c>
      <c r="C246" t="s">
        <v>5164</v>
      </c>
      <c r="D246" t="s">
        <v>10991</v>
      </c>
      <c r="E246" t="s">
        <v>5162</v>
      </c>
      <c r="F246" t="s">
        <v>12121</v>
      </c>
      <c r="G246" t="s">
        <v>1530</v>
      </c>
      <c r="H246" t="s">
        <v>1530</v>
      </c>
      <c r="I246" s="1">
        <v>43739.074842986112</v>
      </c>
      <c r="J246" s="1">
        <v>44481.665001076391</v>
      </c>
      <c r="K246" s="1"/>
      <c r="L246" t="s">
        <v>4383</v>
      </c>
      <c r="M246" t="s">
        <v>68</v>
      </c>
    </row>
    <row r="247" spans="1:13">
      <c r="A247" t="s">
        <v>4680</v>
      </c>
      <c r="B247" t="s">
        <v>5166</v>
      </c>
      <c r="C247" t="s">
        <v>5167</v>
      </c>
      <c r="D247" t="s">
        <v>10991</v>
      </c>
      <c r="E247" t="s">
        <v>5165</v>
      </c>
      <c r="F247" t="s">
        <v>12121</v>
      </c>
      <c r="G247" t="s">
        <v>1530</v>
      </c>
      <c r="H247" t="s">
        <v>1530</v>
      </c>
      <c r="I247" s="1">
        <v>43739.074842986112</v>
      </c>
      <c r="J247" s="1">
        <v>44481.665001076391</v>
      </c>
      <c r="K247" s="1"/>
      <c r="L247" t="s">
        <v>5168</v>
      </c>
      <c r="M247" t="s">
        <v>68</v>
      </c>
    </row>
    <row r="248" spans="1:13">
      <c r="A248" t="s">
        <v>6425</v>
      </c>
      <c r="B248" t="s">
        <v>5170</v>
      </c>
      <c r="C248" t="s">
        <v>5171</v>
      </c>
      <c r="D248" t="s">
        <v>10991</v>
      </c>
      <c r="E248" t="s">
        <v>5169</v>
      </c>
      <c r="F248" t="s">
        <v>12121</v>
      </c>
      <c r="G248" t="s">
        <v>1530</v>
      </c>
      <c r="H248" t="s">
        <v>1530</v>
      </c>
      <c r="I248" s="1">
        <v>43739.074842986112</v>
      </c>
      <c r="J248" s="1">
        <v>44481.665001076391</v>
      </c>
      <c r="K248" s="1"/>
      <c r="L248" t="s">
        <v>4453</v>
      </c>
      <c r="M248" t="s">
        <v>68</v>
      </c>
    </row>
    <row r="249" spans="1:13">
      <c r="A249" t="s">
        <v>6337</v>
      </c>
      <c r="B249" t="s">
        <v>5173</v>
      </c>
      <c r="C249" t="s">
        <v>5174</v>
      </c>
      <c r="D249" t="s">
        <v>10991</v>
      </c>
      <c r="E249" t="s">
        <v>5172</v>
      </c>
      <c r="F249" t="s">
        <v>12121</v>
      </c>
      <c r="G249" t="s">
        <v>1530</v>
      </c>
      <c r="H249" t="s">
        <v>1530</v>
      </c>
      <c r="I249" s="1">
        <v>43739.074842986112</v>
      </c>
      <c r="J249" s="1">
        <v>44481.665001076391</v>
      </c>
      <c r="K249" s="1"/>
      <c r="L249" t="s">
        <v>4408</v>
      </c>
      <c r="M249" t="s">
        <v>68</v>
      </c>
    </row>
    <row r="250" spans="1:13">
      <c r="A250" t="s">
        <v>19</v>
      </c>
      <c r="B250" t="s">
        <v>5176</v>
      </c>
      <c r="C250" t="s">
        <v>5177</v>
      </c>
      <c r="D250" t="s">
        <v>12121</v>
      </c>
      <c r="E250" t="s">
        <v>5175</v>
      </c>
      <c r="F250" t="s">
        <v>10991</v>
      </c>
      <c r="G250" t="s">
        <v>1530</v>
      </c>
      <c r="H250" t="s">
        <v>1530</v>
      </c>
      <c r="I250" s="1">
        <v>43739.074842986112</v>
      </c>
      <c r="J250" s="1">
        <v>44481.665001076391</v>
      </c>
      <c r="K250" s="1"/>
      <c r="L250" t="s">
        <v>4383</v>
      </c>
      <c r="M250" t="s">
        <v>68</v>
      </c>
    </row>
    <row r="251" spans="1:13">
      <c r="A251" t="s">
        <v>4572</v>
      </c>
      <c r="B251" t="s">
        <v>5179</v>
      </c>
      <c r="C251" t="s">
        <v>5180</v>
      </c>
      <c r="D251" t="s">
        <v>10991</v>
      </c>
      <c r="E251" t="s">
        <v>5178</v>
      </c>
      <c r="F251" t="s">
        <v>10991</v>
      </c>
      <c r="G251" t="s">
        <v>1530</v>
      </c>
      <c r="H251" t="s">
        <v>1530</v>
      </c>
      <c r="I251" s="1">
        <v>43739.074842986112</v>
      </c>
      <c r="J251" s="1">
        <v>44481.665001076391</v>
      </c>
      <c r="K251" s="1">
        <v>44481.665001076391</v>
      </c>
      <c r="L251" t="s">
        <v>4588</v>
      </c>
      <c r="M251" t="s">
        <v>217</v>
      </c>
    </row>
    <row r="252" spans="1:13">
      <c r="A252" t="s">
        <v>6208</v>
      </c>
      <c r="B252" t="s">
        <v>5182</v>
      </c>
      <c r="C252" t="s">
        <v>5183</v>
      </c>
      <c r="D252" t="s">
        <v>10991</v>
      </c>
      <c r="E252" t="s">
        <v>5181</v>
      </c>
      <c r="F252" t="s">
        <v>12121</v>
      </c>
      <c r="G252" t="s">
        <v>1530</v>
      </c>
      <c r="H252" t="s">
        <v>1530</v>
      </c>
      <c r="I252" s="1">
        <v>43739.074842986112</v>
      </c>
      <c r="J252" s="1">
        <v>44481.665001076391</v>
      </c>
      <c r="K252" s="1"/>
      <c r="L252" t="s">
        <v>4383</v>
      </c>
      <c r="M252" t="s">
        <v>68</v>
      </c>
    </row>
    <row r="253" spans="1:13">
      <c r="A253" t="s">
        <v>6337</v>
      </c>
      <c r="B253" t="s">
        <v>5185</v>
      </c>
      <c r="C253" t="s">
        <v>5186</v>
      </c>
      <c r="D253" t="s">
        <v>10991</v>
      </c>
      <c r="E253" t="s">
        <v>5184</v>
      </c>
      <c r="F253" t="s">
        <v>12121</v>
      </c>
      <c r="G253" t="s">
        <v>1530</v>
      </c>
      <c r="H253" t="s">
        <v>1530</v>
      </c>
      <c r="I253" s="1">
        <v>43739.074842986112</v>
      </c>
      <c r="J253" s="1">
        <v>44481.665001076391</v>
      </c>
      <c r="K253" s="1"/>
      <c r="L253" t="s">
        <v>4408</v>
      </c>
      <c r="M253" t="s">
        <v>68</v>
      </c>
    </row>
    <row r="254" spans="1:13">
      <c r="A254" t="s">
        <v>6337</v>
      </c>
      <c r="B254" t="s">
        <v>5188</v>
      </c>
      <c r="C254" t="s">
        <v>5189</v>
      </c>
      <c r="D254" t="s">
        <v>10991</v>
      </c>
      <c r="E254" t="s">
        <v>5187</v>
      </c>
      <c r="F254" t="s">
        <v>12121</v>
      </c>
      <c r="G254" t="s">
        <v>1530</v>
      </c>
      <c r="H254" t="s">
        <v>1530</v>
      </c>
      <c r="I254" s="1">
        <v>43739.074842986112</v>
      </c>
      <c r="J254" s="1">
        <v>44481.665001076391</v>
      </c>
      <c r="K254" s="1"/>
      <c r="L254" t="s">
        <v>4408</v>
      </c>
      <c r="M254" t="s">
        <v>68</v>
      </c>
    </row>
    <row r="255" spans="1:13">
      <c r="A255" t="s">
        <v>6428</v>
      </c>
      <c r="B255" t="s">
        <v>5191</v>
      </c>
      <c r="C255" t="s">
        <v>5192</v>
      </c>
      <c r="D255" t="s">
        <v>10991</v>
      </c>
      <c r="E255" t="s">
        <v>5190</v>
      </c>
      <c r="F255" t="s">
        <v>12121</v>
      </c>
      <c r="G255" t="s">
        <v>1530</v>
      </c>
      <c r="H255" t="s">
        <v>1530</v>
      </c>
      <c r="I255" s="1">
        <v>43739.074842986112</v>
      </c>
      <c r="J255" s="1">
        <v>44481.665001076391</v>
      </c>
      <c r="K255" s="1"/>
      <c r="L255" t="s">
        <v>4453</v>
      </c>
      <c r="M255" t="s">
        <v>68</v>
      </c>
    </row>
    <row r="256" spans="1:13">
      <c r="A256" t="s">
        <v>4794</v>
      </c>
      <c r="B256" t="s">
        <v>5194</v>
      </c>
      <c r="C256" t="s">
        <v>5195</v>
      </c>
      <c r="D256" t="s">
        <v>10991</v>
      </c>
      <c r="E256" t="s">
        <v>5193</v>
      </c>
      <c r="F256" t="s">
        <v>12121</v>
      </c>
      <c r="G256" t="s">
        <v>1530</v>
      </c>
      <c r="H256" t="s">
        <v>1530</v>
      </c>
      <c r="I256" s="1">
        <v>43739.074842986112</v>
      </c>
      <c r="J256" s="1">
        <v>44481.665001076391</v>
      </c>
      <c r="K256" s="1"/>
      <c r="L256" t="s">
        <v>4383</v>
      </c>
      <c r="M256" t="s">
        <v>68</v>
      </c>
    </row>
    <row r="257" spans="1:13">
      <c r="A257" t="s">
        <v>5323</v>
      </c>
      <c r="B257" t="s">
        <v>5197</v>
      </c>
      <c r="C257" t="s">
        <v>5198</v>
      </c>
      <c r="D257" t="s">
        <v>10991</v>
      </c>
      <c r="E257" t="s">
        <v>5196</v>
      </c>
      <c r="F257" t="s">
        <v>12121</v>
      </c>
      <c r="G257" t="s">
        <v>1530</v>
      </c>
      <c r="H257" t="s">
        <v>1530</v>
      </c>
      <c r="I257" s="1">
        <v>43739.074842986112</v>
      </c>
      <c r="J257" s="1">
        <v>44481.665001076391</v>
      </c>
      <c r="K257" s="1"/>
      <c r="L257" t="s">
        <v>4383</v>
      </c>
      <c r="M257" t="s">
        <v>68</v>
      </c>
    </row>
    <row r="258" spans="1:13">
      <c r="A258" t="s">
        <v>4680</v>
      </c>
      <c r="B258" t="s">
        <v>5200</v>
      </c>
      <c r="C258" t="s">
        <v>1530</v>
      </c>
      <c r="D258" t="s">
        <v>12121</v>
      </c>
      <c r="E258" t="s">
        <v>5199</v>
      </c>
      <c r="F258" t="s">
        <v>12121</v>
      </c>
      <c r="G258" t="s">
        <v>1530</v>
      </c>
      <c r="H258" t="s">
        <v>1530</v>
      </c>
      <c r="I258" s="1">
        <v>43739.074842986112</v>
      </c>
      <c r="J258" s="1">
        <v>44481.665001076391</v>
      </c>
      <c r="K258" s="1">
        <v>44481.665001076391</v>
      </c>
      <c r="L258" t="s">
        <v>4478</v>
      </c>
      <c r="M258" t="s">
        <v>217</v>
      </c>
    </row>
    <row r="259" spans="1:13">
      <c r="A259" t="s">
        <v>4680</v>
      </c>
      <c r="B259" t="s">
        <v>5202</v>
      </c>
      <c r="C259" t="s">
        <v>1530</v>
      </c>
      <c r="D259" t="s">
        <v>12121</v>
      </c>
      <c r="E259" t="s">
        <v>5201</v>
      </c>
      <c r="F259" t="s">
        <v>10991</v>
      </c>
      <c r="G259" t="s">
        <v>1530</v>
      </c>
      <c r="H259" t="s">
        <v>1530</v>
      </c>
      <c r="I259" s="1">
        <v>43739.074842986112</v>
      </c>
      <c r="J259" s="1">
        <v>44481.665001076391</v>
      </c>
      <c r="K259" s="1">
        <v>44481.665001076391</v>
      </c>
      <c r="L259" t="s">
        <v>4478</v>
      </c>
      <c r="M259" t="s">
        <v>217</v>
      </c>
    </row>
    <row r="260" spans="1:13">
      <c r="A260" t="s">
        <v>4707</v>
      </c>
      <c r="B260" t="s">
        <v>5204</v>
      </c>
      <c r="C260" t="s">
        <v>5205</v>
      </c>
      <c r="D260" t="s">
        <v>10991</v>
      </c>
      <c r="E260" t="s">
        <v>5203</v>
      </c>
      <c r="F260" t="s">
        <v>12121</v>
      </c>
      <c r="G260" t="s">
        <v>1530</v>
      </c>
      <c r="H260" t="s">
        <v>1530</v>
      </c>
      <c r="I260" s="1">
        <v>43739.074842986112</v>
      </c>
      <c r="J260" s="1">
        <v>44481.665001076391</v>
      </c>
      <c r="K260" s="1"/>
      <c r="L260" t="s">
        <v>5206</v>
      </c>
      <c r="M260" t="s">
        <v>68</v>
      </c>
    </row>
    <row r="261" spans="1:13">
      <c r="A261" t="s">
        <v>4728</v>
      </c>
      <c r="B261" t="s">
        <v>5208</v>
      </c>
      <c r="C261" t="s">
        <v>5209</v>
      </c>
      <c r="D261" t="s">
        <v>10991</v>
      </c>
      <c r="E261" t="s">
        <v>5207</v>
      </c>
      <c r="F261" t="s">
        <v>12121</v>
      </c>
      <c r="G261" t="s">
        <v>1530</v>
      </c>
      <c r="H261" t="s">
        <v>1530</v>
      </c>
      <c r="I261" s="1">
        <v>43739.074842986112</v>
      </c>
      <c r="J261" s="1">
        <v>44481.665001076391</v>
      </c>
      <c r="K261" s="1">
        <v>44481.665001076391</v>
      </c>
      <c r="L261" t="s">
        <v>4686</v>
      </c>
      <c r="M261" t="s">
        <v>217</v>
      </c>
    </row>
    <row r="262" spans="1:13">
      <c r="A262" t="s">
        <v>6440</v>
      </c>
      <c r="B262" t="s">
        <v>5211</v>
      </c>
      <c r="C262" t="s">
        <v>5212</v>
      </c>
      <c r="D262" t="s">
        <v>10991</v>
      </c>
      <c r="E262" t="s">
        <v>5210</v>
      </c>
      <c r="F262" t="s">
        <v>12121</v>
      </c>
      <c r="G262" t="s">
        <v>1530</v>
      </c>
      <c r="H262" t="s">
        <v>20760</v>
      </c>
      <c r="I262" s="1">
        <v>43739.074842986112</v>
      </c>
      <c r="J262" s="1">
        <v>44481.665001076391</v>
      </c>
      <c r="K262" s="1"/>
      <c r="L262" t="s">
        <v>4446</v>
      </c>
      <c r="M262" t="s">
        <v>68</v>
      </c>
    </row>
    <row r="263" spans="1:13">
      <c r="A263" t="s">
        <v>4691</v>
      </c>
      <c r="B263" t="s">
        <v>5214</v>
      </c>
      <c r="C263" t="s">
        <v>5215</v>
      </c>
      <c r="D263" t="s">
        <v>10991</v>
      </c>
      <c r="E263" t="s">
        <v>5213</v>
      </c>
      <c r="F263" t="s">
        <v>12121</v>
      </c>
      <c r="G263" t="s">
        <v>1530</v>
      </c>
      <c r="H263" t="s">
        <v>1530</v>
      </c>
      <c r="I263" s="1">
        <v>43739.074842986112</v>
      </c>
      <c r="J263" s="1">
        <v>44481.665001076391</v>
      </c>
      <c r="K263" s="1"/>
      <c r="L263" t="s">
        <v>4383</v>
      </c>
      <c r="M263" t="s">
        <v>68</v>
      </c>
    </row>
    <row r="264" spans="1:13">
      <c r="A264" t="s">
        <v>4691</v>
      </c>
      <c r="B264" t="s">
        <v>5217</v>
      </c>
      <c r="C264" t="s">
        <v>5218</v>
      </c>
      <c r="D264" t="s">
        <v>10991</v>
      </c>
      <c r="E264" t="s">
        <v>5216</v>
      </c>
      <c r="F264" t="s">
        <v>12121</v>
      </c>
      <c r="G264" t="s">
        <v>1530</v>
      </c>
      <c r="H264" t="s">
        <v>1530</v>
      </c>
      <c r="I264" s="1">
        <v>43739.074842986112</v>
      </c>
      <c r="J264" s="1">
        <v>44481.665001076391</v>
      </c>
      <c r="K264" s="1"/>
      <c r="L264" t="s">
        <v>4415</v>
      </c>
      <c r="M264" t="s">
        <v>68</v>
      </c>
    </row>
    <row r="265" spans="1:13">
      <c r="A265" t="s">
        <v>6395</v>
      </c>
      <c r="B265" t="s">
        <v>5220</v>
      </c>
      <c r="C265" t="s">
        <v>5221</v>
      </c>
      <c r="D265" t="s">
        <v>10991</v>
      </c>
      <c r="E265" t="s">
        <v>5219</v>
      </c>
      <c r="F265" t="s">
        <v>12121</v>
      </c>
      <c r="G265" t="s">
        <v>1530</v>
      </c>
      <c r="H265" t="s">
        <v>1530</v>
      </c>
      <c r="I265" s="1">
        <v>43739.074842986112</v>
      </c>
      <c r="J265" s="1">
        <v>44481.665001076391</v>
      </c>
      <c r="K265" s="1"/>
      <c r="L265" t="s">
        <v>4446</v>
      </c>
      <c r="M265" t="s">
        <v>68</v>
      </c>
    </row>
    <row r="266" spans="1:13">
      <c r="A266" t="s">
        <v>6337</v>
      </c>
      <c r="B266" t="s">
        <v>5223</v>
      </c>
      <c r="C266" t="s">
        <v>5224</v>
      </c>
      <c r="D266" t="s">
        <v>10991</v>
      </c>
      <c r="E266" t="s">
        <v>5222</v>
      </c>
      <c r="F266" t="s">
        <v>12121</v>
      </c>
      <c r="G266" t="s">
        <v>1530</v>
      </c>
      <c r="H266" t="s">
        <v>1530</v>
      </c>
      <c r="I266" s="1">
        <v>43739.074842986112</v>
      </c>
      <c r="J266" s="1">
        <v>44481.665001076391</v>
      </c>
      <c r="K266" s="1"/>
      <c r="L266" t="s">
        <v>4408</v>
      </c>
      <c r="M266" t="s">
        <v>68</v>
      </c>
    </row>
    <row r="267" spans="1:13">
      <c r="A267" t="s">
        <v>5083</v>
      </c>
      <c r="B267" t="s">
        <v>5226</v>
      </c>
      <c r="C267" t="s">
        <v>5227</v>
      </c>
      <c r="D267" t="s">
        <v>10991</v>
      </c>
      <c r="E267" t="s">
        <v>5225</v>
      </c>
      <c r="F267" t="s">
        <v>12121</v>
      </c>
      <c r="G267" t="s">
        <v>1530</v>
      </c>
      <c r="H267" t="s">
        <v>1530</v>
      </c>
      <c r="I267" s="1">
        <v>43739.074842986112</v>
      </c>
      <c r="J267" s="1">
        <v>44481.665001076391</v>
      </c>
      <c r="K267" s="1"/>
      <c r="L267" t="s">
        <v>4383</v>
      </c>
      <c r="M267" t="s">
        <v>68</v>
      </c>
    </row>
    <row r="268" spans="1:13">
      <c r="A268" t="s">
        <v>5559</v>
      </c>
      <c r="B268" t="s">
        <v>5229</v>
      </c>
      <c r="C268" t="s">
        <v>5230</v>
      </c>
      <c r="D268" t="s">
        <v>10991</v>
      </c>
      <c r="E268" t="s">
        <v>5228</v>
      </c>
      <c r="F268" t="s">
        <v>12121</v>
      </c>
      <c r="G268" t="s">
        <v>1530</v>
      </c>
      <c r="H268" t="s">
        <v>1530</v>
      </c>
      <c r="I268" s="1">
        <v>43739.074842986112</v>
      </c>
      <c r="J268" s="1">
        <v>44481.665001076391</v>
      </c>
      <c r="K268" s="1"/>
      <c r="L268" t="s">
        <v>4383</v>
      </c>
      <c r="M268" t="s">
        <v>68</v>
      </c>
    </row>
    <row r="269" spans="1:13">
      <c r="A269" t="s">
        <v>5083</v>
      </c>
      <c r="B269" t="s">
        <v>5232</v>
      </c>
      <c r="C269" t="s">
        <v>5233</v>
      </c>
      <c r="D269" t="s">
        <v>10991</v>
      </c>
      <c r="E269" t="s">
        <v>5231</v>
      </c>
      <c r="F269" t="s">
        <v>12121</v>
      </c>
      <c r="G269" t="s">
        <v>1530</v>
      </c>
      <c r="H269" t="s">
        <v>1530</v>
      </c>
      <c r="I269" s="1">
        <v>43739.074842986112</v>
      </c>
      <c r="J269" s="1">
        <v>44481.665001076391</v>
      </c>
      <c r="K269" s="1"/>
      <c r="L269" t="s">
        <v>4383</v>
      </c>
      <c r="M269" t="s">
        <v>68</v>
      </c>
    </row>
    <row r="270" spans="1:13">
      <c r="A270" t="s">
        <v>5083</v>
      </c>
      <c r="B270" t="s">
        <v>5235</v>
      </c>
      <c r="C270" t="s">
        <v>5236</v>
      </c>
      <c r="D270" t="s">
        <v>10991</v>
      </c>
      <c r="E270" t="s">
        <v>5234</v>
      </c>
      <c r="F270" t="s">
        <v>12121</v>
      </c>
      <c r="G270" t="s">
        <v>1530</v>
      </c>
      <c r="H270" t="s">
        <v>1530</v>
      </c>
      <c r="I270" s="1">
        <v>43739.074842986112</v>
      </c>
      <c r="J270" s="1">
        <v>44481.665001076391</v>
      </c>
      <c r="K270" s="1"/>
      <c r="L270" t="s">
        <v>4383</v>
      </c>
      <c r="M270" t="s">
        <v>68</v>
      </c>
    </row>
    <row r="271" spans="1:13">
      <c r="A271" t="s">
        <v>4680</v>
      </c>
      <c r="B271" t="s">
        <v>5238</v>
      </c>
      <c r="C271" t="s">
        <v>1530</v>
      </c>
      <c r="D271" t="s">
        <v>12121</v>
      </c>
      <c r="E271" t="s">
        <v>5237</v>
      </c>
      <c r="F271" t="s">
        <v>10991</v>
      </c>
      <c r="G271" t="s">
        <v>1530</v>
      </c>
      <c r="H271" t="s">
        <v>1530</v>
      </c>
      <c r="I271" s="1">
        <v>43739.074842986112</v>
      </c>
      <c r="J271" s="1">
        <v>44481.665001076391</v>
      </c>
      <c r="K271" s="1">
        <v>44481.665001076391</v>
      </c>
      <c r="L271" t="s">
        <v>4573</v>
      </c>
      <c r="M271" t="s">
        <v>217</v>
      </c>
    </row>
    <row r="272" spans="1:13">
      <c r="A272" t="s">
        <v>4794</v>
      </c>
      <c r="B272" t="s">
        <v>5240</v>
      </c>
      <c r="C272" t="s">
        <v>5241</v>
      </c>
      <c r="D272" t="s">
        <v>10991</v>
      </c>
      <c r="E272" t="s">
        <v>5239</v>
      </c>
      <c r="F272" t="s">
        <v>12121</v>
      </c>
      <c r="G272" t="s">
        <v>1530</v>
      </c>
      <c r="H272" t="s">
        <v>1530</v>
      </c>
      <c r="I272" s="1">
        <v>43739.074842986112</v>
      </c>
      <c r="J272" s="1">
        <v>44481.665001076391</v>
      </c>
      <c r="K272" s="1"/>
      <c r="L272" t="s">
        <v>4383</v>
      </c>
      <c r="M272" t="s">
        <v>68</v>
      </c>
    </row>
    <row r="273" spans="1:13">
      <c r="A273" t="s">
        <v>4794</v>
      </c>
      <c r="B273" t="s">
        <v>5243</v>
      </c>
      <c r="C273" t="s">
        <v>5244</v>
      </c>
      <c r="D273" t="s">
        <v>10991</v>
      </c>
      <c r="E273" t="s">
        <v>5242</v>
      </c>
      <c r="F273" t="s">
        <v>12121</v>
      </c>
      <c r="G273" t="s">
        <v>1530</v>
      </c>
      <c r="H273" t="s">
        <v>1530</v>
      </c>
      <c r="I273" s="1">
        <v>43739.074842986112</v>
      </c>
      <c r="J273" s="1">
        <v>44481.665001076391</v>
      </c>
      <c r="K273" s="1"/>
      <c r="L273" t="s">
        <v>4383</v>
      </c>
      <c r="M273" t="s">
        <v>68</v>
      </c>
    </row>
    <row r="274" spans="1:13">
      <c r="A274" t="s">
        <v>6137</v>
      </c>
      <c r="B274" t="s">
        <v>5246</v>
      </c>
      <c r="C274" t="s">
        <v>5247</v>
      </c>
      <c r="D274" t="s">
        <v>10991</v>
      </c>
      <c r="E274" t="s">
        <v>5245</v>
      </c>
      <c r="F274" t="s">
        <v>12121</v>
      </c>
      <c r="G274" t="s">
        <v>1530</v>
      </c>
      <c r="H274" t="s">
        <v>1530</v>
      </c>
      <c r="I274" s="1">
        <v>43739.074842986112</v>
      </c>
      <c r="J274" s="1">
        <v>44481.665001076391</v>
      </c>
      <c r="K274" s="1"/>
      <c r="L274" t="s">
        <v>4601</v>
      </c>
      <c r="M274" t="s">
        <v>68</v>
      </c>
    </row>
    <row r="275" spans="1:13">
      <c r="A275" t="s">
        <v>6327</v>
      </c>
      <c r="B275" t="s">
        <v>5249</v>
      </c>
      <c r="C275" t="s">
        <v>5250</v>
      </c>
      <c r="D275" t="s">
        <v>10991</v>
      </c>
      <c r="E275" t="s">
        <v>5248</v>
      </c>
      <c r="F275" t="s">
        <v>12121</v>
      </c>
      <c r="G275" t="s">
        <v>1530</v>
      </c>
      <c r="H275" t="s">
        <v>20761</v>
      </c>
      <c r="I275" s="1">
        <v>43739.074842986112</v>
      </c>
      <c r="J275" s="1">
        <v>44481.665001076391</v>
      </c>
      <c r="K275" s="1"/>
      <c r="L275" t="s">
        <v>4682</v>
      </c>
      <c r="M275" t="s">
        <v>68</v>
      </c>
    </row>
    <row r="276" spans="1:13">
      <c r="A276" t="s">
        <v>6137</v>
      </c>
      <c r="B276" t="s">
        <v>5252</v>
      </c>
      <c r="C276" t="s">
        <v>5253</v>
      </c>
      <c r="D276" t="s">
        <v>10991</v>
      </c>
      <c r="E276" t="s">
        <v>5251</v>
      </c>
      <c r="F276" t="s">
        <v>12121</v>
      </c>
      <c r="G276" t="s">
        <v>1530</v>
      </c>
      <c r="H276" t="s">
        <v>1530</v>
      </c>
      <c r="I276" s="1">
        <v>43739.074842986112</v>
      </c>
      <c r="J276" s="1">
        <v>44481.665001076391</v>
      </c>
      <c r="K276" s="1"/>
      <c r="L276" t="s">
        <v>4383</v>
      </c>
      <c r="M276" t="s">
        <v>68</v>
      </c>
    </row>
    <row r="277" spans="1:13">
      <c r="A277" t="s">
        <v>5083</v>
      </c>
      <c r="B277" t="s">
        <v>5255</v>
      </c>
      <c r="C277" t="s">
        <v>5256</v>
      </c>
      <c r="D277" t="s">
        <v>10991</v>
      </c>
      <c r="E277" t="s">
        <v>5254</v>
      </c>
      <c r="F277" t="s">
        <v>12121</v>
      </c>
      <c r="G277" t="s">
        <v>1530</v>
      </c>
      <c r="H277" t="s">
        <v>1530</v>
      </c>
      <c r="I277" s="1">
        <v>43739.074842986112</v>
      </c>
      <c r="J277" s="1">
        <v>44481.665001076391</v>
      </c>
      <c r="K277" s="1"/>
      <c r="L277" t="s">
        <v>4601</v>
      </c>
      <c r="M277" t="s">
        <v>68</v>
      </c>
    </row>
    <row r="278" spans="1:13">
      <c r="A278" t="s">
        <v>6137</v>
      </c>
      <c r="B278" t="s">
        <v>5258</v>
      </c>
      <c r="C278" t="s">
        <v>5259</v>
      </c>
      <c r="D278" t="s">
        <v>10991</v>
      </c>
      <c r="E278" t="s">
        <v>5257</v>
      </c>
      <c r="F278" t="s">
        <v>12121</v>
      </c>
      <c r="G278" t="s">
        <v>1530</v>
      </c>
      <c r="H278" t="s">
        <v>1530</v>
      </c>
      <c r="I278" s="1">
        <v>43739.074842986112</v>
      </c>
      <c r="J278" s="1">
        <v>44481.665001076391</v>
      </c>
      <c r="K278" s="1"/>
      <c r="L278" t="s">
        <v>4383</v>
      </c>
      <c r="M278" t="s">
        <v>68</v>
      </c>
    </row>
    <row r="279" spans="1:13">
      <c r="A279" t="s">
        <v>4691</v>
      </c>
      <c r="B279" t="s">
        <v>5261</v>
      </c>
      <c r="C279" t="s">
        <v>5262</v>
      </c>
      <c r="D279" t="s">
        <v>10991</v>
      </c>
      <c r="E279" t="s">
        <v>5260</v>
      </c>
      <c r="F279" t="s">
        <v>12121</v>
      </c>
      <c r="G279" t="s">
        <v>1530</v>
      </c>
      <c r="H279" t="s">
        <v>1530</v>
      </c>
      <c r="I279" s="1">
        <v>43739.074842986112</v>
      </c>
      <c r="J279" s="1">
        <v>44481.665001076391</v>
      </c>
      <c r="K279" s="1"/>
      <c r="L279" t="s">
        <v>4383</v>
      </c>
      <c r="M279" t="s">
        <v>68</v>
      </c>
    </row>
    <row r="280" spans="1:13">
      <c r="A280" t="s">
        <v>5334</v>
      </c>
      <c r="B280" t="s">
        <v>5264</v>
      </c>
      <c r="C280" t="s">
        <v>5265</v>
      </c>
      <c r="D280" t="s">
        <v>12121</v>
      </c>
      <c r="E280" t="s">
        <v>5263</v>
      </c>
      <c r="F280" t="s">
        <v>10991</v>
      </c>
      <c r="G280" t="s">
        <v>1530</v>
      </c>
      <c r="H280" t="s">
        <v>1530</v>
      </c>
      <c r="I280" s="1">
        <v>43739.074842986112</v>
      </c>
      <c r="J280" s="1">
        <v>44481.665001076391</v>
      </c>
      <c r="K280" s="1"/>
      <c r="L280" t="s">
        <v>4383</v>
      </c>
      <c r="M280" t="s">
        <v>68</v>
      </c>
    </row>
    <row r="281" spans="1:13">
      <c r="A281" t="s">
        <v>4680</v>
      </c>
      <c r="B281" t="s">
        <v>5267</v>
      </c>
      <c r="C281" t="s">
        <v>5268</v>
      </c>
      <c r="D281" t="s">
        <v>10991</v>
      </c>
      <c r="E281" t="s">
        <v>5266</v>
      </c>
      <c r="F281" t="s">
        <v>12121</v>
      </c>
      <c r="G281" t="s">
        <v>1530</v>
      </c>
      <c r="H281" t="s">
        <v>20762</v>
      </c>
      <c r="I281" s="1">
        <v>43739.074842986112</v>
      </c>
      <c r="J281" s="1">
        <v>44481.665001076391</v>
      </c>
      <c r="K281" s="1"/>
      <c r="L281" t="s">
        <v>5122</v>
      </c>
      <c r="M281" t="s">
        <v>68</v>
      </c>
    </row>
    <row r="282" spans="1:13">
      <c r="A282" t="s">
        <v>5202</v>
      </c>
      <c r="B282" t="s">
        <v>5270</v>
      </c>
      <c r="C282" t="s">
        <v>5271</v>
      </c>
      <c r="D282" t="s">
        <v>10991</v>
      </c>
      <c r="E282" t="s">
        <v>5269</v>
      </c>
      <c r="F282" t="s">
        <v>12121</v>
      </c>
      <c r="G282" t="s">
        <v>1530</v>
      </c>
      <c r="H282" t="s">
        <v>1530</v>
      </c>
      <c r="I282" s="1">
        <v>43739.074842986112</v>
      </c>
      <c r="J282" s="1">
        <v>44481.665001076391</v>
      </c>
      <c r="K282" s="1">
        <v>44481.665001076391</v>
      </c>
      <c r="L282" t="s">
        <v>4478</v>
      </c>
      <c r="M282" t="s">
        <v>217</v>
      </c>
    </row>
    <row r="283" spans="1:13">
      <c r="A283" t="s">
        <v>6321</v>
      </c>
      <c r="B283" t="s">
        <v>5273</v>
      </c>
      <c r="C283" t="s">
        <v>5274</v>
      </c>
      <c r="D283" t="s">
        <v>10991</v>
      </c>
      <c r="E283" t="s">
        <v>5272</v>
      </c>
      <c r="F283" t="s">
        <v>10991</v>
      </c>
      <c r="G283" t="s">
        <v>20763</v>
      </c>
      <c r="H283" t="s">
        <v>20764</v>
      </c>
      <c r="I283" s="1">
        <v>43739.074842986112</v>
      </c>
      <c r="J283" s="1">
        <v>44481.665001076391</v>
      </c>
      <c r="K283" s="1"/>
      <c r="L283" t="s">
        <v>5275</v>
      </c>
      <c r="M283" t="s">
        <v>68</v>
      </c>
    </row>
    <row r="284" spans="1:13">
      <c r="A284" t="s">
        <v>6370</v>
      </c>
      <c r="B284" t="s">
        <v>5277</v>
      </c>
      <c r="C284" t="s">
        <v>5278</v>
      </c>
      <c r="D284" t="s">
        <v>10991</v>
      </c>
      <c r="E284" t="s">
        <v>5276</v>
      </c>
      <c r="F284" t="s">
        <v>12121</v>
      </c>
      <c r="G284" t="s">
        <v>1530</v>
      </c>
      <c r="H284" t="s">
        <v>1530</v>
      </c>
      <c r="I284" s="1">
        <v>43739.074842986112</v>
      </c>
      <c r="J284" s="1">
        <v>44481.665001076391</v>
      </c>
      <c r="K284" s="1"/>
      <c r="L284" t="s">
        <v>5279</v>
      </c>
      <c r="M284" t="s">
        <v>68</v>
      </c>
    </row>
    <row r="285" spans="1:13">
      <c r="A285" t="s">
        <v>5202</v>
      </c>
      <c r="B285" t="s">
        <v>5281</v>
      </c>
      <c r="C285" t="s">
        <v>5282</v>
      </c>
      <c r="D285" t="s">
        <v>10991</v>
      </c>
      <c r="E285" t="s">
        <v>5280</v>
      </c>
      <c r="F285" t="s">
        <v>12121</v>
      </c>
      <c r="G285" t="s">
        <v>1530</v>
      </c>
      <c r="H285" t="s">
        <v>1530</v>
      </c>
      <c r="I285" s="1">
        <v>43739.074842986112</v>
      </c>
      <c r="J285" s="1">
        <v>44481.665001076391</v>
      </c>
      <c r="K285" s="1">
        <v>44481.665001076391</v>
      </c>
      <c r="L285" t="s">
        <v>4507</v>
      </c>
      <c r="M285" t="s">
        <v>217</v>
      </c>
    </row>
    <row r="286" spans="1:13">
      <c r="A286" t="s">
        <v>4677</v>
      </c>
      <c r="B286" t="s">
        <v>5284</v>
      </c>
      <c r="C286" t="s">
        <v>5285</v>
      </c>
      <c r="D286" t="s">
        <v>10991</v>
      </c>
      <c r="E286" t="s">
        <v>5283</v>
      </c>
      <c r="F286" t="s">
        <v>10991</v>
      </c>
      <c r="G286" t="s">
        <v>1530</v>
      </c>
      <c r="H286" t="s">
        <v>1530</v>
      </c>
      <c r="I286" s="1">
        <v>43739.074842986112</v>
      </c>
      <c r="J286" s="1">
        <v>44481.665001076391</v>
      </c>
      <c r="K286" s="1"/>
      <c r="L286" t="s">
        <v>4383</v>
      </c>
      <c r="M286" t="s">
        <v>68</v>
      </c>
    </row>
    <row r="287" spans="1:13">
      <c r="A287" t="s">
        <v>6137</v>
      </c>
      <c r="B287" t="s">
        <v>5287</v>
      </c>
      <c r="C287" t="s">
        <v>5288</v>
      </c>
      <c r="D287" t="s">
        <v>10991</v>
      </c>
      <c r="E287" t="s">
        <v>5286</v>
      </c>
      <c r="F287" t="s">
        <v>12121</v>
      </c>
      <c r="G287" t="s">
        <v>1530</v>
      </c>
      <c r="H287" t="s">
        <v>1530</v>
      </c>
      <c r="I287" s="1">
        <v>43739.074842986112</v>
      </c>
      <c r="J287" s="1">
        <v>44481.665001076391</v>
      </c>
      <c r="K287" s="1"/>
      <c r="L287" t="s">
        <v>4383</v>
      </c>
      <c r="M287" t="s">
        <v>68</v>
      </c>
    </row>
    <row r="288" spans="1:13">
      <c r="A288" t="s">
        <v>5083</v>
      </c>
      <c r="B288" t="s">
        <v>5290</v>
      </c>
      <c r="C288" t="s">
        <v>5291</v>
      </c>
      <c r="D288" t="s">
        <v>10991</v>
      </c>
      <c r="E288" t="s">
        <v>5289</v>
      </c>
      <c r="F288" t="s">
        <v>10991</v>
      </c>
      <c r="G288" t="s">
        <v>1530</v>
      </c>
      <c r="H288" t="s">
        <v>1530</v>
      </c>
      <c r="I288" s="1">
        <v>43739.074842986112</v>
      </c>
      <c r="J288" s="1">
        <v>44481.665001076391</v>
      </c>
      <c r="K288" s="1"/>
      <c r="L288" t="s">
        <v>4383</v>
      </c>
      <c r="M288" t="s">
        <v>68</v>
      </c>
    </row>
    <row r="289" spans="1:13">
      <c r="A289" t="s">
        <v>5302</v>
      </c>
      <c r="B289" t="s">
        <v>5293</v>
      </c>
      <c r="C289" t="s">
        <v>5294</v>
      </c>
      <c r="D289" t="s">
        <v>10991</v>
      </c>
      <c r="E289" t="s">
        <v>5292</v>
      </c>
      <c r="F289" t="s">
        <v>12121</v>
      </c>
      <c r="G289" t="s">
        <v>1530</v>
      </c>
      <c r="H289" t="s">
        <v>1530</v>
      </c>
      <c r="I289" s="1">
        <v>43739.074842986112</v>
      </c>
      <c r="J289" s="1">
        <v>44481.665001076391</v>
      </c>
      <c r="K289" s="1"/>
      <c r="L289" t="s">
        <v>4383</v>
      </c>
      <c r="M289" t="s">
        <v>68</v>
      </c>
    </row>
    <row r="290" spans="1:13">
      <c r="A290" t="s">
        <v>5083</v>
      </c>
      <c r="B290" t="s">
        <v>5296</v>
      </c>
      <c r="C290" t="s">
        <v>5297</v>
      </c>
      <c r="D290" t="s">
        <v>10991</v>
      </c>
      <c r="E290" t="s">
        <v>5295</v>
      </c>
      <c r="F290" t="s">
        <v>10991</v>
      </c>
      <c r="G290" t="s">
        <v>1530</v>
      </c>
      <c r="H290" t="s">
        <v>1530</v>
      </c>
      <c r="I290" s="1">
        <v>43739.074842986112</v>
      </c>
      <c r="J290" s="1">
        <v>44481.665001076391</v>
      </c>
      <c r="K290" s="1"/>
      <c r="L290" t="s">
        <v>4535</v>
      </c>
      <c r="M290" t="s">
        <v>68</v>
      </c>
    </row>
    <row r="291" spans="1:13">
      <c r="A291" t="s">
        <v>5161</v>
      </c>
      <c r="B291" t="s">
        <v>5299</v>
      </c>
      <c r="C291" t="s">
        <v>5300</v>
      </c>
      <c r="D291" t="s">
        <v>10991</v>
      </c>
      <c r="E291" t="s">
        <v>5298</v>
      </c>
      <c r="F291" t="s">
        <v>12121</v>
      </c>
      <c r="G291" t="s">
        <v>1530</v>
      </c>
      <c r="H291" t="s">
        <v>1530</v>
      </c>
      <c r="I291" s="1">
        <v>43739.074842986112</v>
      </c>
      <c r="J291" s="1">
        <v>44481.665001076391</v>
      </c>
      <c r="K291" s="1">
        <v>44481.665001076391</v>
      </c>
      <c r="L291" t="s">
        <v>4580</v>
      </c>
      <c r="M291" t="s">
        <v>217</v>
      </c>
    </row>
    <row r="292" spans="1:13">
      <c r="A292" t="s">
        <v>19</v>
      </c>
      <c r="B292" t="s">
        <v>5302</v>
      </c>
      <c r="C292" t="s">
        <v>5303</v>
      </c>
      <c r="D292" t="s">
        <v>12121</v>
      </c>
      <c r="E292" t="s">
        <v>5301</v>
      </c>
      <c r="F292" t="s">
        <v>10991</v>
      </c>
      <c r="G292" t="s">
        <v>1530</v>
      </c>
      <c r="H292" t="s">
        <v>1530</v>
      </c>
      <c r="I292" s="1">
        <v>43739.074842986112</v>
      </c>
      <c r="J292" s="1">
        <v>44481.665001076391</v>
      </c>
      <c r="K292" s="1"/>
      <c r="L292" t="s">
        <v>4383</v>
      </c>
      <c r="M292" t="s">
        <v>68</v>
      </c>
    </row>
    <row r="293" spans="1:13">
      <c r="A293" t="s">
        <v>4936</v>
      </c>
      <c r="B293" t="s">
        <v>5305</v>
      </c>
      <c r="C293" t="s">
        <v>5306</v>
      </c>
      <c r="D293" t="s">
        <v>10991</v>
      </c>
      <c r="E293" t="s">
        <v>5304</v>
      </c>
      <c r="F293" t="s">
        <v>12121</v>
      </c>
      <c r="G293" t="s">
        <v>1530</v>
      </c>
      <c r="H293" t="s">
        <v>1530</v>
      </c>
      <c r="I293" s="1">
        <v>43739.074842986112</v>
      </c>
      <c r="J293" s="1">
        <v>44481.665001076391</v>
      </c>
      <c r="K293" s="1"/>
      <c r="L293" t="s">
        <v>4383</v>
      </c>
      <c r="M293" t="s">
        <v>68</v>
      </c>
    </row>
    <row r="294" spans="1:13">
      <c r="A294" t="s">
        <v>5083</v>
      </c>
      <c r="B294" t="s">
        <v>5308</v>
      </c>
      <c r="C294" t="s">
        <v>5309</v>
      </c>
      <c r="D294" t="s">
        <v>10991</v>
      </c>
      <c r="E294" t="s">
        <v>5307</v>
      </c>
      <c r="F294" t="s">
        <v>12121</v>
      </c>
      <c r="G294" t="s">
        <v>1530</v>
      </c>
      <c r="H294" t="s">
        <v>1530</v>
      </c>
      <c r="I294" s="1">
        <v>43739.074842986112</v>
      </c>
      <c r="J294" s="1">
        <v>44481.665001076391</v>
      </c>
      <c r="K294" s="1"/>
      <c r="L294" t="s">
        <v>4383</v>
      </c>
      <c r="M294" t="s">
        <v>68</v>
      </c>
    </row>
    <row r="295" spans="1:13">
      <c r="A295" t="s">
        <v>5083</v>
      </c>
      <c r="B295" t="s">
        <v>5311</v>
      </c>
      <c r="C295" t="s">
        <v>5312</v>
      </c>
      <c r="D295" t="s">
        <v>10991</v>
      </c>
      <c r="E295" t="s">
        <v>5310</v>
      </c>
      <c r="F295" t="s">
        <v>12121</v>
      </c>
      <c r="G295" t="s">
        <v>1530</v>
      </c>
      <c r="H295" t="s">
        <v>1530</v>
      </c>
      <c r="I295" s="1">
        <v>43739.074842986112</v>
      </c>
      <c r="J295" s="1">
        <v>44481.665001076391</v>
      </c>
      <c r="K295" s="1"/>
      <c r="L295" t="s">
        <v>4383</v>
      </c>
      <c r="M295" t="s">
        <v>68</v>
      </c>
    </row>
    <row r="296" spans="1:13">
      <c r="A296" t="s">
        <v>5083</v>
      </c>
      <c r="B296" t="s">
        <v>5314</v>
      </c>
      <c r="C296" t="s">
        <v>5315</v>
      </c>
      <c r="D296" t="s">
        <v>10991</v>
      </c>
      <c r="E296" t="s">
        <v>5313</v>
      </c>
      <c r="F296" t="s">
        <v>10991</v>
      </c>
      <c r="G296" t="s">
        <v>1530</v>
      </c>
      <c r="H296" t="s">
        <v>1530</v>
      </c>
      <c r="I296" s="1">
        <v>43739.074842986112</v>
      </c>
      <c r="J296" s="1">
        <v>44481.665001076391</v>
      </c>
      <c r="K296" s="1"/>
      <c r="L296" t="s">
        <v>4383</v>
      </c>
      <c r="M296" t="s">
        <v>68</v>
      </c>
    </row>
    <row r="297" spans="1:13">
      <c r="A297" t="s">
        <v>4936</v>
      </c>
      <c r="B297" t="s">
        <v>5317</v>
      </c>
      <c r="C297" t="s">
        <v>5318</v>
      </c>
      <c r="D297" t="s">
        <v>10991</v>
      </c>
      <c r="E297" t="s">
        <v>5316</v>
      </c>
      <c r="F297" t="s">
        <v>12121</v>
      </c>
      <c r="G297" t="s">
        <v>1530</v>
      </c>
      <c r="H297" t="s">
        <v>1530</v>
      </c>
      <c r="I297" s="1">
        <v>43739.074842986112</v>
      </c>
      <c r="J297" s="1">
        <v>44481.665001076391</v>
      </c>
      <c r="K297" s="1"/>
      <c r="L297" t="s">
        <v>4383</v>
      </c>
      <c r="M297" t="s">
        <v>68</v>
      </c>
    </row>
    <row r="298" spans="1:13">
      <c r="A298" t="s">
        <v>4936</v>
      </c>
      <c r="B298" t="s">
        <v>5320</v>
      </c>
      <c r="C298" t="s">
        <v>5321</v>
      </c>
      <c r="D298" t="s">
        <v>10991</v>
      </c>
      <c r="E298" t="s">
        <v>5319</v>
      </c>
      <c r="F298" t="s">
        <v>12121</v>
      </c>
      <c r="G298" t="s">
        <v>1530</v>
      </c>
      <c r="H298" t="s">
        <v>1530</v>
      </c>
      <c r="I298" s="1">
        <v>43739.074842986112</v>
      </c>
      <c r="J298" s="1">
        <v>44481.665001076391</v>
      </c>
      <c r="K298" s="1"/>
      <c r="L298" t="s">
        <v>4383</v>
      </c>
      <c r="M298" t="s">
        <v>68</v>
      </c>
    </row>
    <row r="299" spans="1:13">
      <c r="A299" t="s">
        <v>19</v>
      </c>
      <c r="B299" t="s">
        <v>5323</v>
      </c>
      <c r="C299" t="s">
        <v>5324</v>
      </c>
      <c r="D299" t="s">
        <v>12121</v>
      </c>
      <c r="E299" t="s">
        <v>5322</v>
      </c>
      <c r="F299" t="s">
        <v>10991</v>
      </c>
      <c r="G299" t="s">
        <v>1530</v>
      </c>
      <c r="H299" t="s">
        <v>20765</v>
      </c>
      <c r="I299" s="1">
        <v>43739.074842986112</v>
      </c>
      <c r="J299" s="1">
        <v>44481.665001076391</v>
      </c>
      <c r="K299" s="1"/>
      <c r="L299" t="s">
        <v>4789</v>
      </c>
      <c r="M299" t="s">
        <v>68</v>
      </c>
    </row>
    <row r="300" spans="1:13">
      <c r="A300" t="s">
        <v>1530</v>
      </c>
      <c r="B300" t="s">
        <v>19</v>
      </c>
      <c r="C300" t="s">
        <v>5326</v>
      </c>
      <c r="D300" t="s">
        <v>12121</v>
      </c>
      <c r="E300" t="s">
        <v>5325</v>
      </c>
      <c r="F300" t="s">
        <v>10991</v>
      </c>
      <c r="G300" t="s">
        <v>20766</v>
      </c>
      <c r="H300" t="s">
        <v>1530</v>
      </c>
      <c r="I300" s="1">
        <v>43739.074842986112</v>
      </c>
      <c r="J300" s="1">
        <v>44481.665001076391</v>
      </c>
      <c r="K300" s="1"/>
      <c r="L300" t="s">
        <v>4383</v>
      </c>
      <c r="M300" t="s">
        <v>68</v>
      </c>
    </row>
    <row r="301" spans="1:13">
      <c r="A301" t="s">
        <v>5334</v>
      </c>
      <c r="B301" t="s">
        <v>5328</v>
      </c>
      <c r="C301" t="s">
        <v>5329</v>
      </c>
      <c r="D301" t="s">
        <v>12121</v>
      </c>
      <c r="E301" t="s">
        <v>5327</v>
      </c>
      <c r="F301" t="s">
        <v>10991</v>
      </c>
      <c r="G301" t="s">
        <v>1530</v>
      </c>
      <c r="H301" t="s">
        <v>1530</v>
      </c>
      <c r="I301" s="1">
        <v>43739.074842986112</v>
      </c>
      <c r="J301" s="1">
        <v>44481.665001076391</v>
      </c>
      <c r="K301" s="1"/>
      <c r="L301" t="s">
        <v>4383</v>
      </c>
      <c r="M301" t="s">
        <v>68</v>
      </c>
    </row>
    <row r="302" spans="1:13">
      <c r="A302" t="s">
        <v>19</v>
      </c>
      <c r="B302" t="s">
        <v>5331</v>
      </c>
      <c r="C302" t="s">
        <v>5332</v>
      </c>
      <c r="D302" t="s">
        <v>12121</v>
      </c>
      <c r="E302" t="s">
        <v>5330</v>
      </c>
      <c r="F302" t="s">
        <v>10991</v>
      </c>
      <c r="G302" t="s">
        <v>1530</v>
      </c>
      <c r="H302" t="s">
        <v>1530</v>
      </c>
      <c r="I302" s="1">
        <v>43739.074842986112</v>
      </c>
      <c r="J302" s="1">
        <v>44481.665001076391</v>
      </c>
      <c r="K302" s="1"/>
      <c r="L302" t="s">
        <v>4383</v>
      </c>
      <c r="M302" t="s">
        <v>68</v>
      </c>
    </row>
    <row r="303" spans="1:13">
      <c r="A303" t="s">
        <v>19</v>
      </c>
      <c r="B303" t="s">
        <v>5334</v>
      </c>
      <c r="C303" t="s">
        <v>5335</v>
      </c>
      <c r="D303" t="s">
        <v>12121</v>
      </c>
      <c r="E303" t="s">
        <v>5333</v>
      </c>
      <c r="F303" t="s">
        <v>10991</v>
      </c>
      <c r="G303" t="s">
        <v>1530</v>
      </c>
      <c r="H303" t="s">
        <v>1530</v>
      </c>
      <c r="I303" s="1">
        <v>43739.074842986112</v>
      </c>
      <c r="J303" s="1">
        <v>44481.665001076391</v>
      </c>
      <c r="K303" s="1"/>
      <c r="L303" t="s">
        <v>4383</v>
      </c>
      <c r="M303" t="s">
        <v>68</v>
      </c>
    </row>
    <row r="304" spans="1:13">
      <c r="A304" t="s">
        <v>6171</v>
      </c>
      <c r="B304" t="s">
        <v>5337</v>
      </c>
      <c r="C304" t="s">
        <v>5338</v>
      </c>
      <c r="D304" t="s">
        <v>10991</v>
      </c>
      <c r="E304" t="s">
        <v>5336</v>
      </c>
      <c r="F304" t="s">
        <v>12121</v>
      </c>
      <c r="G304" t="s">
        <v>1530</v>
      </c>
      <c r="H304" t="s">
        <v>1530</v>
      </c>
      <c r="I304" s="1">
        <v>43739.074842986112</v>
      </c>
      <c r="J304" s="1">
        <v>44481.665001076391</v>
      </c>
      <c r="K304" s="1"/>
      <c r="L304" t="s">
        <v>4563</v>
      </c>
      <c r="M304" t="s">
        <v>68</v>
      </c>
    </row>
    <row r="305" spans="1:13">
      <c r="A305" t="s">
        <v>5323</v>
      </c>
      <c r="B305" t="s">
        <v>5340</v>
      </c>
      <c r="C305" t="s">
        <v>5341</v>
      </c>
      <c r="D305" t="s">
        <v>10991</v>
      </c>
      <c r="E305" t="s">
        <v>5339</v>
      </c>
      <c r="F305" t="s">
        <v>12121</v>
      </c>
      <c r="G305" t="s">
        <v>1530</v>
      </c>
      <c r="H305" t="s">
        <v>1530</v>
      </c>
      <c r="I305" s="1">
        <v>43739.074842986112</v>
      </c>
      <c r="J305" s="1">
        <v>44481.665001076391</v>
      </c>
      <c r="K305" s="1"/>
      <c r="L305" t="s">
        <v>4383</v>
      </c>
      <c r="M305" t="s">
        <v>68</v>
      </c>
    </row>
    <row r="306" spans="1:13">
      <c r="A306" t="s">
        <v>5083</v>
      </c>
      <c r="B306" t="s">
        <v>5343</v>
      </c>
      <c r="C306" t="s">
        <v>5344</v>
      </c>
      <c r="D306" t="s">
        <v>10991</v>
      </c>
      <c r="E306" t="s">
        <v>5342</v>
      </c>
      <c r="F306" t="s">
        <v>12121</v>
      </c>
      <c r="G306" t="s">
        <v>1530</v>
      </c>
      <c r="H306" t="s">
        <v>1530</v>
      </c>
      <c r="I306" s="1">
        <v>43739.074842986112</v>
      </c>
      <c r="J306" s="1">
        <v>44481.665001076391</v>
      </c>
      <c r="K306" s="1"/>
      <c r="L306" t="s">
        <v>4383</v>
      </c>
      <c r="M306" t="s">
        <v>68</v>
      </c>
    </row>
    <row r="307" spans="1:13">
      <c r="A307" t="s">
        <v>5323</v>
      </c>
      <c r="B307" t="s">
        <v>5346</v>
      </c>
      <c r="C307" t="s">
        <v>5347</v>
      </c>
      <c r="D307" t="s">
        <v>10991</v>
      </c>
      <c r="E307" t="s">
        <v>5345</v>
      </c>
      <c r="F307" t="s">
        <v>10991</v>
      </c>
      <c r="G307" t="s">
        <v>1530</v>
      </c>
      <c r="H307" t="s">
        <v>1530</v>
      </c>
      <c r="I307" s="1">
        <v>43739.074842986112</v>
      </c>
      <c r="J307" s="1">
        <v>44481.665001076391</v>
      </c>
      <c r="K307" s="1"/>
      <c r="L307" t="s">
        <v>4383</v>
      </c>
      <c r="M307" t="s">
        <v>68</v>
      </c>
    </row>
    <row r="308" spans="1:13">
      <c r="A308" t="s">
        <v>5323</v>
      </c>
      <c r="B308" t="s">
        <v>5349</v>
      </c>
      <c r="C308" t="s">
        <v>5350</v>
      </c>
      <c r="D308" t="s">
        <v>10991</v>
      </c>
      <c r="E308" t="s">
        <v>5348</v>
      </c>
      <c r="F308" t="s">
        <v>12121</v>
      </c>
      <c r="G308" t="s">
        <v>1530</v>
      </c>
      <c r="H308" t="s">
        <v>1530</v>
      </c>
      <c r="I308" s="1">
        <v>43739.074842986112</v>
      </c>
      <c r="J308" s="1">
        <v>44481.665001076391</v>
      </c>
      <c r="K308" s="1"/>
      <c r="L308" t="s">
        <v>4383</v>
      </c>
      <c r="M308" t="s">
        <v>68</v>
      </c>
    </row>
    <row r="309" spans="1:13">
      <c r="A309" t="s">
        <v>5323</v>
      </c>
      <c r="B309" t="s">
        <v>5352</v>
      </c>
      <c r="C309" t="s">
        <v>5353</v>
      </c>
      <c r="D309" t="s">
        <v>10991</v>
      </c>
      <c r="E309" t="s">
        <v>5351</v>
      </c>
      <c r="F309" t="s">
        <v>12121</v>
      </c>
      <c r="G309" t="s">
        <v>1530</v>
      </c>
      <c r="H309" t="s">
        <v>20767</v>
      </c>
      <c r="I309" s="1">
        <v>43739.074842986112</v>
      </c>
      <c r="J309" s="1">
        <v>44481.665001076391</v>
      </c>
      <c r="K309" s="1"/>
      <c r="L309" t="s">
        <v>4950</v>
      </c>
      <c r="M309" t="s">
        <v>68</v>
      </c>
    </row>
    <row r="310" spans="1:13">
      <c r="A310" t="s">
        <v>5083</v>
      </c>
      <c r="B310" t="s">
        <v>5355</v>
      </c>
      <c r="C310" t="s">
        <v>5356</v>
      </c>
      <c r="D310" t="s">
        <v>10991</v>
      </c>
      <c r="E310" t="s">
        <v>5354</v>
      </c>
      <c r="F310" t="s">
        <v>10991</v>
      </c>
      <c r="G310" t="s">
        <v>1530</v>
      </c>
      <c r="H310" t="s">
        <v>1530</v>
      </c>
      <c r="I310" s="1">
        <v>43739.074842986112</v>
      </c>
      <c r="J310" s="1">
        <v>44481.665001076391</v>
      </c>
      <c r="K310" s="1"/>
      <c r="L310" t="s">
        <v>4383</v>
      </c>
      <c r="M310" t="s">
        <v>68</v>
      </c>
    </row>
    <row r="311" spans="1:13">
      <c r="A311" t="s">
        <v>5323</v>
      </c>
      <c r="B311" t="s">
        <v>5358</v>
      </c>
      <c r="C311" t="s">
        <v>5359</v>
      </c>
      <c r="D311" t="s">
        <v>10991</v>
      </c>
      <c r="E311" t="s">
        <v>5357</v>
      </c>
      <c r="F311" t="s">
        <v>12121</v>
      </c>
      <c r="G311" t="s">
        <v>1530</v>
      </c>
      <c r="H311" t="s">
        <v>1530</v>
      </c>
      <c r="I311" s="1">
        <v>43739.074842986112</v>
      </c>
      <c r="J311" s="1">
        <v>44481.665001076391</v>
      </c>
      <c r="K311" s="1"/>
      <c r="L311" t="s">
        <v>4608</v>
      </c>
      <c r="M311" t="s">
        <v>68</v>
      </c>
    </row>
    <row r="312" spans="1:13">
      <c r="A312" t="s">
        <v>5323</v>
      </c>
      <c r="B312" t="s">
        <v>5361</v>
      </c>
      <c r="C312" t="s">
        <v>5362</v>
      </c>
      <c r="D312" t="s">
        <v>10991</v>
      </c>
      <c r="E312" t="s">
        <v>5360</v>
      </c>
      <c r="F312" t="s">
        <v>12121</v>
      </c>
      <c r="G312" t="s">
        <v>1530</v>
      </c>
      <c r="H312" t="s">
        <v>1530</v>
      </c>
      <c r="I312" s="1">
        <v>43739.074842986112</v>
      </c>
      <c r="J312" s="1">
        <v>44481.665001076391</v>
      </c>
      <c r="K312" s="1"/>
      <c r="L312" t="s">
        <v>4608</v>
      </c>
      <c r="M312" t="s">
        <v>68</v>
      </c>
    </row>
    <row r="313" spans="1:13">
      <c r="A313" t="s">
        <v>4691</v>
      </c>
      <c r="B313" t="s">
        <v>5364</v>
      </c>
      <c r="C313" t="s">
        <v>5365</v>
      </c>
      <c r="D313" t="s">
        <v>10991</v>
      </c>
      <c r="E313" t="s">
        <v>5363</v>
      </c>
      <c r="F313" t="s">
        <v>12121</v>
      </c>
      <c r="G313" t="s">
        <v>1530</v>
      </c>
      <c r="H313" t="s">
        <v>1530</v>
      </c>
      <c r="I313" s="1">
        <v>43739.074842986112</v>
      </c>
      <c r="J313" s="1">
        <v>44481.665001076391</v>
      </c>
      <c r="K313" s="1"/>
      <c r="L313" t="s">
        <v>4415</v>
      </c>
      <c r="M313" t="s">
        <v>68</v>
      </c>
    </row>
    <row r="314" spans="1:13">
      <c r="A314" t="s">
        <v>6395</v>
      </c>
      <c r="B314" t="s">
        <v>5367</v>
      </c>
      <c r="C314" t="s">
        <v>5368</v>
      </c>
      <c r="D314" t="s">
        <v>10991</v>
      </c>
      <c r="E314" t="s">
        <v>5366</v>
      </c>
      <c r="F314" t="s">
        <v>12121</v>
      </c>
      <c r="G314" t="s">
        <v>1530</v>
      </c>
      <c r="H314" t="s">
        <v>1530</v>
      </c>
      <c r="I314" s="1">
        <v>43739.074842986112</v>
      </c>
      <c r="J314" s="1">
        <v>44481.665001076391</v>
      </c>
      <c r="K314" s="1"/>
      <c r="L314" t="s">
        <v>4446</v>
      </c>
      <c r="M314" t="s">
        <v>68</v>
      </c>
    </row>
    <row r="315" spans="1:13">
      <c r="A315" t="s">
        <v>5323</v>
      </c>
      <c r="B315" t="s">
        <v>5370</v>
      </c>
      <c r="C315" t="s">
        <v>5371</v>
      </c>
      <c r="D315" t="s">
        <v>10991</v>
      </c>
      <c r="E315" t="s">
        <v>5369</v>
      </c>
      <c r="F315" t="s">
        <v>12121</v>
      </c>
      <c r="G315" t="s">
        <v>1530</v>
      </c>
      <c r="H315" t="s">
        <v>1530</v>
      </c>
      <c r="I315" s="1">
        <v>43739.074842986112</v>
      </c>
      <c r="J315" s="1">
        <v>44481.665001076391</v>
      </c>
      <c r="K315" s="1"/>
      <c r="L315" t="s">
        <v>4383</v>
      </c>
      <c r="M315" t="s">
        <v>68</v>
      </c>
    </row>
    <row r="316" spans="1:13">
      <c r="A316" t="s">
        <v>5323</v>
      </c>
      <c r="B316" t="s">
        <v>5373</v>
      </c>
      <c r="C316" t="s">
        <v>5374</v>
      </c>
      <c r="D316" t="s">
        <v>10991</v>
      </c>
      <c r="E316" t="s">
        <v>5372</v>
      </c>
      <c r="F316" t="s">
        <v>12121</v>
      </c>
      <c r="G316" t="s">
        <v>1530</v>
      </c>
      <c r="H316" t="s">
        <v>20768</v>
      </c>
      <c r="I316" s="1">
        <v>43739.074842986112</v>
      </c>
      <c r="J316" s="1">
        <v>44481.665001076391</v>
      </c>
      <c r="K316" s="1"/>
      <c r="L316" t="s">
        <v>4789</v>
      </c>
      <c r="M316" t="s">
        <v>68</v>
      </c>
    </row>
    <row r="317" spans="1:13">
      <c r="A317" t="s">
        <v>6395</v>
      </c>
      <c r="B317" t="s">
        <v>5376</v>
      </c>
      <c r="C317" t="s">
        <v>5377</v>
      </c>
      <c r="D317" t="s">
        <v>10991</v>
      </c>
      <c r="E317" t="s">
        <v>5375</v>
      </c>
      <c r="F317" t="s">
        <v>12121</v>
      </c>
      <c r="G317" t="s">
        <v>1530</v>
      </c>
      <c r="H317" t="s">
        <v>1530</v>
      </c>
      <c r="I317" s="1">
        <v>43739.074842986112</v>
      </c>
      <c r="J317" s="1">
        <v>44481.665001076391</v>
      </c>
      <c r="K317" s="1"/>
      <c r="L317" t="s">
        <v>4446</v>
      </c>
      <c r="M317" t="s">
        <v>68</v>
      </c>
    </row>
    <row r="318" spans="1:13">
      <c r="A318" t="s">
        <v>5501</v>
      </c>
      <c r="B318" t="s">
        <v>5379</v>
      </c>
      <c r="C318" t="s">
        <v>5380</v>
      </c>
      <c r="D318" t="s">
        <v>10991</v>
      </c>
      <c r="E318" t="s">
        <v>5378</v>
      </c>
      <c r="F318" t="s">
        <v>12121</v>
      </c>
      <c r="G318" t="s">
        <v>1530</v>
      </c>
      <c r="H318" t="s">
        <v>1530</v>
      </c>
      <c r="I318" s="1">
        <v>43739.074842986112</v>
      </c>
      <c r="J318" s="1">
        <v>44481.665001076391</v>
      </c>
      <c r="K318" s="1"/>
      <c r="L318" t="s">
        <v>4789</v>
      </c>
      <c r="M318" t="s">
        <v>68</v>
      </c>
    </row>
    <row r="319" spans="1:13">
      <c r="A319" t="s">
        <v>5323</v>
      </c>
      <c r="B319" t="s">
        <v>5382</v>
      </c>
      <c r="C319" t="s">
        <v>5383</v>
      </c>
      <c r="D319" t="s">
        <v>10991</v>
      </c>
      <c r="E319" t="s">
        <v>5381</v>
      </c>
      <c r="F319" t="s">
        <v>10991</v>
      </c>
      <c r="G319" t="s">
        <v>1530</v>
      </c>
      <c r="H319" t="s">
        <v>20769</v>
      </c>
      <c r="I319" s="1">
        <v>43739.074842986112</v>
      </c>
      <c r="J319" s="1">
        <v>44481.665001076391</v>
      </c>
      <c r="K319" s="1"/>
      <c r="L319" t="s">
        <v>4789</v>
      </c>
      <c r="M319" t="s">
        <v>68</v>
      </c>
    </row>
    <row r="320" spans="1:13">
      <c r="A320" t="s">
        <v>5323</v>
      </c>
      <c r="B320" t="s">
        <v>5385</v>
      </c>
      <c r="C320" t="s">
        <v>5386</v>
      </c>
      <c r="D320" t="s">
        <v>10991</v>
      </c>
      <c r="E320" t="s">
        <v>5384</v>
      </c>
      <c r="F320" t="s">
        <v>12121</v>
      </c>
      <c r="G320" t="s">
        <v>1530</v>
      </c>
      <c r="H320" t="s">
        <v>20770</v>
      </c>
      <c r="I320" s="1">
        <v>43739.074842986112</v>
      </c>
      <c r="J320" s="1">
        <v>44481.665001076391</v>
      </c>
      <c r="K320" s="1"/>
      <c r="L320" t="s">
        <v>4789</v>
      </c>
      <c r="M320" t="s">
        <v>68</v>
      </c>
    </row>
    <row r="321" spans="1:13">
      <c r="A321" t="s">
        <v>6327</v>
      </c>
      <c r="B321" t="s">
        <v>5388</v>
      </c>
      <c r="C321" t="s">
        <v>5389</v>
      </c>
      <c r="D321" t="s">
        <v>10991</v>
      </c>
      <c r="E321" t="s">
        <v>5387</v>
      </c>
      <c r="F321" t="s">
        <v>10991</v>
      </c>
      <c r="G321" t="s">
        <v>1530</v>
      </c>
      <c r="H321" t="s">
        <v>1530</v>
      </c>
      <c r="I321" s="1">
        <v>43739.074842986112</v>
      </c>
      <c r="J321" s="1">
        <v>44481.665001076391</v>
      </c>
      <c r="K321" s="1"/>
      <c r="L321" t="s">
        <v>4446</v>
      </c>
      <c r="M321" t="s">
        <v>68</v>
      </c>
    </row>
    <row r="322" spans="1:13">
      <c r="A322" t="s">
        <v>5323</v>
      </c>
      <c r="B322" t="s">
        <v>5391</v>
      </c>
      <c r="C322" t="s">
        <v>5392</v>
      </c>
      <c r="D322" t="s">
        <v>10991</v>
      </c>
      <c r="E322" t="s">
        <v>5390</v>
      </c>
      <c r="F322" t="s">
        <v>10991</v>
      </c>
      <c r="G322" t="s">
        <v>1530</v>
      </c>
      <c r="H322" t="s">
        <v>20771</v>
      </c>
      <c r="I322" s="1">
        <v>43739.074842986112</v>
      </c>
      <c r="J322" s="1">
        <v>44481.665001076391</v>
      </c>
      <c r="K322" s="1"/>
      <c r="L322" t="s">
        <v>4789</v>
      </c>
      <c r="M322" t="s">
        <v>68</v>
      </c>
    </row>
    <row r="323" spans="1:13">
      <c r="A323" t="s">
        <v>5323</v>
      </c>
      <c r="B323" t="s">
        <v>5394</v>
      </c>
      <c r="C323" t="s">
        <v>5395</v>
      </c>
      <c r="D323" t="s">
        <v>10991</v>
      </c>
      <c r="E323" t="s">
        <v>5393</v>
      </c>
      <c r="F323" t="s">
        <v>10991</v>
      </c>
      <c r="G323" t="s">
        <v>1530</v>
      </c>
      <c r="H323" t="s">
        <v>20772</v>
      </c>
      <c r="I323" s="1">
        <v>43739.074842986112</v>
      </c>
      <c r="J323" s="1">
        <v>44481.665001076391</v>
      </c>
      <c r="K323" s="1"/>
      <c r="L323" t="s">
        <v>4789</v>
      </c>
      <c r="M323" t="s">
        <v>68</v>
      </c>
    </row>
    <row r="324" spans="1:13">
      <c r="A324" t="s">
        <v>6211</v>
      </c>
      <c r="B324" t="s">
        <v>5397</v>
      </c>
      <c r="C324" t="s">
        <v>5398</v>
      </c>
      <c r="D324" t="s">
        <v>10991</v>
      </c>
      <c r="E324" t="s">
        <v>5396</v>
      </c>
      <c r="F324" t="s">
        <v>12121</v>
      </c>
      <c r="G324" t="s">
        <v>1530</v>
      </c>
      <c r="H324" t="s">
        <v>1530</v>
      </c>
      <c r="I324" s="1">
        <v>43739.074842986112</v>
      </c>
      <c r="J324" s="1">
        <v>44481.665001076391</v>
      </c>
      <c r="K324" s="1"/>
      <c r="L324" t="s">
        <v>5275</v>
      </c>
      <c r="M324" t="s">
        <v>68</v>
      </c>
    </row>
    <row r="325" spans="1:13">
      <c r="A325" t="s">
        <v>5323</v>
      </c>
      <c r="B325" t="s">
        <v>5400</v>
      </c>
      <c r="C325" t="s">
        <v>5401</v>
      </c>
      <c r="D325" t="s">
        <v>10991</v>
      </c>
      <c r="E325" t="s">
        <v>5399</v>
      </c>
      <c r="F325" t="s">
        <v>10991</v>
      </c>
      <c r="G325" t="s">
        <v>1530</v>
      </c>
      <c r="H325" t="s">
        <v>20773</v>
      </c>
      <c r="I325" s="1">
        <v>43739.074842986112</v>
      </c>
      <c r="J325" s="1">
        <v>44481.665001076391</v>
      </c>
      <c r="K325" s="1"/>
      <c r="L325" t="s">
        <v>4789</v>
      </c>
      <c r="M325" t="s">
        <v>68</v>
      </c>
    </row>
    <row r="326" spans="1:13">
      <c r="A326" t="s">
        <v>5323</v>
      </c>
      <c r="B326" t="s">
        <v>5403</v>
      </c>
      <c r="C326" t="s">
        <v>5404</v>
      </c>
      <c r="D326" t="s">
        <v>10991</v>
      </c>
      <c r="E326" t="s">
        <v>5402</v>
      </c>
      <c r="F326" t="s">
        <v>12121</v>
      </c>
      <c r="G326" t="s">
        <v>1530</v>
      </c>
      <c r="H326" t="s">
        <v>20774</v>
      </c>
      <c r="I326" s="1">
        <v>43739.074842986112</v>
      </c>
      <c r="J326" s="1">
        <v>44481.665001076391</v>
      </c>
      <c r="K326" s="1"/>
      <c r="L326" t="s">
        <v>5405</v>
      </c>
      <c r="M326" t="s">
        <v>68</v>
      </c>
    </row>
    <row r="327" spans="1:13">
      <c r="A327" t="s">
        <v>5323</v>
      </c>
      <c r="B327" t="s">
        <v>5407</v>
      </c>
      <c r="C327" t="s">
        <v>5408</v>
      </c>
      <c r="D327" t="s">
        <v>10991</v>
      </c>
      <c r="E327" t="s">
        <v>5406</v>
      </c>
      <c r="F327" t="s">
        <v>10991</v>
      </c>
      <c r="G327" t="s">
        <v>1530</v>
      </c>
      <c r="H327" t="s">
        <v>1530</v>
      </c>
      <c r="I327" s="1">
        <v>43739.074842986112</v>
      </c>
      <c r="J327" s="1">
        <v>44481.665001076391</v>
      </c>
      <c r="K327" s="1"/>
      <c r="L327" t="s">
        <v>4383</v>
      </c>
      <c r="M327" t="s">
        <v>68</v>
      </c>
    </row>
    <row r="328" spans="1:13">
      <c r="A328" t="s">
        <v>6468</v>
      </c>
      <c r="B328" t="s">
        <v>5410</v>
      </c>
      <c r="C328" t="s">
        <v>5411</v>
      </c>
      <c r="D328" t="s">
        <v>10991</v>
      </c>
      <c r="E328" t="s">
        <v>5409</v>
      </c>
      <c r="F328" t="s">
        <v>12121</v>
      </c>
      <c r="G328" t="s">
        <v>1530</v>
      </c>
      <c r="H328" t="s">
        <v>1530</v>
      </c>
      <c r="I328" s="1">
        <v>43739.074842986112</v>
      </c>
      <c r="J328" s="1">
        <v>44481.665001076391</v>
      </c>
      <c r="K328" s="1"/>
      <c r="L328" t="s">
        <v>5405</v>
      </c>
      <c r="M328" t="s">
        <v>68</v>
      </c>
    </row>
    <row r="329" spans="1:13">
      <c r="A329" t="s">
        <v>5323</v>
      </c>
      <c r="B329" t="s">
        <v>5413</v>
      </c>
      <c r="C329" t="s">
        <v>5414</v>
      </c>
      <c r="D329" t="s">
        <v>10991</v>
      </c>
      <c r="E329" t="s">
        <v>5412</v>
      </c>
      <c r="F329" t="s">
        <v>10991</v>
      </c>
      <c r="G329" t="s">
        <v>1530</v>
      </c>
      <c r="H329" t="s">
        <v>1530</v>
      </c>
      <c r="I329" s="1">
        <v>43739.074842986112</v>
      </c>
      <c r="J329" s="1">
        <v>44481.665001076391</v>
      </c>
      <c r="K329" s="1">
        <v>44481.665001076391</v>
      </c>
      <c r="L329" t="s">
        <v>4425</v>
      </c>
      <c r="M329" t="s">
        <v>217</v>
      </c>
    </row>
    <row r="330" spans="1:13">
      <c r="A330" t="s">
        <v>5323</v>
      </c>
      <c r="B330" t="s">
        <v>5416</v>
      </c>
      <c r="C330" t="s">
        <v>5417</v>
      </c>
      <c r="D330" t="s">
        <v>10991</v>
      </c>
      <c r="E330" t="s">
        <v>5415</v>
      </c>
      <c r="F330" t="s">
        <v>12121</v>
      </c>
      <c r="G330" t="s">
        <v>1530</v>
      </c>
      <c r="H330" t="s">
        <v>20775</v>
      </c>
      <c r="I330" s="1">
        <v>43739.074842986112</v>
      </c>
      <c r="J330" s="1">
        <v>44481.665001076391</v>
      </c>
      <c r="K330" s="1">
        <v>44481.665001076391</v>
      </c>
      <c r="L330" t="s">
        <v>4916</v>
      </c>
      <c r="M330" t="s">
        <v>217</v>
      </c>
    </row>
    <row r="331" spans="1:13">
      <c r="A331" t="s">
        <v>5323</v>
      </c>
      <c r="B331" t="s">
        <v>5419</v>
      </c>
      <c r="C331" t="s">
        <v>5420</v>
      </c>
      <c r="D331" t="s">
        <v>10991</v>
      </c>
      <c r="E331" t="s">
        <v>5418</v>
      </c>
      <c r="F331" t="s">
        <v>10991</v>
      </c>
      <c r="G331" t="s">
        <v>1530</v>
      </c>
      <c r="H331" t="s">
        <v>1530</v>
      </c>
      <c r="I331" s="1">
        <v>43739.074842986112</v>
      </c>
      <c r="J331" s="1">
        <v>44481.665001076391</v>
      </c>
      <c r="K331" s="1"/>
      <c r="L331" t="s">
        <v>4383</v>
      </c>
      <c r="M331" t="s">
        <v>68</v>
      </c>
    </row>
    <row r="332" spans="1:13">
      <c r="A332" t="s">
        <v>5323</v>
      </c>
      <c r="B332" t="s">
        <v>5422</v>
      </c>
      <c r="C332" t="s">
        <v>5423</v>
      </c>
      <c r="D332" t="s">
        <v>10991</v>
      </c>
      <c r="E332" t="s">
        <v>5421</v>
      </c>
      <c r="F332" t="s">
        <v>12121</v>
      </c>
      <c r="G332" t="s">
        <v>1530</v>
      </c>
      <c r="H332" t="s">
        <v>20776</v>
      </c>
      <c r="I332" s="1">
        <v>43739.074842986112</v>
      </c>
      <c r="J332" s="1">
        <v>44481.665001076391</v>
      </c>
      <c r="K332" s="1"/>
      <c r="L332" t="s">
        <v>4789</v>
      </c>
      <c r="M332" t="s">
        <v>68</v>
      </c>
    </row>
    <row r="333" spans="1:13">
      <c r="A333" t="s">
        <v>5323</v>
      </c>
      <c r="B333" t="s">
        <v>5425</v>
      </c>
      <c r="C333" t="s">
        <v>5426</v>
      </c>
      <c r="D333" t="s">
        <v>10991</v>
      </c>
      <c r="E333" t="s">
        <v>5424</v>
      </c>
      <c r="F333" t="s">
        <v>12121</v>
      </c>
      <c r="G333" t="s">
        <v>1530</v>
      </c>
      <c r="H333" t="s">
        <v>1530</v>
      </c>
      <c r="I333" s="1">
        <v>43739.074842986112</v>
      </c>
      <c r="J333" s="1">
        <v>44481.665001076391</v>
      </c>
      <c r="K333" s="1"/>
      <c r="L333" t="s">
        <v>4383</v>
      </c>
      <c r="M333" t="s">
        <v>68</v>
      </c>
    </row>
    <row r="334" spans="1:13">
      <c r="A334" t="s">
        <v>5323</v>
      </c>
      <c r="B334" t="s">
        <v>5428</v>
      </c>
      <c r="C334" t="s">
        <v>5429</v>
      </c>
      <c r="D334" t="s">
        <v>10991</v>
      </c>
      <c r="E334" t="s">
        <v>5427</v>
      </c>
      <c r="F334" t="s">
        <v>12121</v>
      </c>
      <c r="G334" t="s">
        <v>1530</v>
      </c>
      <c r="H334" t="s">
        <v>20777</v>
      </c>
      <c r="I334" s="1">
        <v>43739.074842986112</v>
      </c>
      <c r="J334" s="1">
        <v>44481.665001076391</v>
      </c>
      <c r="K334" s="1"/>
      <c r="L334" t="s">
        <v>4789</v>
      </c>
      <c r="M334" t="s">
        <v>68</v>
      </c>
    </row>
    <row r="335" spans="1:13">
      <c r="A335" t="s">
        <v>5323</v>
      </c>
      <c r="B335" t="s">
        <v>5431</v>
      </c>
      <c r="C335" t="s">
        <v>5432</v>
      </c>
      <c r="D335" t="s">
        <v>10991</v>
      </c>
      <c r="E335" t="s">
        <v>5430</v>
      </c>
      <c r="F335" t="s">
        <v>12121</v>
      </c>
      <c r="G335" t="s">
        <v>1530</v>
      </c>
      <c r="H335" t="s">
        <v>1530</v>
      </c>
      <c r="I335" s="1">
        <v>43739.074842986112</v>
      </c>
      <c r="J335" s="1">
        <v>44481.665001076391</v>
      </c>
      <c r="K335" s="1"/>
      <c r="L335" t="s">
        <v>4383</v>
      </c>
      <c r="M335" t="s">
        <v>68</v>
      </c>
    </row>
    <row r="336" spans="1:13">
      <c r="A336" t="s">
        <v>5323</v>
      </c>
      <c r="B336" t="s">
        <v>5434</v>
      </c>
      <c r="C336" t="s">
        <v>5435</v>
      </c>
      <c r="D336" t="s">
        <v>10991</v>
      </c>
      <c r="E336" t="s">
        <v>5433</v>
      </c>
      <c r="F336" t="s">
        <v>12121</v>
      </c>
      <c r="G336" t="s">
        <v>1530</v>
      </c>
      <c r="H336" t="s">
        <v>1530</v>
      </c>
      <c r="I336" s="1">
        <v>43739.074842986112</v>
      </c>
      <c r="J336" s="1">
        <v>44481.665001076391</v>
      </c>
      <c r="K336" s="1"/>
      <c r="L336" t="s">
        <v>4383</v>
      </c>
      <c r="M336" t="s">
        <v>68</v>
      </c>
    </row>
    <row r="337" spans="1:13">
      <c r="A337" t="s">
        <v>5323</v>
      </c>
      <c r="B337" t="s">
        <v>5437</v>
      </c>
      <c r="C337" t="s">
        <v>5438</v>
      </c>
      <c r="D337" t="s">
        <v>10991</v>
      </c>
      <c r="E337" t="s">
        <v>5436</v>
      </c>
      <c r="F337" t="s">
        <v>10991</v>
      </c>
      <c r="G337" t="s">
        <v>1530</v>
      </c>
      <c r="H337" t="s">
        <v>20778</v>
      </c>
      <c r="I337" s="1">
        <v>43739.074842986112</v>
      </c>
      <c r="J337" s="1">
        <v>44481.665001076391</v>
      </c>
      <c r="K337" s="1"/>
      <c r="L337" t="s">
        <v>4789</v>
      </c>
      <c r="M337" t="s">
        <v>68</v>
      </c>
    </row>
    <row r="338" spans="1:13">
      <c r="A338" t="s">
        <v>5323</v>
      </c>
      <c r="B338" t="s">
        <v>5440</v>
      </c>
      <c r="C338" t="s">
        <v>5441</v>
      </c>
      <c r="D338" t="s">
        <v>10991</v>
      </c>
      <c r="E338" t="s">
        <v>5439</v>
      </c>
      <c r="F338" t="s">
        <v>12121</v>
      </c>
      <c r="G338" t="s">
        <v>1530</v>
      </c>
      <c r="H338" t="s">
        <v>1530</v>
      </c>
      <c r="I338" s="1">
        <v>43739.074842986112</v>
      </c>
      <c r="J338" s="1">
        <v>44481.665001076391</v>
      </c>
      <c r="K338" s="1"/>
      <c r="L338" t="s">
        <v>4383</v>
      </c>
      <c r="M338" t="s">
        <v>68</v>
      </c>
    </row>
    <row r="339" spans="1:13">
      <c r="A339" t="s">
        <v>5331</v>
      </c>
      <c r="B339" t="s">
        <v>5443</v>
      </c>
      <c r="C339" t="s">
        <v>5444</v>
      </c>
      <c r="D339" t="s">
        <v>10991</v>
      </c>
      <c r="E339" t="s">
        <v>5442</v>
      </c>
      <c r="F339" t="s">
        <v>12121</v>
      </c>
      <c r="G339" t="s">
        <v>1530</v>
      </c>
      <c r="H339" t="s">
        <v>1530</v>
      </c>
      <c r="I339" s="1">
        <v>43739.074842986112</v>
      </c>
      <c r="J339" s="1">
        <v>44481.665001076391</v>
      </c>
      <c r="K339" s="1"/>
      <c r="L339" t="s">
        <v>4789</v>
      </c>
      <c r="M339" t="s">
        <v>68</v>
      </c>
    </row>
    <row r="340" spans="1:13">
      <c r="A340" t="s">
        <v>5083</v>
      </c>
      <c r="B340" t="s">
        <v>5446</v>
      </c>
      <c r="C340" t="s">
        <v>5447</v>
      </c>
      <c r="D340" t="s">
        <v>10991</v>
      </c>
      <c r="E340" t="s">
        <v>5445</v>
      </c>
      <c r="F340" t="s">
        <v>12121</v>
      </c>
      <c r="G340" t="s">
        <v>1530</v>
      </c>
      <c r="H340" t="s">
        <v>1530</v>
      </c>
      <c r="I340" s="1">
        <v>43739.074842986112</v>
      </c>
      <c r="J340" s="1">
        <v>44481.665001076391</v>
      </c>
      <c r="K340" s="1"/>
      <c r="L340" t="s">
        <v>4383</v>
      </c>
      <c r="M340" t="s">
        <v>68</v>
      </c>
    </row>
    <row r="341" spans="1:13">
      <c r="A341" t="s">
        <v>5302</v>
      </c>
      <c r="B341" t="s">
        <v>5449</v>
      </c>
      <c r="C341" t="s">
        <v>5450</v>
      </c>
      <c r="D341" t="s">
        <v>10991</v>
      </c>
      <c r="E341" t="s">
        <v>5448</v>
      </c>
      <c r="F341" t="s">
        <v>12121</v>
      </c>
      <c r="G341" t="s">
        <v>1530</v>
      </c>
      <c r="H341" t="s">
        <v>1530</v>
      </c>
      <c r="I341" s="1">
        <v>43739.074842986112</v>
      </c>
      <c r="J341" s="1">
        <v>44481.665001076391</v>
      </c>
      <c r="K341" s="1"/>
      <c r="L341" t="s">
        <v>4383</v>
      </c>
      <c r="M341" t="s">
        <v>68</v>
      </c>
    </row>
    <row r="342" spans="1:13">
      <c r="A342" t="s">
        <v>4617</v>
      </c>
      <c r="B342" t="s">
        <v>5452</v>
      </c>
      <c r="C342" t="s">
        <v>5453</v>
      </c>
      <c r="D342" t="s">
        <v>10991</v>
      </c>
      <c r="E342" t="s">
        <v>5451</v>
      </c>
      <c r="F342" t="s">
        <v>12121</v>
      </c>
      <c r="G342" t="s">
        <v>1530</v>
      </c>
      <c r="H342" t="s">
        <v>1530</v>
      </c>
      <c r="I342" s="1">
        <v>43739.074842986112</v>
      </c>
      <c r="J342" s="1">
        <v>44481.665001076391</v>
      </c>
      <c r="K342" s="1"/>
      <c r="L342" t="s">
        <v>4383</v>
      </c>
      <c r="M342" t="s">
        <v>68</v>
      </c>
    </row>
    <row r="343" spans="1:13">
      <c r="A343" t="s">
        <v>5323</v>
      </c>
      <c r="B343" t="s">
        <v>5455</v>
      </c>
      <c r="C343" t="s">
        <v>5456</v>
      </c>
      <c r="D343" t="s">
        <v>10991</v>
      </c>
      <c r="E343" t="s">
        <v>5454</v>
      </c>
      <c r="F343" t="s">
        <v>12121</v>
      </c>
      <c r="G343" t="s">
        <v>1530</v>
      </c>
      <c r="H343" t="s">
        <v>1530</v>
      </c>
      <c r="I343" s="1">
        <v>43739.074842986112</v>
      </c>
      <c r="J343" s="1">
        <v>44481.665001076391</v>
      </c>
      <c r="K343" s="1">
        <v>44481.665001076391</v>
      </c>
      <c r="L343" t="s">
        <v>4425</v>
      </c>
      <c r="M343" t="s">
        <v>217</v>
      </c>
    </row>
    <row r="344" spans="1:13">
      <c r="A344" t="s">
        <v>5323</v>
      </c>
      <c r="B344" t="s">
        <v>5458</v>
      </c>
      <c r="C344" t="s">
        <v>5459</v>
      </c>
      <c r="D344" t="s">
        <v>10991</v>
      </c>
      <c r="E344" t="s">
        <v>5457</v>
      </c>
      <c r="F344" t="s">
        <v>12121</v>
      </c>
      <c r="G344" t="s">
        <v>1530</v>
      </c>
      <c r="H344" t="s">
        <v>1530</v>
      </c>
      <c r="I344" s="1">
        <v>43739.074842986112</v>
      </c>
      <c r="J344" s="1">
        <v>44481.665001076391</v>
      </c>
      <c r="K344" s="1"/>
      <c r="L344" t="s">
        <v>4383</v>
      </c>
      <c r="M344" t="s">
        <v>68</v>
      </c>
    </row>
    <row r="345" spans="1:13">
      <c r="A345" t="s">
        <v>5323</v>
      </c>
      <c r="B345" t="s">
        <v>5461</v>
      </c>
      <c r="C345" t="s">
        <v>5462</v>
      </c>
      <c r="D345" t="s">
        <v>10991</v>
      </c>
      <c r="E345" t="s">
        <v>5460</v>
      </c>
      <c r="F345" t="s">
        <v>12121</v>
      </c>
      <c r="G345" t="s">
        <v>1530</v>
      </c>
      <c r="H345" t="s">
        <v>20779</v>
      </c>
      <c r="I345" s="1">
        <v>43739.074842986112</v>
      </c>
      <c r="J345" s="1">
        <v>44481.665001076391</v>
      </c>
      <c r="K345" s="1"/>
      <c r="L345" t="s">
        <v>4789</v>
      </c>
      <c r="M345" t="s">
        <v>68</v>
      </c>
    </row>
    <row r="346" spans="1:13">
      <c r="A346" t="s">
        <v>5323</v>
      </c>
      <c r="B346" t="s">
        <v>5464</v>
      </c>
      <c r="C346" t="s">
        <v>5465</v>
      </c>
      <c r="D346" t="s">
        <v>10991</v>
      </c>
      <c r="E346" t="s">
        <v>5463</v>
      </c>
      <c r="F346" t="s">
        <v>12121</v>
      </c>
      <c r="G346" t="s">
        <v>1530</v>
      </c>
      <c r="H346" t="s">
        <v>1530</v>
      </c>
      <c r="I346" s="1">
        <v>43739.074842986112</v>
      </c>
      <c r="J346" s="1">
        <v>44481.665001076391</v>
      </c>
      <c r="K346" s="1">
        <v>44481.665001076391</v>
      </c>
      <c r="L346" t="s">
        <v>4425</v>
      </c>
      <c r="M346" t="s">
        <v>217</v>
      </c>
    </row>
    <row r="347" spans="1:13">
      <c r="A347" t="s">
        <v>4617</v>
      </c>
      <c r="B347" t="s">
        <v>5467</v>
      </c>
      <c r="C347" t="s">
        <v>5468</v>
      </c>
      <c r="D347" t="s">
        <v>10991</v>
      </c>
      <c r="E347" t="s">
        <v>5466</v>
      </c>
      <c r="F347" t="s">
        <v>10991</v>
      </c>
      <c r="G347" t="s">
        <v>1530</v>
      </c>
      <c r="H347" t="s">
        <v>1530</v>
      </c>
      <c r="I347" s="1">
        <v>43739.074842986112</v>
      </c>
      <c r="J347" s="1">
        <v>44481.665001076391</v>
      </c>
      <c r="K347" s="1">
        <v>44481.665001076391</v>
      </c>
      <c r="L347" t="s">
        <v>4507</v>
      </c>
      <c r="M347" t="s">
        <v>217</v>
      </c>
    </row>
    <row r="348" spans="1:13">
      <c r="A348" t="s">
        <v>5323</v>
      </c>
      <c r="B348" t="s">
        <v>5470</v>
      </c>
      <c r="C348" t="s">
        <v>5471</v>
      </c>
      <c r="D348" t="s">
        <v>10991</v>
      </c>
      <c r="E348" t="s">
        <v>5469</v>
      </c>
      <c r="F348" t="s">
        <v>10991</v>
      </c>
      <c r="G348" t="s">
        <v>1530</v>
      </c>
      <c r="H348" t="s">
        <v>20780</v>
      </c>
      <c r="I348" s="1">
        <v>43739.074842986112</v>
      </c>
      <c r="J348" s="1">
        <v>44481.665001076391</v>
      </c>
      <c r="K348" s="1"/>
      <c r="L348" t="s">
        <v>4789</v>
      </c>
      <c r="M348" t="s">
        <v>68</v>
      </c>
    </row>
    <row r="349" spans="1:13">
      <c r="A349" t="s">
        <v>5323</v>
      </c>
      <c r="B349" t="s">
        <v>5473</v>
      </c>
      <c r="C349" t="s">
        <v>5474</v>
      </c>
      <c r="D349" t="s">
        <v>10991</v>
      </c>
      <c r="E349" t="s">
        <v>5472</v>
      </c>
      <c r="F349" t="s">
        <v>12121</v>
      </c>
      <c r="G349" t="s">
        <v>1530</v>
      </c>
      <c r="H349" t="s">
        <v>1530</v>
      </c>
      <c r="I349" s="1">
        <v>43739.074842986112</v>
      </c>
      <c r="J349" s="1">
        <v>44481.665001076391</v>
      </c>
      <c r="K349" s="1"/>
      <c r="L349" t="s">
        <v>4789</v>
      </c>
      <c r="M349" t="s">
        <v>68</v>
      </c>
    </row>
    <row r="350" spans="1:13">
      <c r="A350" t="s">
        <v>5323</v>
      </c>
      <c r="B350" t="s">
        <v>5476</v>
      </c>
      <c r="C350" t="s">
        <v>5477</v>
      </c>
      <c r="D350" t="s">
        <v>10991</v>
      </c>
      <c r="E350" t="s">
        <v>5475</v>
      </c>
      <c r="F350" t="s">
        <v>12121</v>
      </c>
      <c r="G350" t="s">
        <v>1530</v>
      </c>
      <c r="H350" t="s">
        <v>1530</v>
      </c>
      <c r="I350" s="1">
        <v>43739.074842986112</v>
      </c>
      <c r="J350" s="1">
        <v>44481.665001076391</v>
      </c>
      <c r="K350" s="1"/>
      <c r="L350" t="s">
        <v>5478</v>
      </c>
      <c r="M350" t="s">
        <v>68</v>
      </c>
    </row>
    <row r="351" spans="1:13">
      <c r="A351" t="s">
        <v>5323</v>
      </c>
      <c r="B351" t="s">
        <v>5480</v>
      </c>
      <c r="C351" t="s">
        <v>5481</v>
      </c>
      <c r="D351" t="s">
        <v>10991</v>
      </c>
      <c r="E351" t="s">
        <v>5479</v>
      </c>
      <c r="F351" t="s">
        <v>12121</v>
      </c>
      <c r="G351" t="s">
        <v>1530</v>
      </c>
      <c r="H351" t="s">
        <v>20781</v>
      </c>
      <c r="I351" s="1">
        <v>43739.074842986112</v>
      </c>
      <c r="J351" s="1">
        <v>44481.665001076391</v>
      </c>
      <c r="K351" s="1"/>
      <c r="L351" t="s">
        <v>4789</v>
      </c>
      <c r="M351" t="s">
        <v>68</v>
      </c>
    </row>
    <row r="352" spans="1:13">
      <c r="A352" t="s">
        <v>5323</v>
      </c>
      <c r="B352" t="s">
        <v>5483</v>
      </c>
      <c r="C352" t="s">
        <v>5484</v>
      </c>
      <c r="D352" t="s">
        <v>10991</v>
      </c>
      <c r="E352" t="s">
        <v>5482</v>
      </c>
      <c r="F352" t="s">
        <v>12121</v>
      </c>
      <c r="G352" t="s">
        <v>1530</v>
      </c>
      <c r="H352" t="s">
        <v>1530</v>
      </c>
      <c r="I352" s="1">
        <v>43739.074842986112</v>
      </c>
      <c r="J352" s="1">
        <v>44481.665001076391</v>
      </c>
      <c r="K352" s="1"/>
      <c r="L352" t="s">
        <v>4383</v>
      </c>
      <c r="M352" t="s">
        <v>68</v>
      </c>
    </row>
    <row r="353" spans="1:13">
      <c r="A353" t="s">
        <v>5323</v>
      </c>
      <c r="B353" t="s">
        <v>5486</v>
      </c>
      <c r="C353" t="s">
        <v>5487</v>
      </c>
      <c r="D353" t="s">
        <v>10991</v>
      </c>
      <c r="E353" t="s">
        <v>5485</v>
      </c>
      <c r="F353" t="s">
        <v>10991</v>
      </c>
      <c r="G353" t="s">
        <v>1530</v>
      </c>
      <c r="H353" t="s">
        <v>20782</v>
      </c>
      <c r="I353" s="1">
        <v>43739.074842986112</v>
      </c>
      <c r="J353" s="1">
        <v>44481.665001076391</v>
      </c>
      <c r="K353" s="1"/>
      <c r="L353" t="s">
        <v>4789</v>
      </c>
      <c r="M353" t="s">
        <v>68</v>
      </c>
    </row>
    <row r="354" spans="1:13">
      <c r="A354" t="s">
        <v>5323</v>
      </c>
      <c r="B354" t="s">
        <v>5489</v>
      </c>
      <c r="C354" t="s">
        <v>5490</v>
      </c>
      <c r="D354" t="s">
        <v>10991</v>
      </c>
      <c r="E354" t="s">
        <v>5488</v>
      </c>
      <c r="F354" t="s">
        <v>12121</v>
      </c>
      <c r="G354" t="s">
        <v>1530</v>
      </c>
      <c r="H354" t="s">
        <v>1530</v>
      </c>
      <c r="I354" s="1">
        <v>43739.074842986112</v>
      </c>
      <c r="J354" s="1">
        <v>44481.665001076391</v>
      </c>
      <c r="K354" s="1">
        <v>44481.665001076391</v>
      </c>
      <c r="L354" t="s">
        <v>4425</v>
      </c>
      <c r="M354" t="s">
        <v>217</v>
      </c>
    </row>
    <row r="355" spans="1:13">
      <c r="A355" t="s">
        <v>5323</v>
      </c>
      <c r="B355" t="s">
        <v>5492</v>
      </c>
      <c r="C355" t="s">
        <v>5493</v>
      </c>
      <c r="D355" t="s">
        <v>10991</v>
      </c>
      <c r="E355" t="s">
        <v>5491</v>
      </c>
      <c r="F355" t="s">
        <v>10991</v>
      </c>
      <c r="G355" t="s">
        <v>1530</v>
      </c>
      <c r="H355" t="s">
        <v>1530</v>
      </c>
      <c r="I355" s="1">
        <v>43739.074842986112</v>
      </c>
      <c r="J355" s="1">
        <v>44481.665001076391</v>
      </c>
      <c r="K355" s="1">
        <v>44481.665001076391</v>
      </c>
      <c r="L355" t="s">
        <v>4425</v>
      </c>
      <c r="M355" t="s">
        <v>217</v>
      </c>
    </row>
    <row r="356" spans="1:13">
      <c r="A356" t="s">
        <v>5323</v>
      </c>
      <c r="B356" t="s">
        <v>5495</v>
      </c>
      <c r="C356" t="s">
        <v>5496</v>
      </c>
      <c r="D356" t="s">
        <v>10991</v>
      </c>
      <c r="E356" t="s">
        <v>5494</v>
      </c>
      <c r="F356" t="s">
        <v>12121</v>
      </c>
      <c r="G356" t="s">
        <v>1530</v>
      </c>
      <c r="H356" t="s">
        <v>1530</v>
      </c>
      <c r="I356" s="1">
        <v>43739.074842986112</v>
      </c>
      <c r="J356" s="1">
        <v>44481.665001076391</v>
      </c>
      <c r="K356" s="1"/>
      <c r="L356" t="s">
        <v>4383</v>
      </c>
      <c r="M356" t="s">
        <v>68</v>
      </c>
    </row>
    <row r="357" spans="1:13">
      <c r="A357" t="s">
        <v>5501</v>
      </c>
      <c r="B357" t="s">
        <v>5498</v>
      </c>
      <c r="C357" t="s">
        <v>5499</v>
      </c>
      <c r="D357" t="s">
        <v>10991</v>
      </c>
      <c r="E357" t="s">
        <v>5497</v>
      </c>
      <c r="F357" t="s">
        <v>12121</v>
      </c>
      <c r="G357" t="s">
        <v>1530</v>
      </c>
      <c r="H357" t="s">
        <v>1530</v>
      </c>
      <c r="I357" s="1">
        <v>43739.074842986112</v>
      </c>
      <c r="J357" s="1">
        <v>44481.665001076391</v>
      </c>
      <c r="K357" s="1"/>
      <c r="L357" t="s">
        <v>4608</v>
      </c>
      <c r="M357" t="s">
        <v>68</v>
      </c>
    </row>
    <row r="358" spans="1:13">
      <c r="A358" t="s">
        <v>5323</v>
      </c>
      <c r="B358" t="s">
        <v>5501</v>
      </c>
      <c r="C358" t="s">
        <v>5502</v>
      </c>
      <c r="D358" t="s">
        <v>10991</v>
      </c>
      <c r="E358" t="s">
        <v>5500</v>
      </c>
      <c r="F358" t="s">
        <v>10991</v>
      </c>
      <c r="G358" t="s">
        <v>1530</v>
      </c>
      <c r="H358" t="s">
        <v>1530</v>
      </c>
      <c r="I358" s="1">
        <v>43739.074842986112</v>
      </c>
      <c r="J358" s="1">
        <v>44481.665001076391</v>
      </c>
      <c r="K358" s="1"/>
      <c r="L358" t="s">
        <v>4608</v>
      </c>
      <c r="M358" t="s">
        <v>68</v>
      </c>
    </row>
    <row r="359" spans="1:13">
      <c r="A359" t="s">
        <v>4691</v>
      </c>
      <c r="B359" t="s">
        <v>5504</v>
      </c>
      <c r="C359" t="s">
        <v>5505</v>
      </c>
      <c r="D359" t="s">
        <v>10991</v>
      </c>
      <c r="E359" t="s">
        <v>5503</v>
      </c>
      <c r="F359" t="s">
        <v>12121</v>
      </c>
      <c r="G359" t="s">
        <v>1530</v>
      </c>
      <c r="H359" t="s">
        <v>1530</v>
      </c>
      <c r="I359" s="1">
        <v>43739.074842986112</v>
      </c>
      <c r="J359" s="1">
        <v>44481.665001076391</v>
      </c>
      <c r="K359" s="1"/>
      <c r="L359" t="s">
        <v>4383</v>
      </c>
      <c r="M359" t="s">
        <v>68</v>
      </c>
    </row>
    <row r="360" spans="1:13">
      <c r="A360" t="s">
        <v>6327</v>
      </c>
      <c r="B360" t="s">
        <v>5507</v>
      </c>
      <c r="C360" t="s">
        <v>5508</v>
      </c>
      <c r="D360" t="s">
        <v>10991</v>
      </c>
      <c r="E360" t="s">
        <v>5506</v>
      </c>
      <c r="F360" t="s">
        <v>12121</v>
      </c>
      <c r="G360" t="s">
        <v>1530</v>
      </c>
      <c r="H360" t="s">
        <v>1530</v>
      </c>
      <c r="I360" s="1">
        <v>43739.074842986112</v>
      </c>
      <c r="J360" s="1">
        <v>44481.665001076391</v>
      </c>
      <c r="K360" s="1"/>
      <c r="L360" t="s">
        <v>4446</v>
      </c>
      <c r="M360" t="s">
        <v>68</v>
      </c>
    </row>
    <row r="361" spans="1:13">
      <c r="A361" t="s">
        <v>5323</v>
      </c>
      <c r="B361" t="s">
        <v>5510</v>
      </c>
      <c r="C361" t="s">
        <v>5511</v>
      </c>
      <c r="D361" t="s">
        <v>10991</v>
      </c>
      <c r="E361" t="s">
        <v>5509</v>
      </c>
      <c r="F361" t="s">
        <v>10991</v>
      </c>
      <c r="G361" t="s">
        <v>1530</v>
      </c>
      <c r="H361" t="s">
        <v>20783</v>
      </c>
      <c r="I361" s="1">
        <v>43739.074842986112</v>
      </c>
      <c r="J361" s="1">
        <v>44481.665001076391</v>
      </c>
      <c r="K361" s="1"/>
      <c r="L361" t="s">
        <v>4789</v>
      </c>
      <c r="M361" t="s">
        <v>68</v>
      </c>
    </row>
    <row r="362" spans="1:13">
      <c r="A362" t="s">
        <v>5323</v>
      </c>
      <c r="B362" t="s">
        <v>5513</v>
      </c>
      <c r="C362" t="s">
        <v>5514</v>
      </c>
      <c r="D362" t="s">
        <v>10991</v>
      </c>
      <c r="E362" t="s">
        <v>5512</v>
      </c>
      <c r="F362" t="s">
        <v>12121</v>
      </c>
      <c r="G362" t="s">
        <v>1530</v>
      </c>
      <c r="H362" t="s">
        <v>1530</v>
      </c>
      <c r="I362" s="1">
        <v>43739.074842986112</v>
      </c>
      <c r="J362" s="1">
        <v>44481.665001076391</v>
      </c>
      <c r="K362" s="1"/>
      <c r="L362" t="s">
        <v>4383</v>
      </c>
      <c r="M362" t="s">
        <v>68</v>
      </c>
    </row>
    <row r="363" spans="1:13">
      <c r="A363" t="s">
        <v>5323</v>
      </c>
      <c r="B363" t="s">
        <v>5516</v>
      </c>
      <c r="C363" t="s">
        <v>5517</v>
      </c>
      <c r="D363" t="s">
        <v>10991</v>
      </c>
      <c r="E363" t="s">
        <v>5515</v>
      </c>
      <c r="F363" t="s">
        <v>12121</v>
      </c>
      <c r="G363" t="s">
        <v>1530</v>
      </c>
      <c r="H363" t="s">
        <v>1530</v>
      </c>
      <c r="I363" s="1">
        <v>43739.074842986112</v>
      </c>
      <c r="J363" s="1">
        <v>44481.665001076391</v>
      </c>
      <c r="K363" s="1"/>
      <c r="L363" t="s">
        <v>4383</v>
      </c>
      <c r="M363" t="s">
        <v>68</v>
      </c>
    </row>
    <row r="364" spans="1:13">
      <c r="A364" t="s">
        <v>5323</v>
      </c>
      <c r="B364" t="s">
        <v>5519</v>
      </c>
      <c r="C364" t="s">
        <v>5520</v>
      </c>
      <c r="D364" t="s">
        <v>10991</v>
      </c>
      <c r="E364" t="s">
        <v>5518</v>
      </c>
      <c r="F364" t="s">
        <v>10991</v>
      </c>
      <c r="G364" t="s">
        <v>1530</v>
      </c>
      <c r="H364" t="s">
        <v>20784</v>
      </c>
      <c r="I364" s="1">
        <v>43739.074842986112</v>
      </c>
      <c r="J364" s="1">
        <v>44481.665001076391</v>
      </c>
      <c r="K364" s="1"/>
      <c r="L364" t="s">
        <v>4789</v>
      </c>
      <c r="M364" t="s">
        <v>68</v>
      </c>
    </row>
    <row r="365" spans="1:13">
      <c r="A365" t="s">
        <v>5323</v>
      </c>
      <c r="B365" t="s">
        <v>5522</v>
      </c>
      <c r="C365" t="s">
        <v>5523</v>
      </c>
      <c r="D365" t="s">
        <v>10991</v>
      </c>
      <c r="E365" t="s">
        <v>5521</v>
      </c>
      <c r="F365" t="s">
        <v>10991</v>
      </c>
      <c r="G365" t="s">
        <v>1530</v>
      </c>
      <c r="H365" t="s">
        <v>20785</v>
      </c>
      <c r="I365" s="1">
        <v>43739.074842986112</v>
      </c>
      <c r="J365" s="1">
        <v>44481.665001076391</v>
      </c>
      <c r="K365" s="1"/>
      <c r="L365" t="s">
        <v>4789</v>
      </c>
      <c r="M365" t="s">
        <v>68</v>
      </c>
    </row>
    <row r="366" spans="1:13">
      <c r="A366" t="s">
        <v>6395</v>
      </c>
      <c r="B366" t="s">
        <v>5525</v>
      </c>
      <c r="C366" t="s">
        <v>5526</v>
      </c>
      <c r="D366" t="s">
        <v>10991</v>
      </c>
      <c r="E366" t="s">
        <v>5524</v>
      </c>
      <c r="F366" t="s">
        <v>12121</v>
      </c>
      <c r="G366" t="s">
        <v>1530</v>
      </c>
      <c r="H366" t="s">
        <v>1530</v>
      </c>
      <c r="I366" s="1">
        <v>43739.074842986112</v>
      </c>
      <c r="J366" s="1">
        <v>44481.665001076391</v>
      </c>
      <c r="K366" s="1"/>
      <c r="L366" t="s">
        <v>4446</v>
      </c>
      <c r="M366" t="s">
        <v>68</v>
      </c>
    </row>
    <row r="367" spans="1:13">
      <c r="A367" t="s">
        <v>6395</v>
      </c>
      <c r="B367" t="s">
        <v>5528</v>
      </c>
      <c r="C367" t="s">
        <v>5529</v>
      </c>
      <c r="D367" t="s">
        <v>10991</v>
      </c>
      <c r="E367" t="s">
        <v>5527</v>
      </c>
      <c r="F367" t="s">
        <v>12121</v>
      </c>
      <c r="G367" t="s">
        <v>1530</v>
      </c>
      <c r="H367" t="s">
        <v>1530</v>
      </c>
      <c r="I367" s="1">
        <v>43739.074842986112</v>
      </c>
      <c r="J367" s="1">
        <v>44481.665001076391</v>
      </c>
      <c r="K367" s="1"/>
      <c r="L367" t="s">
        <v>4446</v>
      </c>
      <c r="M367" t="s">
        <v>68</v>
      </c>
    </row>
    <row r="368" spans="1:13">
      <c r="A368" t="s">
        <v>5176</v>
      </c>
      <c r="B368" t="s">
        <v>5531</v>
      </c>
      <c r="C368" t="s">
        <v>5532</v>
      </c>
      <c r="D368" t="s">
        <v>10991</v>
      </c>
      <c r="E368" t="s">
        <v>5530</v>
      </c>
      <c r="F368" t="s">
        <v>12121</v>
      </c>
      <c r="G368" t="s">
        <v>1530</v>
      </c>
      <c r="H368" t="s">
        <v>1530</v>
      </c>
      <c r="I368" s="1">
        <v>43739.074842986112</v>
      </c>
      <c r="J368" s="1">
        <v>44481.665001076391</v>
      </c>
      <c r="K368" s="1"/>
      <c r="L368" t="s">
        <v>4383</v>
      </c>
      <c r="M368" t="s">
        <v>68</v>
      </c>
    </row>
    <row r="369" spans="1:13">
      <c r="A369" t="s">
        <v>5323</v>
      </c>
      <c r="B369" t="s">
        <v>5534</v>
      </c>
      <c r="C369" t="s">
        <v>5535</v>
      </c>
      <c r="D369" t="s">
        <v>10991</v>
      </c>
      <c r="E369" t="s">
        <v>5533</v>
      </c>
      <c r="F369" t="s">
        <v>12121</v>
      </c>
      <c r="G369" t="s">
        <v>1530</v>
      </c>
      <c r="H369" t="s">
        <v>20786</v>
      </c>
      <c r="I369" s="1">
        <v>43739.074842986112</v>
      </c>
      <c r="J369" s="1">
        <v>44481.665001076391</v>
      </c>
      <c r="K369" s="1"/>
      <c r="L369" t="s">
        <v>4789</v>
      </c>
      <c r="M369" t="s">
        <v>68</v>
      </c>
    </row>
    <row r="370" spans="1:13">
      <c r="A370" t="s">
        <v>5559</v>
      </c>
      <c r="B370" t="s">
        <v>5537</v>
      </c>
      <c r="C370" t="s">
        <v>5538</v>
      </c>
      <c r="D370" t="s">
        <v>10991</v>
      </c>
      <c r="E370" t="s">
        <v>5536</v>
      </c>
      <c r="F370" t="s">
        <v>12121</v>
      </c>
      <c r="G370" t="s">
        <v>20787</v>
      </c>
      <c r="H370" t="s">
        <v>1530</v>
      </c>
      <c r="I370" s="1">
        <v>43739.074842986112</v>
      </c>
      <c r="J370" s="1">
        <v>44481.665001076391</v>
      </c>
      <c r="K370" s="1"/>
      <c r="L370" t="s">
        <v>5539</v>
      </c>
      <c r="M370" t="s">
        <v>68</v>
      </c>
    </row>
    <row r="371" spans="1:13">
      <c r="A371" t="s">
        <v>5559</v>
      </c>
      <c r="B371" t="s">
        <v>5541</v>
      </c>
      <c r="C371" t="s">
        <v>5542</v>
      </c>
      <c r="D371" t="s">
        <v>10991</v>
      </c>
      <c r="E371" t="s">
        <v>5540</v>
      </c>
      <c r="F371" t="s">
        <v>12121</v>
      </c>
      <c r="G371" t="s">
        <v>1530</v>
      </c>
      <c r="H371" t="s">
        <v>1530</v>
      </c>
      <c r="I371" s="1">
        <v>43739.074842986112</v>
      </c>
      <c r="J371" s="1">
        <v>44481.665001076391</v>
      </c>
      <c r="K371" s="1"/>
      <c r="L371" t="s">
        <v>4383</v>
      </c>
      <c r="M371" t="s">
        <v>68</v>
      </c>
    </row>
    <row r="372" spans="1:13">
      <c r="A372" t="s">
        <v>5559</v>
      </c>
      <c r="B372" t="s">
        <v>5544</v>
      </c>
      <c r="C372" t="s">
        <v>5545</v>
      </c>
      <c r="D372" t="s">
        <v>10991</v>
      </c>
      <c r="E372" t="s">
        <v>5543</v>
      </c>
      <c r="F372" t="s">
        <v>10991</v>
      </c>
      <c r="G372" t="s">
        <v>1530</v>
      </c>
      <c r="H372" t="s">
        <v>1530</v>
      </c>
      <c r="I372" s="1">
        <v>43739.074842986112</v>
      </c>
      <c r="J372" s="1">
        <v>44481.665001076391</v>
      </c>
      <c r="K372" s="1"/>
      <c r="L372" t="s">
        <v>4383</v>
      </c>
      <c r="M372" t="s">
        <v>68</v>
      </c>
    </row>
    <row r="373" spans="1:13">
      <c r="A373" t="s">
        <v>5559</v>
      </c>
      <c r="B373" t="s">
        <v>5547</v>
      </c>
      <c r="C373" t="s">
        <v>5548</v>
      </c>
      <c r="D373" t="s">
        <v>10991</v>
      </c>
      <c r="E373" t="s">
        <v>5546</v>
      </c>
      <c r="F373" t="s">
        <v>12121</v>
      </c>
      <c r="G373" t="s">
        <v>1530</v>
      </c>
      <c r="H373" t="s">
        <v>1530</v>
      </c>
      <c r="I373" s="1">
        <v>43739.074842986112</v>
      </c>
      <c r="J373" s="1">
        <v>44481.665001076391</v>
      </c>
      <c r="K373" s="1"/>
      <c r="L373" t="s">
        <v>4383</v>
      </c>
      <c r="M373" t="s">
        <v>68</v>
      </c>
    </row>
    <row r="374" spans="1:13">
      <c r="A374" t="s">
        <v>5559</v>
      </c>
      <c r="B374" t="s">
        <v>5550</v>
      </c>
      <c r="C374" t="s">
        <v>5551</v>
      </c>
      <c r="D374" t="s">
        <v>10991</v>
      </c>
      <c r="E374" t="s">
        <v>5549</v>
      </c>
      <c r="F374" t="s">
        <v>12121</v>
      </c>
      <c r="G374" t="s">
        <v>1530</v>
      </c>
      <c r="H374" t="s">
        <v>1530</v>
      </c>
      <c r="I374" s="1">
        <v>43739.074842986112</v>
      </c>
      <c r="J374" s="1">
        <v>44481.665001076391</v>
      </c>
      <c r="K374" s="1"/>
      <c r="L374" t="s">
        <v>4383</v>
      </c>
      <c r="M374" t="s">
        <v>68</v>
      </c>
    </row>
    <row r="375" spans="1:13">
      <c r="A375" t="s">
        <v>5083</v>
      </c>
      <c r="B375" t="s">
        <v>5553</v>
      </c>
      <c r="C375" t="s">
        <v>5554</v>
      </c>
      <c r="D375" t="s">
        <v>10991</v>
      </c>
      <c r="E375" t="s">
        <v>5552</v>
      </c>
      <c r="F375" t="s">
        <v>12121</v>
      </c>
      <c r="G375" t="s">
        <v>1530</v>
      </c>
      <c r="H375" t="s">
        <v>1530</v>
      </c>
      <c r="I375" s="1">
        <v>43739.074842986112</v>
      </c>
      <c r="J375" s="1">
        <v>44481.665001076391</v>
      </c>
      <c r="K375" s="1"/>
      <c r="L375" t="s">
        <v>4383</v>
      </c>
      <c r="M375" t="s">
        <v>68</v>
      </c>
    </row>
    <row r="376" spans="1:13">
      <c r="A376" t="s">
        <v>5328</v>
      </c>
      <c r="B376" t="s">
        <v>5556</v>
      </c>
      <c r="C376" t="s">
        <v>5557</v>
      </c>
      <c r="D376" t="s">
        <v>10991</v>
      </c>
      <c r="E376" t="s">
        <v>5555</v>
      </c>
      <c r="F376" t="s">
        <v>12121</v>
      </c>
      <c r="G376" t="s">
        <v>1530</v>
      </c>
      <c r="H376" t="s">
        <v>1530</v>
      </c>
      <c r="I376" s="1">
        <v>43739.074842986112</v>
      </c>
      <c r="J376" s="1">
        <v>44481.665001076391</v>
      </c>
      <c r="K376" s="1"/>
      <c r="L376" t="s">
        <v>4383</v>
      </c>
      <c r="M376" t="s">
        <v>68</v>
      </c>
    </row>
    <row r="377" spans="1:13">
      <c r="A377" t="s">
        <v>5334</v>
      </c>
      <c r="B377" t="s">
        <v>5559</v>
      </c>
      <c r="C377" t="s">
        <v>5560</v>
      </c>
      <c r="D377" t="s">
        <v>12121</v>
      </c>
      <c r="E377" t="s">
        <v>5558</v>
      </c>
      <c r="F377" t="s">
        <v>10991</v>
      </c>
      <c r="G377" t="s">
        <v>1530</v>
      </c>
      <c r="H377" t="s">
        <v>1530</v>
      </c>
      <c r="I377" s="1">
        <v>43739.074842986112</v>
      </c>
      <c r="J377" s="1">
        <v>44481.665001076391</v>
      </c>
      <c r="K377" s="1"/>
      <c r="L377" t="s">
        <v>5561</v>
      </c>
      <c r="M377" t="s">
        <v>68</v>
      </c>
    </row>
    <row r="378" spans="1:13">
      <c r="A378" t="s">
        <v>5328</v>
      </c>
      <c r="B378" t="s">
        <v>5563</v>
      </c>
      <c r="C378" t="s">
        <v>5564</v>
      </c>
      <c r="D378" t="s">
        <v>10991</v>
      </c>
      <c r="E378" t="s">
        <v>5562</v>
      </c>
      <c r="F378" t="s">
        <v>12121</v>
      </c>
      <c r="G378" t="s">
        <v>1530</v>
      </c>
      <c r="H378" t="s">
        <v>1530</v>
      </c>
      <c r="I378" s="1">
        <v>43739.074842986112</v>
      </c>
      <c r="J378" s="1">
        <v>44481.665001076391</v>
      </c>
      <c r="K378" s="1"/>
      <c r="L378" t="s">
        <v>4383</v>
      </c>
      <c r="M378" t="s">
        <v>68</v>
      </c>
    </row>
    <row r="379" spans="1:13">
      <c r="A379" t="s">
        <v>5559</v>
      </c>
      <c r="B379" t="s">
        <v>5566</v>
      </c>
      <c r="C379" t="s">
        <v>5567</v>
      </c>
      <c r="D379" t="s">
        <v>10991</v>
      </c>
      <c r="E379" t="s">
        <v>5565</v>
      </c>
      <c r="F379" t="s">
        <v>12121</v>
      </c>
      <c r="G379" t="s">
        <v>1530</v>
      </c>
      <c r="H379" t="s">
        <v>1530</v>
      </c>
      <c r="I379" s="1">
        <v>43739.074842986112</v>
      </c>
      <c r="J379" s="1">
        <v>44481.665001076391</v>
      </c>
      <c r="K379" s="1">
        <v>44481.665001076391</v>
      </c>
      <c r="L379" t="s">
        <v>4580</v>
      </c>
      <c r="M379" t="s">
        <v>217</v>
      </c>
    </row>
    <row r="380" spans="1:13">
      <c r="A380" t="s">
        <v>6373</v>
      </c>
      <c r="B380" t="s">
        <v>5569</v>
      </c>
      <c r="C380" t="s">
        <v>5570</v>
      </c>
      <c r="D380" t="s">
        <v>10991</v>
      </c>
      <c r="E380" t="s">
        <v>5568</v>
      </c>
      <c r="F380" t="s">
        <v>12121</v>
      </c>
      <c r="G380" t="s">
        <v>1530</v>
      </c>
      <c r="H380" t="s">
        <v>1530</v>
      </c>
      <c r="I380" s="1">
        <v>43739.074842986112</v>
      </c>
      <c r="J380" s="1">
        <v>44481.665001076391</v>
      </c>
      <c r="K380" s="1"/>
      <c r="L380" t="s">
        <v>4408</v>
      </c>
      <c r="M380" t="s">
        <v>68</v>
      </c>
    </row>
    <row r="381" spans="1:13">
      <c r="A381" t="s">
        <v>4691</v>
      </c>
      <c r="B381" t="s">
        <v>5572</v>
      </c>
      <c r="C381" t="s">
        <v>5573</v>
      </c>
      <c r="D381" t="s">
        <v>10991</v>
      </c>
      <c r="E381" t="s">
        <v>5571</v>
      </c>
      <c r="F381" t="s">
        <v>12121</v>
      </c>
      <c r="G381" t="s">
        <v>1530</v>
      </c>
      <c r="H381" t="s">
        <v>1530</v>
      </c>
      <c r="I381" s="1">
        <v>43739.074842986112</v>
      </c>
      <c r="J381" s="1">
        <v>44481.665001076391</v>
      </c>
      <c r="K381" s="1"/>
      <c r="L381" t="s">
        <v>4383</v>
      </c>
      <c r="M381" t="s">
        <v>68</v>
      </c>
    </row>
    <row r="382" spans="1:13">
      <c r="A382" t="s">
        <v>6407</v>
      </c>
      <c r="B382" t="s">
        <v>5575</v>
      </c>
      <c r="C382" t="s">
        <v>5576</v>
      </c>
      <c r="D382" t="s">
        <v>10991</v>
      </c>
      <c r="E382" t="s">
        <v>5574</v>
      </c>
      <c r="F382" t="s">
        <v>10991</v>
      </c>
      <c r="G382" t="s">
        <v>1530</v>
      </c>
      <c r="H382" t="s">
        <v>20788</v>
      </c>
      <c r="I382" s="1">
        <v>43739.074842986112</v>
      </c>
      <c r="J382" s="1">
        <v>44481.665001076391</v>
      </c>
      <c r="K382" s="1"/>
      <c r="L382" t="s">
        <v>5122</v>
      </c>
      <c r="M382" t="s">
        <v>68</v>
      </c>
    </row>
    <row r="383" spans="1:13">
      <c r="A383" t="s">
        <v>5083</v>
      </c>
      <c r="B383" t="s">
        <v>5578</v>
      </c>
      <c r="C383" t="s">
        <v>5579</v>
      </c>
      <c r="D383" t="s">
        <v>10991</v>
      </c>
      <c r="E383" t="s">
        <v>5577</v>
      </c>
      <c r="F383" t="s">
        <v>12121</v>
      </c>
      <c r="G383" t="s">
        <v>1530</v>
      </c>
      <c r="H383" t="s">
        <v>1530</v>
      </c>
      <c r="I383" s="1">
        <v>43739.074842986112</v>
      </c>
      <c r="J383" s="1">
        <v>44481.665001076391</v>
      </c>
      <c r="K383" s="1"/>
      <c r="L383" t="s">
        <v>4383</v>
      </c>
      <c r="M383" t="s">
        <v>68</v>
      </c>
    </row>
    <row r="384" spans="1:13">
      <c r="A384" t="s">
        <v>6407</v>
      </c>
      <c r="B384" t="s">
        <v>5581</v>
      </c>
      <c r="C384" t="s">
        <v>5582</v>
      </c>
      <c r="D384" t="s">
        <v>10991</v>
      </c>
      <c r="E384" t="s">
        <v>5580</v>
      </c>
      <c r="F384" t="s">
        <v>12121</v>
      </c>
      <c r="G384" t="s">
        <v>1530</v>
      </c>
      <c r="H384" t="s">
        <v>1530</v>
      </c>
      <c r="I384" s="1">
        <v>43739.074842986112</v>
      </c>
      <c r="J384" s="1">
        <v>44481.665001076391</v>
      </c>
      <c r="K384" s="1"/>
      <c r="L384" t="s">
        <v>4408</v>
      </c>
      <c r="M384" t="s">
        <v>68</v>
      </c>
    </row>
    <row r="385" spans="1:13">
      <c r="A385" t="s">
        <v>4707</v>
      </c>
      <c r="B385" t="s">
        <v>5584</v>
      </c>
      <c r="C385" t="s">
        <v>5585</v>
      </c>
      <c r="D385" t="s">
        <v>10991</v>
      </c>
      <c r="E385" t="s">
        <v>5583</v>
      </c>
      <c r="F385" t="s">
        <v>12121</v>
      </c>
      <c r="G385" t="s">
        <v>1530</v>
      </c>
      <c r="H385" t="s">
        <v>1530</v>
      </c>
      <c r="I385" s="1">
        <v>43739.074842986112</v>
      </c>
      <c r="J385" s="1">
        <v>44481.665001076391</v>
      </c>
      <c r="K385" s="1"/>
      <c r="L385" t="s">
        <v>4438</v>
      </c>
      <c r="M385" t="s">
        <v>68</v>
      </c>
    </row>
    <row r="386" spans="1:13">
      <c r="A386" t="s">
        <v>4691</v>
      </c>
      <c r="B386" t="s">
        <v>5587</v>
      </c>
      <c r="C386" t="s">
        <v>5588</v>
      </c>
      <c r="D386" t="s">
        <v>10991</v>
      </c>
      <c r="E386" t="s">
        <v>5586</v>
      </c>
      <c r="F386" t="s">
        <v>12121</v>
      </c>
      <c r="G386" t="s">
        <v>1530</v>
      </c>
      <c r="H386" t="s">
        <v>1530</v>
      </c>
      <c r="I386" s="1">
        <v>43739.074842986112</v>
      </c>
      <c r="J386" s="1">
        <v>44481.665001076391</v>
      </c>
      <c r="K386" s="1"/>
      <c r="L386" t="s">
        <v>4383</v>
      </c>
      <c r="M386" t="s">
        <v>68</v>
      </c>
    </row>
    <row r="387" spans="1:13">
      <c r="A387" t="s">
        <v>6407</v>
      </c>
      <c r="B387" t="s">
        <v>5590</v>
      </c>
      <c r="C387" t="s">
        <v>5591</v>
      </c>
      <c r="D387" t="s">
        <v>10991</v>
      </c>
      <c r="E387" t="s">
        <v>5589</v>
      </c>
      <c r="F387" t="s">
        <v>12121</v>
      </c>
      <c r="G387" t="s">
        <v>1530</v>
      </c>
      <c r="H387" t="s">
        <v>1530</v>
      </c>
      <c r="I387" s="1">
        <v>43739.074842986112</v>
      </c>
      <c r="J387" s="1">
        <v>44481.665001076391</v>
      </c>
      <c r="K387" s="1"/>
      <c r="L387" t="s">
        <v>4415</v>
      </c>
      <c r="M387" t="s">
        <v>68</v>
      </c>
    </row>
    <row r="388" spans="1:13">
      <c r="A388" t="s">
        <v>6347</v>
      </c>
      <c r="B388" t="s">
        <v>5593</v>
      </c>
      <c r="C388" t="s">
        <v>5594</v>
      </c>
      <c r="D388" t="s">
        <v>10991</v>
      </c>
      <c r="E388" t="s">
        <v>5592</v>
      </c>
      <c r="F388" t="s">
        <v>12121</v>
      </c>
      <c r="G388" t="s">
        <v>1530</v>
      </c>
      <c r="H388" t="s">
        <v>1530</v>
      </c>
      <c r="I388" s="1">
        <v>43739.074842986112</v>
      </c>
      <c r="J388" s="1">
        <v>44481.665001076391</v>
      </c>
      <c r="K388" s="1"/>
      <c r="L388" t="s">
        <v>4408</v>
      </c>
      <c r="M388" t="s">
        <v>68</v>
      </c>
    </row>
    <row r="389" spans="1:13">
      <c r="A389" t="s">
        <v>5323</v>
      </c>
      <c r="B389" t="s">
        <v>5596</v>
      </c>
      <c r="C389" t="s">
        <v>5597</v>
      </c>
      <c r="D389" t="s">
        <v>10991</v>
      </c>
      <c r="E389" t="s">
        <v>5595</v>
      </c>
      <c r="F389" t="s">
        <v>12121</v>
      </c>
      <c r="G389" t="s">
        <v>1530</v>
      </c>
      <c r="H389" t="s">
        <v>1530</v>
      </c>
      <c r="I389" s="1">
        <v>43739.074842986112</v>
      </c>
      <c r="J389" s="1">
        <v>44481.665001076391</v>
      </c>
      <c r="K389" s="1"/>
      <c r="L389" t="s">
        <v>4950</v>
      </c>
      <c r="M389" t="s">
        <v>68</v>
      </c>
    </row>
    <row r="390" spans="1:13">
      <c r="A390" t="s">
        <v>6795</v>
      </c>
      <c r="B390" t="s">
        <v>5599</v>
      </c>
      <c r="C390" t="s">
        <v>5600</v>
      </c>
      <c r="D390" t="s">
        <v>10991</v>
      </c>
      <c r="E390" t="s">
        <v>5598</v>
      </c>
      <c r="F390" t="s">
        <v>10991</v>
      </c>
      <c r="G390" t="s">
        <v>1530</v>
      </c>
      <c r="H390" t="s">
        <v>1530</v>
      </c>
      <c r="I390" s="1">
        <v>43739.074842986112</v>
      </c>
      <c r="J390" s="1">
        <v>44481.665001076391</v>
      </c>
      <c r="K390" s="1"/>
      <c r="L390" t="s">
        <v>4408</v>
      </c>
      <c r="M390" t="s">
        <v>68</v>
      </c>
    </row>
    <row r="391" spans="1:13">
      <c r="A391" t="s">
        <v>6327</v>
      </c>
      <c r="B391" t="s">
        <v>5602</v>
      </c>
      <c r="C391" t="s">
        <v>5603</v>
      </c>
      <c r="D391" t="s">
        <v>10991</v>
      </c>
      <c r="E391" t="s">
        <v>5601</v>
      </c>
      <c r="F391" t="s">
        <v>10991</v>
      </c>
      <c r="G391" t="s">
        <v>1530</v>
      </c>
      <c r="H391" t="s">
        <v>1530</v>
      </c>
      <c r="I391" s="1">
        <v>43739.074842986112</v>
      </c>
      <c r="J391" s="1">
        <v>44481.665001076391</v>
      </c>
      <c r="K391" s="1"/>
      <c r="L391" t="s">
        <v>4682</v>
      </c>
      <c r="M391" t="s">
        <v>68</v>
      </c>
    </row>
    <row r="392" spans="1:13">
      <c r="A392" t="s">
        <v>6407</v>
      </c>
      <c r="B392" t="s">
        <v>5605</v>
      </c>
      <c r="C392" t="s">
        <v>5606</v>
      </c>
      <c r="D392" t="s">
        <v>10991</v>
      </c>
      <c r="E392" t="s">
        <v>5604</v>
      </c>
      <c r="F392" t="s">
        <v>12121</v>
      </c>
      <c r="G392" t="s">
        <v>1530</v>
      </c>
      <c r="H392" t="s">
        <v>20789</v>
      </c>
      <c r="I392" s="1">
        <v>43739.074842986112</v>
      </c>
      <c r="J392" s="1">
        <v>44481.665001076391</v>
      </c>
      <c r="K392" s="1"/>
      <c r="L392" t="s">
        <v>4453</v>
      </c>
      <c r="M392" t="s">
        <v>68</v>
      </c>
    </row>
    <row r="393" spans="1:13">
      <c r="A393" t="s">
        <v>6327</v>
      </c>
      <c r="B393" t="s">
        <v>5608</v>
      </c>
      <c r="C393" t="s">
        <v>5609</v>
      </c>
      <c r="D393" t="s">
        <v>10991</v>
      </c>
      <c r="E393" t="s">
        <v>5607</v>
      </c>
      <c r="F393" t="s">
        <v>12121</v>
      </c>
      <c r="G393" t="s">
        <v>1530</v>
      </c>
      <c r="H393" t="s">
        <v>1530</v>
      </c>
      <c r="I393" s="1">
        <v>43739.074842986112</v>
      </c>
      <c r="J393" s="1">
        <v>44481.665001076391</v>
      </c>
      <c r="K393" s="1"/>
      <c r="L393" t="s">
        <v>5610</v>
      </c>
      <c r="M393" t="s">
        <v>68</v>
      </c>
    </row>
    <row r="394" spans="1:13">
      <c r="A394" t="s">
        <v>6401</v>
      </c>
      <c r="B394" t="s">
        <v>5612</v>
      </c>
      <c r="C394" t="s">
        <v>5613</v>
      </c>
      <c r="D394" t="s">
        <v>10991</v>
      </c>
      <c r="E394" t="s">
        <v>5611</v>
      </c>
      <c r="F394" t="s">
        <v>12121</v>
      </c>
      <c r="G394" t="s">
        <v>1530</v>
      </c>
      <c r="H394" t="s">
        <v>1530</v>
      </c>
      <c r="I394" s="1">
        <v>43739.074842986112</v>
      </c>
      <c r="J394" s="1">
        <v>44481.665001076391</v>
      </c>
      <c r="K394" s="1"/>
      <c r="L394" t="s">
        <v>4408</v>
      </c>
      <c r="M394" t="s">
        <v>68</v>
      </c>
    </row>
    <row r="395" spans="1:13">
      <c r="A395" t="s">
        <v>6401</v>
      </c>
      <c r="B395" t="s">
        <v>5615</v>
      </c>
      <c r="C395" t="s">
        <v>5616</v>
      </c>
      <c r="D395" t="s">
        <v>10991</v>
      </c>
      <c r="E395" t="s">
        <v>5614</v>
      </c>
      <c r="F395" t="s">
        <v>12121</v>
      </c>
      <c r="G395" t="s">
        <v>1530</v>
      </c>
      <c r="H395" t="s">
        <v>1530</v>
      </c>
      <c r="I395" s="1">
        <v>43739.074842986112</v>
      </c>
      <c r="J395" s="1">
        <v>44481.665001076391</v>
      </c>
      <c r="K395" s="1"/>
      <c r="L395" t="s">
        <v>4408</v>
      </c>
      <c r="M395" t="s">
        <v>68</v>
      </c>
    </row>
    <row r="396" spans="1:13">
      <c r="A396" t="s">
        <v>6401</v>
      </c>
      <c r="B396" t="s">
        <v>5618</v>
      </c>
      <c r="C396" t="s">
        <v>5619</v>
      </c>
      <c r="D396" t="s">
        <v>10991</v>
      </c>
      <c r="E396" t="s">
        <v>5617</v>
      </c>
      <c r="F396" t="s">
        <v>12121</v>
      </c>
      <c r="G396" t="s">
        <v>1530</v>
      </c>
      <c r="H396" t="s">
        <v>1530</v>
      </c>
      <c r="I396" s="1">
        <v>43739.074842986112</v>
      </c>
      <c r="J396" s="1">
        <v>44481.665001076391</v>
      </c>
      <c r="K396" s="1"/>
      <c r="L396" t="s">
        <v>4408</v>
      </c>
      <c r="M396" t="s">
        <v>68</v>
      </c>
    </row>
    <row r="397" spans="1:13">
      <c r="A397" t="s">
        <v>4707</v>
      </c>
      <c r="B397" t="s">
        <v>5621</v>
      </c>
      <c r="C397" t="s">
        <v>5622</v>
      </c>
      <c r="D397" t="s">
        <v>10991</v>
      </c>
      <c r="E397" t="s">
        <v>5620</v>
      </c>
      <c r="F397" t="s">
        <v>12121</v>
      </c>
      <c r="G397" t="s">
        <v>1530</v>
      </c>
      <c r="H397" t="s">
        <v>1530</v>
      </c>
      <c r="I397" s="1">
        <v>43739.074842986112</v>
      </c>
      <c r="J397" s="1">
        <v>44481.665001076391</v>
      </c>
      <c r="K397" s="1"/>
      <c r="L397" t="s">
        <v>4438</v>
      </c>
      <c r="M397" t="s">
        <v>68</v>
      </c>
    </row>
    <row r="398" spans="1:13">
      <c r="A398" t="s">
        <v>4707</v>
      </c>
      <c r="B398" t="s">
        <v>5624</v>
      </c>
      <c r="C398" t="s">
        <v>5625</v>
      </c>
      <c r="D398" t="s">
        <v>10991</v>
      </c>
      <c r="E398" t="s">
        <v>5623</v>
      </c>
      <c r="F398" t="s">
        <v>12121</v>
      </c>
      <c r="G398" t="s">
        <v>1530</v>
      </c>
      <c r="H398" t="s">
        <v>1530</v>
      </c>
      <c r="I398" s="1">
        <v>43739.074842986112</v>
      </c>
      <c r="J398" s="1">
        <v>44481.665001076391</v>
      </c>
      <c r="K398" s="1"/>
      <c r="L398" t="s">
        <v>4438</v>
      </c>
      <c r="M398" t="s">
        <v>68</v>
      </c>
    </row>
    <row r="399" spans="1:13">
      <c r="A399" t="s">
        <v>6437</v>
      </c>
      <c r="B399" t="s">
        <v>5627</v>
      </c>
      <c r="C399" t="s">
        <v>5628</v>
      </c>
      <c r="D399" t="s">
        <v>10991</v>
      </c>
      <c r="E399" t="s">
        <v>5626</v>
      </c>
      <c r="F399" t="s">
        <v>12121</v>
      </c>
      <c r="G399" t="s">
        <v>1530</v>
      </c>
      <c r="H399" t="s">
        <v>1530</v>
      </c>
      <c r="I399" s="1">
        <v>43739.074842986112</v>
      </c>
      <c r="J399" s="1">
        <v>44481.665001076391</v>
      </c>
      <c r="K399" s="1"/>
      <c r="L399" t="s">
        <v>4446</v>
      </c>
      <c r="M399" t="s">
        <v>68</v>
      </c>
    </row>
    <row r="400" spans="1:13">
      <c r="A400" t="s">
        <v>6347</v>
      </c>
      <c r="B400" t="s">
        <v>5630</v>
      </c>
      <c r="C400" t="s">
        <v>5631</v>
      </c>
      <c r="D400" t="s">
        <v>10991</v>
      </c>
      <c r="E400" t="s">
        <v>5629</v>
      </c>
      <c r="F400" t="s">
        <v>12121</v>
      </c>
      <c r="G400" t="s">
        <v>1530</v>
      </c>
      <c r="H400" t="s">
        <v>1530</v>
      </c>
      <c r="I400" s="1">
        <v>43739.074842986112</v>
      </c>
      <c r="J400" s="1">
        <v>44481.665001076391</v>
      </c>
      <c r="K400" s="1"/>
      <c r="L400" t="s">
        <v>4408</v>
      </c>
      <c r="M400" t="s">
        <v>68</v>
      </c>
    </row>
    <row r="401" spans="1:13">
      <c r="A401" t="s">
        <v>6440</v>
      </c>
      <c r="B401" t="s">
        <v>5633</v>
      </c>
      <c r="C401" t="s">
        <v>5634</v>
      </c>
      <c r="D401" t="s">
        <v>10991</v>
      </c>
      <c r="E401" t="s">
        <v>5632</v>
      </c>
      <c r="F401" t="s">
        <v>12121</v>
      </c>
      <c r="G401" t="s">
        <v>1530</v>
      </c>
      <c r="H401" t="s">
        <v>1530</v>
      </c>
      <c r="I401" s="1">
        <v>43739.074842986112</v>
      </c>
      <c r="J401" s="1">
        <v>44481.665001076391</v>
      </c>
      <c r="K401" s="1"/>
      <c r="L401" t="s">
        <v>4446</v>
      </c>
      <c r="M401" t="s">
        <v>68</v>
      </c>
    </row>
    <row r="402" spans="1:13">
      <c r="A402" t="s">
        <v>6395</v>
      </c>
      <c r="B402" t="s">
        <v>5636</v>
      </c>
      <c r="C402" t="s">
        <v>5637</v>
      </c>
      <c r="D402" t="s">
        <v>10991</v>
      </c>
      <c r="E402" t="s">
        <v>5635</v>
      </c>
      <c r="F402" t="s">
        <v>12121</v>
      </c>
      <c r="G402" t="s">
        <v>1530</v>
      </c>
      <c r="H402" t="s">
        <v>1530</v>
      </c>
      <c r="I402" s="1">
        <v>43739.074842986112</v>
      </c>
      <c r="J402" s="1">
        <v>44481.665001076391</v>
      </c>
      <c r="K402" s="1"/>
      <c r="L402" t="s">
        <v>4446</v>
      </c>
      <c r="M402" t="s">
        <v>68</v>
      </c>
    </row>
    <row r="403" spans="1:13">
      <c r="A403" t="s">
        <v>5083</v>
      </c>
      <c r="B403" t="s">
        <v>5639</v>
      </c>
      <c r="C403" t="s">
        <v>5640</v>
      </c>
      <c r="D403" t="s">
        <v>10991</v>
      </c>
      <c r="E403" t="s">
        <v>5638</v>
      </c>
      <c r="F403" t="s">
        <v>12121</v>
      </c>
      <c r="G403" t="s">
        <v>1530</v>
      </c>
      <c r="H403" t="s">
        <v>1530</v>
      </c>
      <c r="I403" s="1">
        <v>43739.074842986112</v>
      </c>
      <c r="J403" s="1">
        <v>44481.665001076391</v>
      </c>
      <c r="K403" s="1"/>
      <c r="L403" t="s">
        <v>4383</v>
      </c>
      <c r="M403" t="s">
        <v>68</v>
      </c>
    </row>
    <row r="404" spans="1:13">
      <c r="A404" t="s">
        <v>6337</v>
      </c>
      <c r="B404" t="s">
        <v>5642</v>
      </c>
      <c r="C404" t="s">
        <v>5643</v>
      </c>
      <c r="D404" t="s">
        <v>10991</v>
      </c>
      <c r="E404" t="s">
        <v>5641</v>
      </c>
      <c r="F404" t="s">
        <v>12121</v>
      </c>
      <c r="G404" t="s">
        <v>1530</v>
      </c>
      <c r="H404" t="s">
        <v>20790</v>
      </c>
      <c r="I404" s="1">
        <v>43739.074842986112</v>
      </c>
      <c r="J404" s="1">
        <v>44481.665001076391</v>
      </c>
      <c r="K404" s="1"/>
      <c r="L404" t="s">
        <v>4408</v>
      </c>
      <c r="M404" t="s">
        <v>68</v>
      </c>
    </row>
    <row r="405" spans="1:13">
      <c r="A405" t="s">
        <v>6410</v>
      </c>
      <c r="B405" t="s">
        <v>5645</v>
      </c>
      <c r="C405" t="s">
        <v>5646</v>
      </c>
      <c r="D405" t="s">
        <v>10991</v>
      </c>
      <c r="E405" t="s">
        <v>5644</v>
      </c>
      <c r="F405" t="s">
        <v>12121</v>
      </c>
      <c r="G405" t="s">
        <v>1530</v>
      </c>
      <c r="H405" t="s">
        <v>1530</v>
      </c>
      <c r="I405" s="1">
        <v>43739.074842986112</v>
      </c>
      <c r="J405" s="1">
        <v>44481.665001076391</v>
      </c>
      <c r="K405" s="1"/>
      <c r="L405" t="s">
        <v>5647</v>
      </c>
      <c r="M405" t="s">
        <v>68</v>
      </c>
    </row>
    <row r="406" spans="1:13">
      <c r="A406" t="s">
        <v>4572</v>
      </c>
      <c r="B406" t="s">
        <v>5649</v>
      </c>
      <c r="C406" t="s">
        <v>5650</v>
      </c>
      <c r="D406" t="s">
        <v>10991</v>
      </c>
      <c r="E406" t="s">
        <v>5648</v>
      </c>
      <c r="F406" t="s">
        <v>12121</v>
      </c>
      <c r="G406" t="s">
        <v>1530</v>
      </c>
      <c r="H406" t="s">
        <v>1530</v>
      </c>
      <c r="I406" s="1">
        <v>43739.074842986112</v>
      </c>
      <c r="J406" s="1">
        <v>44481.665001076391</v>
      </c>
      <c r="K406" s="1">
        <v>44481.665001076391</v>
      </c>
      <c r="L406" t="s">
        <v>4507</v>
      </c>
      <c r="M406" t="s">
        <v>217</v>
      </c>
    </row>
    <row r="407" spans="1:13">
      <c r="A407" t="s">
        <v>4952</v>
      </c>
      <c r="B407" t="s">
        <v>5652</v>
      </c>
      <c r="C407" t="s">
        <v>5653</v>
      </c>
      <c r="D407" t="s">
        <v>10991</v>
      </c>
      <c r="E407" t="s">
        <v>5651</v>
      </c>
      <c r="F407" t="s">
        <v>12121</v>
      </c>
      <c r="G407" t="s">
        <v>1530</v>
      </c>
      <c r="H407" t="s">
        <v>1530</v>
      </c>
      <c r="I407" s="1">
        <v>43739.074842986112</v>
      </c>
      <c r="J407" s="1">
        <v>44481.665001076391</v>
      </c>
      <c r="K407" s="1">
        <v>44481.665001076391</v>
      </c>
      <c r="L407" t="s">
        <v>4507</v>
      </c>
      <c r="M407" t="s">
        <v>217</v>
      </c>
    </row>
    <row r="408" spans="1:13">
      <c r="A408" t="s">
        <v>5166</v>
      </c>
      <c r="B408" t="s">
        <v>5655</v>
      </c>
      <c r="C408" t="s">
        <v>5656</v>
      </c>
      <c r="D408" t="s">
        <v>10991</v>
      </c>
      <c r="E408" t="s">
        <v>5654</v>
      </c>
      <c r="F408" t="s">
        <v>12121</v>
      </c>
      <c r="G408" t="s">
        <v>1530</v>
      </c>
      <c r="H408" t="s">
        <v>1530</v>
      </c>
      <c r="I408" s="1">
        <v>43739.074842986112</v>
      </c>
      <c r="J408" s="1">
        <v>44481.665001076391</v>
      </c>
      <c r="K408" s="1">
        <v>44481.665001076391</v>
      </c>
      <c r="L408" t="s">
        <v>4507</v>
      </c>
      <c r="M408" t="s">
        <v>217</v>
      </c>
    </row>
    <row r="409" spans="1:13">
      <c r="A409" t="s">
        <v>6327</v>
      </c>
      <c r="B409" t="s">
        <v>5658</v>
      </c>
      <c r="C409" t="s">
        <v>5659</v>
      </c>
      <c r="D409" t="s">
        <v>10991</v>
      </c>
      <c r="E409" t="s">
        <v>5657</v>
      </c>
      <c r="F409" t="s">
        <v>12121</v>
      </c>
      <c r="G409" t="s">
        <v>1530</v>
      </c>
      <c r="H409" t="s">
        <v>1530</v>
      </c>
      <c r="I409" s="1">
        <v>43739.074842986112</v>
      </c>
      <c r="J409" s="1">
        <v>44481.665001076391</v>
      </c>
      <c r="K409" s="1"/>
      <c r="L409" t="s">
        <v>4446</v>
      </c>
      <c r="M409" t="s">
        <v>68</v>
      </c>
    </row>
    <row r="410" spans="1:13">
      <c r="A410" t="s">
        <v>4707</v>
      </c>
      <c r="B410" t="s">
        <v>5661</v>
      </c>
      <c r="C410" t="s">
        <v>5662</v>
      </c>
      <c r="D410" t="s">
        <v>10991</v>
      </c>
      <c r="E410" t="s">
        <v>5660</v>
      </c>
      <c r="F410" t="s">
        <v>12121</v>
      </c>
      <c r="G410" t="s">
        <v>1530</v>
      </c>
      <c r="H410" t="s">
        <v>1530</v>
      </c>
      <c r="I410" s="1">
        <v>43739.074842986112</v>
      </c>
      <c r="J410" s="1">
        <v>44481.665001076391</v>
      </c>
      <c r="K410" s="1"/>
      <c r="L410" t="s">
        <v>4438</v>
      </c>
      <c r="M410" t="s">
        <v>68</v>
      </c>
    </row>
    <row r="411" spans="1:13">
      <c r="A411" t="s">
        <v>6437</v>
      </c>
      <c r="B411" t="s">
        <v>5664</v>
      </c>
      <c r="C411" t="s">
        <v>5665</v>
      </c>
      <c r="D411" t="s">
        <v>10991</v>
      </c>
      <c r="E411" t="s">
        <v>5663</v>
      </c>
      <c r="F411" t="s">
        <v>12121</v>
      </c>
      <c r="G411" t="s">
        <v>1530</v>
      </c>
      <c r="H411" t="s">
        <v>1530</v>
      </c>
      <c r="I411" s="1">
        <v>43739.074842986112</v>
      </c>
      <c r="J411" s="1">
        <v>44481.665001076391</v>
      </c>
      <c r="K411" s="1"/>
      <c r="L411" t="s">
        <v>4446</v>
      </c>
      <c r="M411" t="s">
        <v>68</v>
      </c>
    </row>
    <row r="412" spans="1:13">
      <c r="A412" t="s">
        <v>6461</v>
      </c>
      <c r="B412" t="s">
        <v>5667</v>
      </c>
      <c r="C412" t="s">
        <v>5668</v>
      </c>
      <c r="D412" t="s">
        <v>10991</v>
      </c>
      <c r="E412" t="s">
        <v>5666</v>
      </c>
      <c r="F412" t="s">
        <v>12121</v>
      </c>
      <c r="G412" t="s">
        <v>1530</v>
      </c>
      <c r="H412" t="s">
        <v>1530</v>
      </c>
      <c r="I412" s="1">
        <v>43739.074842986112</v>
      </c>
      <c r="J412" s="1">
        <v>44481.665001076391</v>
      </c>
      <c r="K412" s="1"/>
      <c r="L412" t="s">
        <v>5275</v>
      </c>
      <c r="M412" t="s">
        <v>68</v>
      </c>
    </row>
    <row r="413" spans="1:13">
      <c r="A413" t="s">
        <v>6440</v>
      </c>
      <c r="B413" t="s">
        <v>5670</v>
      </c>
      <c r="C413" t="s">
        <v>5671</v>
      </c>
      <c r="D413" t="s">
        <v>10991</v>
      </c>
      <c r="E413" t="s">
        <v>5669</v>
      </c>
      <c r="F413" t="s">
        <v>12121</v>
      </c>
      <c r="G413" t="s">
        <v>1530</v>
      </c>
      <c r="H413" t="s">
        <v>1530</v>
      </c>
      <c r="I413" s="1">
        <v>43739.074842986112</v>
      </c>
      <c r="J413" s="1">
        <v>44481.665001076391</v>
      </c>
      <c r="K413" s="1"/>
      <c r="L413" t="s">
        <v>4446</v>
      </c>
      <c r="M413" t="s">
        <v>68</v>
      </c>
    </row>
    <row r="414" spans="1:13">
      <c r="A414" t="s">
        <v>6401</v>
      </c>
      <c r="B414" t="s">
        <v>5673</v>
      </c>
      <c r="C414" t="s">
        <v>5674</v>
      </c>
      <c r="D414" t="s">
        <v>10991</v>
      </c>
      <c r="E414" t="s">
        <v>5672</v>
      </c>
      <c r="F414" t="s">
        <v>12121</v>
      </c>
      <c r="G414" t="s">
        <v>1530</v>
      </c>
      <c r="H414" t="s">
        <v>1530</v>
      </c>
      <c r="I414" s="1">
        <v>43739.074842986112</v>
      </c>
      <c r="J414" s="1">
        <v>44481.665001076391</v>
      </c>
      <c r="K414" s="1"/>
      <c r="L414" t="s">
        <v>4408</v>
      </c>
      <c r="M414" t="s">
        <v>68</v>
      </c>
    </row>
    <row r="415" spans="1:13">
      <c r="A415" t="s">
        <v>6327</v>
      </c>
      <c r="B415" t="s">
        <v>5676</v>
      </c>
      <c r="C415" t="s">
        <v>5677</v>
      </c>
      <c r="D415" t="s">
        <v>10991</v>
      </c>
      <c r="E415" t="s">
        <v>5675</v>
      </c>
      <c r="F415" t="s">
        <v>12121</v>
      </c>
      <c r="G415" t="s">
        <v>1530</v>
      </c>
      <c r="H415" t="s">
        <v>20791</v>
      </c>
      <c r="I415" s="1">
        <v>43739.074842986112</v>
      </c>
      <c r="J415" s="1">
        <v>44481.665001076391</v>
      </c>
      <c r="K415" s="1"/>
      <c r="L415" t="s">
        <v>4446</v>
      </c>
      <c r="M415" t="s">
        <v>68</v>
      </c>
    </row>
    <row r="416" spans="1:13">
      <c r="A416" t="s">
        <v>6211</v>
      </c>
      <c r="B416" t="s">
        <v>5679</v>
      </c>
      <c r="C416" t="s">
        <v>5680</v>
      </c>
      <c r="D416" t="s">
        <v>10991</v>
      </c>
      <c r="E416" t="s">
        <v>5678</v>
      </c>
      <c r="F416" t="s">
        <v>12121</v>
      </c>
      <c r="G416" t="s">
        <v>1530</v>
      </c>
      <c r="H416" t="s">
        <v>1530</v>
      </c>
      <c r="I416" s="1">
        <v>43739.074842986112</v>
      </c>
      <c r="J416" s="1">
        <v>44481.665001076391</v>
      </c>
      <c r="K416" s="1"/>
      <c r="L416" t="s">
        <v>5275</v>
      </c>
      <c r="M416" t="s">
        <v>68</v>
      </c>
    </row>
    <row r="417" spans="1:13">
      <c r="A417" t="s">
        <v>6410</v>
      </c>
      <c r="B417" t="s">
        <v>5682</v>
      </c>
      <c r="C417" t="s">
        <v>5683</v>
      </c>
      <c r="D417" t="s">
        <v>10991</v>
      </c>
      <c r="E417" t="s">
        <v>5681</v>
      </c>
      <c r="F417" t="s">
        <v>12121</v>
      </c>
      <c r="G417" t="s">
        <v>1530</v>
      </c>
      <c r="H417" t="s">
        <v>1530</v>
      </c>
      <c r="I417" s="1">
        <v>43739.074842986112</v>
      </c>
      <c r="J417" s="1">
        <v>44481.665001076391</v>
      </c>
      <c r="K417" s="1"/>
      <c r="L417" t="s">
        <v>5647</v>
      </c>
      <c r="M417" t="s">
        <v>68</v>
      </c>
    </row>
    <row r="418" spans="1:13">
      <c r="A418" t="s">
        <v>4691</v>
      </c>
      <c r="B418" t="s">
        <v>5685</v>
      </c>
      <c r="C418" t="s">
        <v>5686</v>
      </c>
      <c r="D418" t="s">
        <v>10991</v>
      </c>
      <c r="E418" t="s">
        <v>5684</v>
      </c>
      <c r="F418" t="s">
        <v>12121</v>
      </c>
      <c r="G418" t="s">
        <v>1530</v>
      </c>
      <c r="H418" t="s">
        <v>1530</v>
      </c>
      <c r="I418" s="1">
        <v>43739.074842986112</v>
      </c>
      <c r="J418" s="1">
        <v>44481.665001076391</v>
      </c>
      <c r="K418" s="1"/>
      <c r="L418" t="s">
        <v>4383</v>
      </c>
      <c r="M418" t="s">
        <v>68</v>
      </c>
    </row>
    <row r="419" spans="1:13">
      <c r="A419" t="s">
        <v>4691</v>
      </c>
      <c r="B419" t="s">
        <v>5688</v>
      </c>
      <c r="C419" t="s">
        <v>5689</v>
      </c>
      <c r="D419" t="s">
        <v>10991</v>
      </c>
      <c r="E419" t="s">
        <v>5687</v>
      </c>
      <c r="F419" t="s">
        <v>12121</v>
      </c>
      <c r="G419" t="s">
        <v>1530</v>
      </c>
      <c r="H419" t="s">
        <v>1530</v>
      </c>
      <c r="I419" s="1">
        <v>43739.074842986112</v>
      </c>
      <c r="J419" s="1">
        <v>44481.665001076391</v>
      </c>
      <c r="K419" s="1"/>
      <c r="L419" t="s">
        <v>4383</v>
      </c>
      <c r="M419" t="s">
        <v>68</v>
      </c>
    </row>
    <row r="420" spans="1:13">
      <c r="A420" t="s">
        <v>6478</v>
      </c>
      <c r="B420" t="s">
        <v>5691</v>
      </c>
      <c r="C420" t="s">
        <v>5692</v>
      </c>
      <c r="D420" t="s">
        <v>10991</v>
      </c>
      <c r="E420" t="s">
        <v>5690</v>
      </c>
      <c r="F420" t="s">
        <v>12121</v>
      </c>
      <c r="G420" t="s">
        <v>1530</v>
      </c>
      <c r="H420" t="s">
        <v>1530</v>
      </c>
      <c r="I420" s="1">
        <v>43739.074842986112</v>
      </c>
      <c r="J420" s="1">
        <v>44481.665001076391</v>
      </c>
      <c r="K420" s="1"/>
      <c r="L420" t="s">
        <v>4408</v>
      </c>
      <c r="M420" t="s">
        <v>68</v>
      </c>
    </row>
    <row r="421" spans="1:13">
      <c r="A421" t="s">
        <v>4617</v>
      </c>
      <c r="B421" t="s">
        <v>5694</v>
      </c>
      <c r="C421" t="s">
        <v>5695</v>
      </c>
      <c r="D421" t="s">
        <v>10991</v>
      </c>
      <c r="E421" t="s">
        <v>5693</v>
      </c>
      <c r="F421" t="s">
        <v>10991</v>
      </c>
      <c r="G421" t="s">
        <v>1530</v>
      </c>
      <c r="H421" t="s">
        <v>1530</v>
      </c>
      <c r="I421" s="1">
        <v>43739.074842986112</v>
      </c>
      <c r="J421" s="1">
        <v>44481.665001076391</v>
      </c>
      <c r="K421" s="1"/>
      <c r="L421" t="s">
        <v>5696</v>
      </c>
      <c r="M421" t="s">
        <v>68</v>
      </c>
    </row>
    <row r="422" spans="1:13">
      <c r="A422" t="s">
        <v>4572</v>
      </c>
      <c r="B422" t="s">
        <v>5698</v>
      </c>
      <c r="C422" t="s">
        <v>5699</v>
      </c>
      <c r="D422" t="s">
        <v>10991</v>
      </c>
      <c r="E422" t="s">
        <v>5697</v>
      </c>
      <c r="F422" t="s">
        <v>10991</v>
      </c>
      <c r="G422" t="s">
        <v>1530</v>
      </c>
      <c r="H422" t="s">
        <v>1530</v>
      </c>
      <c r="I422" s="1">
        <v>43739.074842986112</v>
      </c>
      <c r="J422" s="1">
        <v>44481.665001076391</v>
      </c>
      <c r="K422" s="1">
        <v>44481.665001076391</v>
      </c>
      <c r="L422" t="s">
        <v>4507</v>
      </c>
      <c r="M422" t="s">
        <v>217</v>
      </c>
    </row>
    <row r="423" spans="1:13">
      <c r="A423" t="s">
        <v>4707</v>
      </c>
      <c r="B423" t="s">
        <v>5701</v>
      </c>
      <c r="C423" t="s">
        <v>5702</v>
      </c>
      <c r="D423" t="s">
        <v>10991</v>
      </c>
      <c r="E423" t="s">
        <v>5700</v>
      </c>
      <c r="F423" t="s">
        <v>12121</v>
      </c>
      <c r="G423" t="s">
        <v>1530</v>
      </c>
      <c r="H423" t="s">
        <v>1530</v>
      </c>
      <c r="I423" s="1">
        <v>43739.074842986112</v>
      </c>
      <c r="J423" s="1">
        <v>44481.665001076391</v>
      </c>
      <c r="K423" s="1"/>
      <c r="L423" t="s">
        <v>4438</v>
      </c>
      <c r="M423" t="s">
        <v>68</v>
      </c>
    </row>
    <row r="424" spans="1:13">
      <c r="A424" t="s">
        <v>6327</v>
      </c>
      <c r="B424" t="s">
        <v>5704</v>
      </c>
      <c r="C424" t="s">
        <v>5705</v>
      </c>
      <c r="D424" t="s">
        <v>10991</v>
      </c>
      <c r="E424" t="s">
        <v>5703</v>
      </c>
      <c r="F424" t="s">
        <v>12121</v>
      </c>
      <c r="G424" t="s">
        <v>1530</v>
      </c>
      <c r="H424" t="s">
        <v>1530</v>
      </c>
      <c r="I424" s="1">
        <v>43739.074842986112</v>
      </c>
      <c r="J424" s="1">
        <v>44481.665001076391</v>
      </c>
      <c r="K424" s="1"/>
      <c r="L424" t="s">
        <v>4446</v>
      </c>
      <c r="M424" t="s">
        <v>68</v>
      </c>
    </row>
    <row r="425" spans="1:13">
      <c r="A425" t="s">
        <v>4617</v>
      </c>
      <c r="B425" t="s">
        <v>5707</v>
      </c>
      <c r="C425" t="s">
        <v>5708</v>
      </c>
      <c r="D425" t="s">
        <v>10991</v>
      </c>
      <c r="E425" t="s">
        <v>5706</v>
      </c>
      <c r="F425" t="s">
        <v>12121</v>
      </c>
      <c r="G425" t="s">
        <v>1530</v>
      </c>
      <c r="H425" t="s">
        <v>1530</v>
      </c>
      <c r="I425" s="1">
        <v>43739.074842986112</v>
      </c>
      <c r="J425" s="1">
        <v>44481.665001076391</v>
      </c>
      <c r="K425" s="1"/>
      <c r="L425" t="s">
        <v>4535</v>
      </c>
      <c r="M425" t="s">
        <v>68</v>
      </c>
    </row>
    <row r="426" spans="1:13">
      <c r="A426" t="s">
        <v>6211</v>
      </c>
      <c r="B426" t="s">
        <v>5710</v>
      </c>
      <c r="C426" t="s">
        <v>5711</v>
      </c>
      <c r="D426" t="s">
        <v>10991</v>
      </c>
      <c r="E426" t="s">
        <v>5709</v>
      </c>
      <c r="F426" t="s">
        <v>12121</v>
      </c>
      <c r="G426" t="s">
        <v>1530</v>
      </c>
      <c r="H426" t="s">
        <v>1530</v>
      </c>
      <c r="I426" s="1">
        <v>43739.074842986112</v>
      </c>
      <c r="J426" s="1">
        <v>44481.665001076391</v>
      </c>
      <c r="K426" s="1"/>
      <c r="L426" t="s">
        <v>5275</v>
      </c>
      <c r="M426" t="s">
        <v>68</v>
      </c>
    </row>
    <row r="427" spans="1:13">
      <c r="A427" t="s">
        <v>6410</v>
      </c>
      <c r="B427" t="s">
        <v>5713</v>
      </c>
      <c r="C427" t="s">
        <v>5714</v>
      </c>
      <c r="D427" t="s">
        <v>10991</v>
      </c>
      <c r="E427" t="s">
        <v>5712</v>
      </c>
      <c r="F427" t="s">
        <v>12121</v>
      </c>
      <c r="G427" t="s">
        <v>1530</v>
      </c>
      <c r="H427" t="s">
        <v>1530</v>
      </c>
      <c r="I427" s="1">
        <v>43739.074842986112</v>
      </c>
      <c r="J427" s="1">
        <v>44481.665001076391</v>
      </c>
      <c r="K427" s="1"/>
      <c r="L427" t="s">
        <v>5647</v>
      </c>
      <c r="M427" t="s">
        <v>68</v>
      </c>
    </row>
    <row r="428" spans="1:13">
      <c r="A428" t="s">
        <v>4572</v>
      </c>
      <c r="B428" t="s">
        <v>5716</v>
      </c>
      <c r="C428" t="s">
        <v>5717</v>
      </c>
      <c r="D428" t="s">
        <v>10991</v>
      </c>
      <c r="E428" t="s">
        <v>5715</v>
      </c>
      <c r="F428" t="s">
        <v>12121</v>
      </c>
      <c r="G428" t="s">
        <v>1530</v>
      </c>
      <c r="H428" t="s">
        <v>1530</v>
      </c>
      <c r="I428" s="1">
        <v>43739.074842986112</v>
      </c>
      <c r="J428" s="1">
        <v>44481.665001076391</v>
      </c>
      <c r="K428" s="1">
        <v>44481.665001076391</v>
      </c>
      <c r="L428" t="s">
        <v>4507</v>
      </c>
      <c r="M428" t="s">
        <v>217</v>
      </c>
    </row>
    <row r="429" spans="1:13">
      <c r="A429" t="s">
        <v>4728</v>
      </c>
      <c r="B429" t="s">
        <v>5719</v>
      </c>
      <c r="C429" t="s">
        <v>5720</v>
      </c>
      <c r="D429" t="s">
        <v>10991</v>
      </c>
      <c r="E429" t="s">
        <v>5718</v>
      </c>
      <c r="F429" t="s">
        <v>12121</v>
      </c>
      <c r="G429" t="s">
        <v>1530</v>
      </c>
      <c r="H429" t="s">
        <v>1530</v>
      </c>
      <c r="I429" s="1">
        <v>43739.074842986112</v>
      </c>
      <c r="J429" s="1">
        <v>44481.665001076391</v>
      </c>
      <c r="K429" s="1">
        <v>44481.665001076391</v>
      </c>
      <c r="L429" t="s">
        <v>4507</v>
      </c>
      <c r="M429" t="s">
        <v>217</v>
      </c>
    </row>
    <row r="430" spans="1:13">
      <c r="A430" t="s">
        <v>4952</v>
      </c>
      <c r="B430" t="s">
        <v>5722</v>
      </c>
      <c r="C430" t="s">
        <v>5723</v>
      </c>
      <c r="D430" t="s">
        <v>10991</v>
      </c>
      <c r="E430" t="s">
        <v>5721</v>
      </c>
      <c r="F430" t="s">
        <v>12121</v>
      </c>
      <c r="G430" t="s">
        <v>1530</v>
      </c>
      <c r="H430" t="s">
        <v>1530</v>
      </c>
      <c r="I430" s="1">
        <v>43739.074842986112</v>
      </c>
      <c r="J430" s="1">
        <v>44481.665001076391</v>
      </c>
      <c r="K430" s="1">
        <v>44481.665001076391</v>
      </c>
      <c r="L430" t="s">
        <v>4507</v>
      </c>
      <c r="M430" t="s">
        <v>217</v>
      </c>
    </row>
    <row r="431" spans="1:13">
      <c r="A431" t="s">
        <v>5166</v>
      </c>
      <c r="B431" t="s">
        <v>5725</v>
      </c>
      <c r="C431" t="s">
        <v>5726</v>
      </c>
      <c r="D431" t="s">
        <v>10991</v>
      </c>
      <c r="E431" t="s">
        <v>5724</v>
      </c>
      <c r="F431" t="s">
        <v>12121</v>
      </c>
      <c r="G431" t="s">
        <v>1530</v>
      </c>
      <c r="H431" t="s">
        <v>1530</v>
      </c>
      <c r="I431" s="1">
        <v>43739.074842986112</v>
      </c>
      <c r="J431" s="1">
        <v>44481.665001076391</v>
      </c>
      <c r="K431" s="1">
        <v>44481.665001076391</v>
      </c>
      <c r="L431" t="s">
        <v>4507</v>
      </c>
      <c r="M431" t="s">
        <v>217</v>
      </c>
    </row>
    <row r="432" spans="1:13">
      <c r="A432" t="s">
        <v>6395</v>
      </c>
      <c r="B432" t="s">
        <v>5728</v>
      </c>
      <c r="C432" t="s">
        <v>5729</v>
      </c>
      <c r="D432" t="s">
        <v>10991</v>
      </c>
      <c r="E432" t="s">
        <v>5727</v>
      </c>
      <c r="F432" t="s">
        <v>12121</v>
      </c>
      <c r="G432" t="s">
        <v>1530</v>
      </c>
      <c r="H432" t="s">
        <v>1530</v>
      </c>
      <c r="I432" s="1">
        <v>43739.074842986112</v>
      </c>
      <c r="J432" s="1">
        <v>44481.665001076391</v>
      </c>
      <c r="K432" s="1"/>
      <c r="L432" t="s">
        <v>4446</v>
      </c>
      <c r="M432" t="s">
        <v>68</v>
      </c>
    </row>
    <row r="433" spans="1:13">
      <c r="A433" t="s">
        <v>6337</v>
      </c>
      <c r="B433" t="s">
        <v>5731</v>
      </c>
      <c r="C433" t="s">
        <v>5732</v>
      </c>
      <c r="D433" t="s">
        <v>10991</v>
      </c>
      <c r="E433" t="s">
        <v>5730</v>
      </c>
      <c r="F433" t="s">
        <v>12121</v>
      </c>
      <c r="G433" t="s">
        <v>1530</v>
      </c>
      <c r="H433" t="s">
        <v>1530</v>
      </c>
      <c r="I433" s="1">
        <v>43739.074842986112</v>
      </c>
      <c r="J433" s="1">
        <v>44481.665001076391</v>
      </c>
      <c r="K433" s="1"/>
      <c r="L433" t="s">
        <v>4408</v>
      </c>
      <c r="M433" t="s">
        <v>68</v>
      </c>
    </row>
    <row r="434" spans="1:13">
      <c r="A434" t="s">
        <v>4707</v>
      </c>
      <c r="B434" t="s">
        <v>5734</v>
      </c>
      <c r="C434" t="s">
        <v>5735</v>
      </c>
      <c r="D434" t="s">
        <v>10991</v>
      </c>
      <c r="E434" t="s">
        <v>5733</v>
      </c>
      <c r="F434" t="s">
        <v>12121</v>
      </c>
      <c r="G434" t="s">
        <v>1530</v>
      </c>
      <c r="H434" t="s">
        <v>1530</v>
      </c>
      <c r="I434" s="1">
        <v>43739.074842986112</v>
      </c>
      <c r="J434" s="1">
        <v>44481.665001076391</v>
      </c>
      <c r="K434" s="1"/>
      <c r="L434" t="s">
        <v>4438</v>
      </c>
      <c r="M434" t="s">
        <v>68</v>
      </c>
    </row>
    <row r="435" spans="1:13">
      <c r="A435" t="s">
        <v>6437</v>
      </c>
      <c r="B435" t="s">
        <v>5737</v>
      </c>
      <c r="C435" t="s">
        <v>5738</v>
      </c>
      <c r="D435" t="s">
        <v>10991</v>
      </c>
      <c r="E435" t="s">
        <v>5736</v>
      </c>
      <c r="F435" t="s">
        <v>12121</v>
      </c>
      <c r="G435" t="s">
        <v>1530</v>
      </c>
      <c r="H435" t="s">
        <v>1530</v>
      </c>
      <c r="I435" s="1">
        <v>43739.074842986112</v>
      </c>
      <c r="J435" s="1">
        <v>44481.665001076391</v>
      </c>
      <c r="K435" s="1"/>
      <c r="L435" t="s">
        <v>4446</v>
      </c>
      <c r="M435" t="s">
        <v>68</v>
      </c>
    </row>
    <row r="436" spans="1:13">
      <c r="A436" t="s">
        <v>6461</v>
      </c>
      <c r="B436" t="s">
        <v>5740</v>
      </c>
      <c r="C436" t="s">
        <v>5741</v>
      </c>
      <c r="D436" t="s">
        <v>10991</v>
      </c>
      <c r="E436" t="s">
        <v>5739</v>
      </c>
      <c r="F436" t="s">
        <v>12121</v>
      </c>
      <c r="G436" t="s">
        <v>1530</v>
      </c>
      <c r="H436" t="s">
        <v>1530</v>
      </c>
      <c r="I436" s="1">
        <v>43739.074842986112</v>
      </c>
      <c r="J436" s="1">
        <v>44481.665001076391</v>
      </c>
      <c r="K436" s="1"/>
      <c r="L436" t="s">
        <v>5275</v>
      </c>
      <c r="M436" t="s">
        <v>68</v>
      </c>
    </row>
    <row r="437" spans="1:13">
      <c r="A437" t="s">
        <v>6440</v>
      </c>
      <c r="B437" t="s">
        <v>5743</v>
      </c>
      <c r="C437" t="s">
        <v>5744</v>
      </c>
      <c r="D437" t="s">
        <v>10991</v>
      </c>
      <c r="E437" t="s">
        <v>5742</v>
      </c>
      <c r="F437" t="s">
        <v>12121</v>
      </c>
      <c r="G437" t="s">
        <v>1530</v>
      </c>
      <c r="H437" t="s">
        <v>1530</v>
      </c>
      <c r="I437" s="1">
        <v>43739.074842986112</v>
      </c>
      <c r="J437" s="1">
        <v>44481.665001076391</v>
      </c>
      <c r="K437" s="1"/>
      <c r="L437" t="s">
        <v>4446</v>
      </c>
      <c r="M437" t="s">
        <v>68</v>
      </c>
    </row>
    <row r="438" spans="1:13">
      <c r="A438" t="s">
        <v>6401</v>
      </c>
      <c r="B438" t="s">
        <v>5746</v>
      </c>
      <c r="C438" t="s">
        <v>5747</v>
      </c>
      <c r="D438" t="s">
        <v>10991</v>
      </c>
      <c r="E438" t="s">
        <v>5745</v>
      </c>
      <c r="F438" t="s">
        <v>12121</v>
      </c>
      <c r="G438" t="s">
        <v>1530</v>
      </c>
      <c r="H438" t="s">
        <v>1530</v>
      </c>
      <c r="I438" s="1">
        <v>43739.074842986112</v>
      </c>
      <c r="J438" s="1">
        <v>44481.665001076391</v>
      </c>
      <c r="K438" s="1"/>
      <c r="L438" t="s">
        <v>4408</v>
      </c>
      <c r="M438" t="s">
        <v>68</v>
      </c>
    </row>
    <row r="439" spans="1:13">
      <c r="A439" t="s">
        <v>4691</v>
      </c>
      <c r="B439" t="s">
        <v>5749</v>
      </c>
      <c r="C439" t="s">
        <v>5750</v>
      </c>
      <c r="D439" t="s">
        <v>10991</v>
      </c>
      <c r="E439" t="s">
        <v>5748</v>
      </c>
      <c r="F439" t="s">
        <v>10991</v>
      </c>
      <c r="G439" t="s">
        <v>1530</v>
      </c>
      <c r="H439" t="s">
        <v>1530</v>
      </c>
      <c r="I439" s="1">
        <v>43739.074842986112</v>
      </c>
      <c r="J439" s="1">
        <v>44481.665001076391</v>
      </c>
      <c r="K439" s="1"/>
      <c r="L439" t="s">
        <v>4383</v>
      </c>
      <c r="M439" t="s">
        <v>68</v>
      </c>
    </row>
    <row r="440" spans="1:13">
      <c r="A440" t="s">
        <v>6407</v>
      </c>
      <c r="B440" t="s">
        <v>5752</v>
      </c>
      <c r="C440" t="s">
        <v>5753</v>
      </c>
      <c r="D440" t="s">
        <v>10991</v>
      </c>
      <c r="E440" t="s">
        <v>5751</v>
      </c>
      <c r="F440" t="s">
        <v>12121</v>
      </c>
      <c r="G440" t="s">
        <v>1530</v>
      </c>
      <c r="H440" t="s">
        <v>20792</v>
      </c>
      <c r="I440" s="1">
        <v>43739.074842986112</v>
      </c>
      <c r="J440" s="1">
        <v>44481.665001076391</v>
      </c>
      <c r="K440" s="1"/>
      <c r="L440" t="s">
        <v>4446</v>
      </c>
      <c r="M440" t="s">
        <v>68</v>
      </c>
    </row>
    <row r="441" spans="1:13">
      <c r="A441" t="s">
        <v>6440</v>
      </c>
      <c r="B441" t="s">
        <v>5755</v>
      </c>
      <c r="C441" t="s">
        <v>5756</v>
      </c>
      <c r="D441" t="s">
        <v>10991</v>
      </c>
      <c r="E441" t="s">
        <v>5754</v>
      </c>
      <c r="F441" t="s">
        <v>12121</v>
      </c>
      <c r="G441" t="s">
        <v>1530</v>
      </c>
      <c r="H441" t="s">
        <v>1530</v>
      </c>
      <c r="I441" s="1">
        <v>43739.074842986112</v>
      </c>
      <c r="J441" s="1">
        <v>44481.665001076391</v>
      </c>
      <c r="K441" s="1"/>
      <c r="L441" t="s">
        <v>4408</v>
      </c>
      <c r="M441" t="s">
        <v>68</v>
      </c>
    </row>
    <row r="442" spans="1:13">
      <c r="A442" t="s">
        <v>6440</v>
      </c>
      <c r="B442" t="s">
        <v>5758</v>
      </c>
      <c r="C442" t="s">
        <v>5759</v>
      </c>
      <c r="D442" t="s">
        <v>10991</v>
      </c>
      <c r="E442" t="s">
        <v>5757</v>
      </c>
      <c r="F442" t="s">
        <v>10991</v>
      </c>
      <c r="G442" t="s">
        <v>1530</v>
      </c>
      <c r="H442" t="s">
        <v>1530</v>
      </c>
      <c r="I442" s="1">
        <v>43739.074842986112</v>
      </c>
      <c r="J442" s="1">
        <v>44481.665001076391</v>
      </c>
      <c r="K442" s="1"/>
      <c r="L442" t="s">
        <v>4682</v>
      </c>
      <c r="M442" t="s">
        <v>68</v>
      </c>
    </row>
    <row r="443" spans="1:13">
      <c r="A443" t="s">
        <v>6347</v>
      </c>
      <c r="B443" t="s">
        <v>5761</v>
      </c>
      <c r="C443" t="s">
        <v>5762</v>
      </c>
      <c r="D443" t="s">
        <v>10991</v>
      </c>
      <c r="E443" t="s">
        <v>5760</v>
      </c>
      <c r="F443" t="s">
        <v>12121</v>
      </c>
      <c r="G443" t="s">
        <v>1530</v>
      </c>
      <c r="H443" t="s">
        <v>1530</v>
      </c>
      <c r="I443" s="1">
        <v>43739.074842986112</v>
      </c>
      <c r="J443" s="1">
        <v>44481.665001076391</v>
      </c>
      <c r="K443" s="1"/>
      <c r="L443" t="s">
        <v>4408</v>
      </c>
      <c r="M443" t="s">
        <v>68</v>
      </c>
    </row>
    <row r="444" spans="1:13">
      <c r="A444" t="s">
        <v>6347</v>
      </c>
      <c r="B444" t="s">
        <v>5764</v>
      </c>
      <c r="C444" t="s">
        <v>5765</v>
      </c>
      <c r="D444" t="s">
        <v>10991</v>
      </c>
      <c r="E444" t="s">
        <v>5763</v>
      </c>
      <c r="F444" t="s">
        <v>12121</v>
      </c>
      <c r="G444" t="s">
        <v>1530</v>
      </c>
      <c r="H444" t="s">
        <v>1530</v>
      </c>
      <c r="I444" s="1">
        <v>43739.074842986112</v>
      </c>
      <c r="J444" s="1">
        <v>44481.665001076391</v>
      </c>
      <c r="K444" s="1"/>
      <c r="L444" t="s">
        <v>4408</v>
      </c>
      <c r="M444" t="s">
        <v>68</v>
      </c>
    </row>
    <row r="445" spans="1:13">
      <c r="A445" t="s">
        <v>4617</v>
      </c>
      <c r="B445" t="s">
        <v>5767</v>
      </c>
      <c r="C445" t="s">
        <v>4618</v>
      </c>
      <c r="D445" t="s">
        <v>10991</v>
      </c>
      <c r="E445" t="s">
        <v>5766</v>
      </c>
      <c r="F445" t="s">
        <v>10991</v>
      </c>
      <c r="G445" t="s">
        <v>1530</v>
      </c>
      <c r="H445" t="s">
        <v>1530</v>
      </c>
      <c r="I445" s="1">
        <v>43739.074842986112</v>
      </c>
      <c r="J445" s="1">
        <v>44481.665001076391</v>
      </c>
      <c r="K445" s="1"/>
      <c r="L445" t="s">
        <v>4682</v>
      </c>
      <c r="M445" t="s">
        <v>68</v>
      </c>
    </row>
    <row r="446" spans="1:13">
      <c r="A446" t="s">
        <v>6434</v>
      </c>
      <c r="B446" t="s">
        <v>5769</v>
      </c>
      <c r="C446" t="s">
        <v>5770</v>
      </c>
      <c r="D446" t="s">
        <v>10991</v>
      </c>
      <c r="E446" t="s">
        <v>5768</v>
      </c>
      <c r="F446" t="s">
        <v>12121</v>
      </c>
      <c r="G446" t="s">
        <v>1530</v>
      </c>
      <c r="H446" t="s">
        <v>1530</v>
      </c>
      <c r="I446" s="1">
        <v>43739.074842986112</v>
      </c>
      <c r="J446" s="1">
        <v>44481.665001076391</v>
      </c>
      <c r="K446" s="1"/>
      <c r="L446" t="s">
        <v>4408</v>
      </c>
      <c r="M446" t="s">
        <v>68</v>
      </c>
    </row>
    <row r="447" spans="1:13">
      <c r="A447" t="s">
        <v>6404</v>
      </c>
      <c r="B447" t="s">
        <v>5772</v>
      </c>
      <c r="C447" t="s">
        <v>5773</v>
      </c>
      <c r="D447" t="s">
        <v>10991</v>
      </c>
      <c r="E447" t="s">
        <v>5771</v>
      </c>
      <c r="F447" t="s">
        <v>12121</v>
      </c>
      <c r="G447" t="s">
        <v>1530</v>
      </c>
      <c r="H447" t="s">
        <v>20793</v>
      </c>
      <c r="I447" s="1">
        <v>43739.074842986112</v>
      </c>
      <c r="J447" s="1">
        <v>44481.665001076391</v>
      </c>
      <c r="K447" s="1"/>
      <c r="L447" t="s">
        <v>4446</v>
      </c>
      <c r="M447" t="s">
        <v>68</v>
      </c>
    </row>
    <row r="448" spans="1:13">
      <c r="A448" t="s">
        <v>6795</v>
      </c>
      <c r="B448" t="s">
        <v>5775</v>
      </c>
      <c r="C448" t="s">
        <v>5776</v>
      </c>
      <c r="D448" t="s">
        <v>10991</v>
      </c>
      <c r="E448" t="s">
        <v>5774</v>
      </c>
      <c r="F448" t="s">
        <v>10991</v>
      </c>
      <c r="G448" t="s">
        <v>1530</v>
      </c>
      <c r="H448" t="s">
        <v>5052</v>
      </c>
      <c r="I448" s="1">
        <v>43739.074842986112</v>
      </c>
      <c r="J448" s="1">
        <v>44481.665001076391</v>
      </c>
      <c r="K448" s="1"/>
      <c r="L448" t="s">
        <v>4408</v>
      </c>
      <c r="M448" t="s">
        <v>68</v>
      </c>
    </row>
    <row r="449" spans="1:13">
      <c r="A449" t="s">
        <v>6370</v>
      </c>
      <c r="B449" t="s">
        <v>5778</v>
      </c>
      <c r="C449" t="s">
        <v>5779</v>
      </c>
      <c r="D449" t="s">
        <v>10991</v>
      </c>
      <c r="E449" t="s">
        <v>5777</v>
      </c>
      <c r="F449" t="s">
        <v>12121</v>
      </c>
      <c r="G449" t="s">
        <v>20794</v>
      </c>
      <c r="H449" t="s">
        <v>20795</v>
      </c>
      <c r="I449" s="1">
        <v>43739.074842986112</v>
      </c>
      <c r="J449" s="1">
        <v>44481.665001076391</v>
      </c>
      <c r="K449" s="1"/>
      <c r="L449" t="s">
        <v>4766</v>
      </c>
      <c r="M449" t="s">
        <v>68</v>
      </c>
    </row>
    <row r="450" spans="1:13">
      <c r="A450" t="s">
        <v>4707</v>
      </c>
      <c r="B450" t="s">
        <v>5781</v>
      </c>
      <c r="C450" t="s">
        <v>5782</v>
      </c>
      <c r="D450" t="s">
        <v>10991</v>
      </c>
      <c r="E450" t="s">
        <v>5780</v>
      </c>
      <c r="F450" t="s">
        <v>12121</v>
      </c>
      <c r="G450" t="s">
        <v>1530</v>
      </c>
      <c r="H450" t="s">
        <v>1530</v>
      </c>
      <c r="I450" s="1">
        <v>43739.074842986112</v>
      </c>
      <c r="J450" s="1">
        <v>44481.665001076391</v>
      </c>
      <c r="K450" s="1"/>
      <c r="L450" t="s">
        <v>4383</v>
      </c>
      <c r="M450" t="s">
        <v>68</v>
      </c>
    </row>
    <row r="451" spans="1:13">
      <c r="A451" t="s">
        <v>6478</v>
      </c>
      <c r="B451" t="s">
        <v>5784</v>
      </c>
      <c r="C451" t="s">
        <v>5785</v>
      </c>
      <c r="D451" t="s">
        <v>10991</v>
      </c>
      <c r="E451" t="s">
        <v>5783</v>
      </c>
      <c r="F451" t="s">
        <v>10991</v>
      </c>
      <c r="G451" t="s">
        <v>1530</v>
      </c>
      <c r="H451" t="s">
        <v>1530</v>
      </c>
      <c r="I451" s="1">
        <v>43739.074842986112</v>
      </c>
      <c r="J451" s="1">
        <v>44481.665001076391</v>
      </c>
      <c r="K451" s="1"/>
      <c r="L451" t="s">
        <v>4408</v>
      </c>
      <c r="M451" t="s">
        <v>68</v>
      </c>
    </row>
    <row r="452" spans="1:13">
      <c r="A452" t="s">
        <v>6327</v>
      </c>
      <c r="B452" t="s">
        <v>5787</v>
      </c>
      <c r="C452" t="s">
        <v>5788</v>
      </c>
      <c r="D452" t="s">
        <v>10991</v>
      </c>
      <c r="E452" t="s">
        <v>5786</v>
      </c>
      <c r="F452" t="s">
        <v>12121</v>
      </c>
      <c r="G452" t="s">
        <v>1530</v>
      </c>
      <c r="H452" t="s">
        <v>1530</v>
      </c>
      <c r="I452" s="1">
        <v>43739.074842986112</v>
      </c>
      <c r="J452" s="1">
        <v>44481.665001076391</v>
      </c>
      <c r="K452" s="1"/>
      <c r="L452" t="s">
        <v>4446</v>
      </c>
      <c r="M452" t="s">
        <v>68</v>
      </c>
    </row>
    <row r="453" spans="1:13">
      <c r="A453" t="s">
        <v>4691</v>
      </c>
      <c r="B453" t="s">
        <v>5790</v>
      </c>
      <c r="C453" t="s">
        <v>5791</v>
      </c>
      <c r="D453" t="s">
        <v>10991</v>
      </c>
      <c r="E453" t="s">
        <v>5789</v>
      </c>
      <c r="F453" t="s">
        <v>10991</v>
      </c>
      <c r="G453" t="s">
        <v>1530</v>
      </c>
      <c r="H453" t="s">
        <v>1530</v>
      </c>
      <c r="I453" s="1">
        <v>43739.074842986112</v>
      </c>
      <c r="J453" s="1">
        <v>44481.665001076391</v>
      </c>
      <c r="K453" s="1"/>
      <c r="L453" t="s">
        <v>4415</v>
      </c>
      <c r="M453" t="s">
        <v>68</v>
      </c>
    </row>
    <row r="454" spans="1:13">
      <c r="A454" t="s">
        <v>6395</v>
      </c>
      <c r="B454" t="s">
        <v>5793</v>
      </c>
      <c r="C454" t="s">
        <v>5794</v>
      </c>
      <c r="D454" t="s">
        <v>10991</v>
      </c>
      <c r="E454" t="s">
        <v>5792</v>
      </c>
      <c r="F454" t="s">
        <v>12121</v>
      </c>
      <c r="G454" t="s">
        <v>1530</v>
      </c>
      <c r="H454" t="s">
        <v>1530</v>
      </c>
      <c r="I454" s="1">
        <v>43739.074842986112</v>
      </c>
      <c r="J454" s="1">
        <v>44481.665001076391</v>
      </c>
      <c r="K454" s="1"/>
      <c r="L454" t="s">
        <v>4446</v>
      </c>
      <c r="M454" t="s">
        <v>68</v>
      </c>
    </row>
    <row r="455" spans="1:13">
      <c r="A455" t="s">
        <v>6437</v>
      </c>
      <c r="B455" t="s">
        <v>5796</v>
      </c>
      <c r="C455" t="s">
        <v>5797</v>
      </c>
      <c r="D455" t="s">
        <v>10991</v>
      </c>
      <c r="E455" t="s">
        <v>5795</v>
      </c>
      <c r="F455" t="s">
        <v>12121</v>
      </c>
      <c r="G455" t="s">
        <v>1530</v>
      </c>
      <c r="H455" t="s">
        <v>1530</v>
      </c>
      <c r="I455" s="1">
        <v>43739.074842986112</v>
      </c>
      <c r="J455" s="1">
        <v>44481.665001076391</v>
      </c>
      <c r="K455" s="1"/>
      <c r="L455" t="s">
        <v>4446</v>
      </c>
      <c r="M455" t="s">
        <v>68</v>
      </c>
    </row>
    <row r="456" spans="1:13">
      <c r="A456" t="s">
        <v>6461</v>
      </c>
      <c r="B456" t="s">
        <v>5799</v>
      </c>
      <c r="C456" t="s">
        <v>5800</v>
      </c>
      <c r="D456" t="s">
        <v>10991</v>
      </c>
      <c r="E456" t="s">
        <v>5798</v>
      </c>
      <c r="F456" t="s">
        <v>12121</v>
      </c>
      <c r="G456" t="s">
        <v>1530</v>
      </c>
      <c r="H456" t="s">
        <v>1530</v>
      </c>
      <c r="I456" s="1">
        <v>43739.074842986112</v>
      </c>
      <c r="J456" s="1">
        <v>44481.665001076391</v>
      </c>
      <c r="K456" s="1"/>
      <c r="L456" t="s">
        <v>5275</v>
      </c>
      <c r="M456" t="s">
        <v>68</v>
      </c>
    </row>
    <row r="457" spans="1:13">
      <c r="A457" t="s">
        <v>6440</v>
      </c>
      <c r="B457" t="s">
        <v>5802</v>
      </c>
      <c r="C457" t="s">
        <v>5803</v>
      </c>
      <c r="D457" t="s">
        <v>10991</v>
      </c>
      <c r="E457" t="s">
        <v>5801</v>
      </c>
      <c r="F457" t="s">
        <v>12121</v>
      </c>
      <c r="G457" t="s">
        <v>1530</v>
      </c>
      <c r="H457" t="s">
        <v>1530</v>
      </c>
      <c r="I457" s="1">
        <v>43739.074842986112</v>
      </c>
      <c r="J457" s="1">
        <v>44481.665001076391</v>
      </c>
      <c r="K457" s="1"/>
      <c r="L457" t="s">
        <v>4446</v>
      </c>
      <c r="M457" t="s">
        <v>68</v>
      </c>
    </row>
    <row r="458" spans="1:13">
      <c r="A458" t="s">
        <v>6395</v>
      </c>
      <c r="B458" t="s">
        <v>5805</v>
      </c>
      <c r="C458" t="s">
        <v>5806</v>
      </c>
      <c r="D458" t="s">
        <v>10991</v>
      </c>
      <c r="E458" t="s">
        <v>5804</v>
      </c>
      <c r="F458" t="s">
        <v>12121</v>
      </c>
      <c r="G458" t="s">
        <v>1530</v>
      </c>
      <c r="H458" t="s">
        <v>1530</v>
      </c>
      <c r="I458" s="1">
        <v>43739.074842986112</v>
      </c>
      <c r="J458" s="1">
        <v>44481.665001076391</v>
      </c>
      <c r="K458" s="1"/>
      <c r="L458" t="s">
        <v>4446</v>
      </c>
      <c r="M458" t="s">
        <v>68</v>
      </c>
    </row>
    <row r="459" spans="1:13">
      <c r="A459" t="s">
        <v>4707</v>
      </c>
      <c r="B459" t="s">
        <v>5808</v>
      </c>
      <c r="C459" t="s">
        <v>5809</v>
      </c>
      <c r="D459" t="s">
        <v>10991</v>
      </c>
      <c r="E459" t="s">
        <v>5807</v>
      </c>
      <c r="F459" t="s">
        <v>12121</v>
      </c>
      <c r="G459" t="s">
        <v>1530</v>
      </c>
      <c r="H459" t="s">
        <v>1530</v>
      </c>
      <c r="I459" s="1">
        <v>43739.074842986112</v>
      </c>
      <c r="J459" s="1">
        <v>44481.665001076391</v>
      </c>
      <c r="K459" s="1"/>
      <c r="L459" t="s">
        <v>4438</v>
      </c>
      <c r="M459" t="s">
        <v>68</v>
      </c>
    </row>
    <row r="460" spans="1:13">
      <c r="A460" t="s">
        <v>6434</v>
      </c>
      <c r="B460" t="s">
        <v>5811</v>
      </c>
      <c r="C460" t="s">
        <v>5812</v>
      </c>
      <c r="D460" t="s">
        <v>10991</v>
      </c>
      <c r="E460" t="s">
        <v>5810</v>
      </c>
      <c r="F460" t="s">
        <v>12121</v>
      </c>
      <c r="G460" t="s">
        <v>1530</v>
      </c>
      <c r="H460" t="s">
        <v>1530</v>
      </c>
      <c r="I460" s="1">
        <v>43739.074842986112</v>
      </c>
      <c r="J460" s="1">
        <v>44481.665001076391</v>
      </c>
      <c r="K460" s="1"/>
      <c r="L460" t="s">
        <v>5813</v>
      </c>
      <c r="M460" t="s">
        <v>68</v>
      </c>
    </row>
    <row r="461" spans="1:13">
      <c r="A461" t="s">
        <v>4936</v>
      </c>
      <c r="B461" t="s">
        <v>5815</v>
      </c>
      <c r="C461" t="s">
        <v>5816</v>
      </c>
      <c r="D461" t="s">
        <v>10991</v>
      </c>
      <c r="E461" t="s">
        <v>5814</v>
      </c>
      <c r="F461" t="s">
        <v>10991</v>
      </c>
      <c r="G461" t="s">
        <v>1530</v>
      </c>
      <c r="H461" t="s">
        <v>1530</v>
      </c>
      <c r="I461" s="1">
        <v>43739.074842986112</v>
      </c>
      <c r="J461" s="1">
        <v>44481.665001076391</v>
      </c>
      <c r="K461" s="1"/>
      <c r="L461" t="s">
        <v>4415</v>
      </c>
      <c r="M461" t="s">
        <v>68</v>
      </c>
    </row>
    <row r="462" spans="1:13">
      <c r="A462" t="s">
        <v>6440</v>
      </c>
      <c r="B462" t="s">
        <v>5818</v>
      </c>
      <c r="C462" t="s">
        <v>5819</v>
      </c>
      <c r="D462" t="s">
        <v>10991</v>
      </c>
      <c r="E462" t="s">
        <v>5817</v>
      </c>
      <c r="F462" t="s">
        <v>12121</v>
      </c>
      <c r="G462" t="s">
        <v>1530</v>
      </c>
      <c r="H462" t="s">
        <v>20796</v>
      </c>
      <c r="I462" s="1">
        <v>43739.074842986112</v>
      </c>
      <c r="J462" s="1">
        <v>44481.665001076391</v>
      </c>
      <c r="K462" s="1"/>
      <c r="L462" t="s">
        <v>4682</v>
      </c>
      <c r="M462" t="s">
        <v>68</v>
      </c>
    </row>
    <row r="463" spans="1:13">
      <c r="A463" t="s">
        <v>4691</v>
      </c>
      <c r="B463" t="s">
        <v>5821</v>
      </c>
      <c r="C463" t="s">
        <v>5822</v>
      </c>
      <c r="D463" t="s">
        <v>10991</v>
      </c>
      <c r="E463" t="s">
        <v>5820</v>
      </c>
      <c r="F463" t="s">
        <v>12121</v>
      </c>
      <c r="G463" t="s">
        <v>1530</v>
      </c>
      <c r="H463" t="s">
        <v>1530</v>
      </c>
      <c r="I463" s="1">
        <v>43739.074842986112</v>
      </c>
      <c r="J463" s="1">
        <v>44481.665001076391</v>
      </c>
      <c r="K463" s="1"/>
      <c r="L463" t="s">
        <v>4789</v>
      </c>
      <c r="M463" t="s">
        <v>68</v>
      </c>
    </row>
    <row r="464" spans="1:13">
      <c r="A464" t="s">
        <v>6795</v>
      </c>
      <c r="B464" t="s">
        <v>5824</v>
      </c>
      <c r="C464" t="s">
        <v>5825</v>
      </c>
      <c r="D464" t="s">
        <v>10991</v>
      </c>
      <c r="E464" t="s">
        <v>5823</v>
      </c>
      <c r="F464" t="s">
        <v>10991</v>
      </c>
      <c r="G464" t="s">
        <v>1530</v>
      </c>
      <c r="H464" t="s">
        <v>20797</v>
      </c>
      <c r="I464" s="1">
        <v>43739.074842986112</v>
      </c>
      <c r="J464" s="1">
        <v>44481.665001076391</v>
      </c>
      <c r="K464" s="1"/>
      <c r="L464" t="s">
        <v>4408</v>
      </c>
      <c r="M464" t="s">
        <v>68</v>
      </c>
    </row>
    <row r="465" spans="1:13">
      <c r="A465" t="s">
        <v>6795</v>
      </c>
      <c r="B465" t="s">
        <v>5827</v>
      </c>
      <c r="C465" t="s">
        <v>5828</v>
      </c>
      <c r="D465" t="s">
        <v>10991</v>
      </c>
      <c r="E465" t="s">
        <v>5826</v>
      </c>
      <c r="F465" t="s">
        <v>10991</v>
      </c>
      <c r="G465" t="s">
        <v>1530</v>
      </c>
      <c r="H465" t="s">
        <v>1530</v>
      </c>
      <c r="I465" s="1">
        <v>43739.074842986112</v>
      </c>
      <c r="J465" s="1">
        <v>44481.665001076391</v>
      </c>
      <c r="K465" s="1"/>
      <c r="L465" t="s">
        <v>4408</v>
      </c>
      <c r="M465" t="s">
        <v>68</v>
      </c>
    </row>
    <row r="466" spans="1:13">
      <c r="A466" t="s">
        <v>6347</v>
      </c>
      <c r="B466" t="s">
        <v>5830</v>
      </c>
      <c r="C466" t="s">
        <v>5831</v>
      </c>
      <c r="D466" t="s">
        <v>10991</v>
      </c>
      <c r="E466" t="s">
        <v>5829</v>
      </c>
      <c r="F466" t="s">
        <v>12121</v>
      </c>
      <c r="G466" t="s">
        <v>1530</v>
      </c>
      <c r="H466" t="s">
        <v>1530</v>
      </c>
      <c r="I466" s="1">
        <v>43739.074842986112</v>
      </c>
      <c r="J466" s="1">
        <v>44481.665001076391</v>
      </c>
      <c r="K466" s="1"/>
      <c r="L466" t="s">
        <v>4408</v>
      </c>
      <c r="M466" t="s">
        <v>68</v>
      </c>
    </row>
    <row r="467" spans="1:13">
      <c r="A467" t="s">
        <v>6795</v>
      </c>
      <c r="B467" t="s">
        <v>5833</v>
      </c>
      <c r="C467" t="s">
        <v>5834</v>
      </c>
      <c r="D467" t="s">
        <v>10991</v>
      </c>
      <c r="E467" t="s">
        <v>5832</v>
      </c>
      <c r="F467" t="s">
        <v>10991</v>
      </c>
      <c r="G467" t="s">
        <v>1530</v>
      </c>
      <c r="H467" t="s">
        <v>1530</v>
      </c>
      <c r="I467" s="1">
        <v>43739.074842986112</v>
      </c>
      <c r="J467" s="1">
        <v>44481.665001076391</v>
      </c>
      <c r="K467" s="1"/>
      <c r="L467" t="s">
        <v>4408</v>
      </c>
      <c r="M467" t="s">
        <v>68</v>
      </c>
    </row>
    <row r="468" spans="1:13">
      <c r="A468" t="s">
        <v>6407</v>
      </c>
      <c r="B468" t="s">
        <v>5836</v>
      </c>
      <c r="C468" t="s">
        <v>5837</v>
      </c>
      <c r="D468" t="s">
        <v>10991</v>
      </c>
      <c r="E468" t="s">
        <v>5835</v>
      </c>
      <c r="F468" t="s">
        <v>12121</v>
      </c>
      <c r="G468" t="s">
        <v>1530</v>
      </c>
      <c r="H468" t="s">
        <v>20798</v>
      </c>
      <c r="I468" s="1">
        <v>43739.074842986112</v>
      </c>
      <c r="J468" s="1">
        <v>44481.665001076391</v>
      </c>
      <c r="K468" s="1"/>
      <c r="L468" t="s">
        <v>5838</v>
      </c>
      <c r="M468" t="s">
        <v>68</v>
      </c>
    </row>
    <row r="469" spans="1:13">
      <c r="A469" t="s">
        <v>6407</v>
      </c>
      <c r="B469" t="s">
        <v>5840</v>
      </c>
      <c r="C469" t="s">
        <v>5841</v>
      </c>
      <c r="D469" t="s">
        <v>10991</v>
      </c>
      <c r="E469" t="s">
        <v>5839</v>
      </c>
      <c r="F469" t="s">
        <v>12121</v>
      </c>
      <c r="G469" t="s">
        <v>1530</v>
      </c>
      <c r="H469" t="s">
        <v>20799</v>
      </c>
      <c r="I469" s="1">
        <v>43739.074842986112</v>
      </c>
      <c r="J469" s="1">
        <v>44481.665001076391</v>
      </c>
      <c r="K469" s="1"/>
      <c r="L469" t="s">
        <v>5842</v>
      </c>
      <c r="M469" t="s">
        <v>68</v>
      </c>
    </row>
    <row r="470" spans="1:13">
      <c r="A470" t="s">
        <v>4691</v>
      </c>
      <c r="B470" t="s">
        <v>5844</v>
      </c>
      <c r="C470" t="s">
        <v>5845</v>
      </c>
      <c r="D470" t="s">
        <v>10991</v>
      </c>
      <c r="E470" t="s">
        <v>5843</v>
      </c>
      <c r="F470" t="s">
        <v>12121</v>
      </c>
      <c r="G470" t="s">
        <v>1530</v>
      </c>
      <c r="H470" t="s">
        <v>1530</v>
      </c>
      <c r="I470" s="1">
        <v>43739.074842986112</v>
      </c>
      <c r="J470" s="1">
        <v>44481.665001076391</v>
      </c>
      <c r="K470" s="1"/>
      <c r="L470" t="s">
        <v>4415</v>
      </c>
      <c r="M470" t="s">
        <v>68</v>
      </c>
    </row>
    <row r="471" spans="1:13">
      <c r="A471" t="s">
        <v>4707</v>
      </c>
      <c r="B471" t="s">
        <v>5847</v>
      </c>
      <c r="C471" t="s">
        <v>5848</v>
      </c>
      <c r="D471" t="s">
        <v>10991</v>
      </c>
      <c r="E471" t="s">
        <v>5846</v>
      </c>
      <c r="F471" t="s">
        <v>12121</v>
      </c>
      <c r="G471" t="s">
        <v>1530</v>
      </c>
      <c r="H471" t="s">
        <v>1530</v>
      </c>
      <c r="I471" s="1">
        <v>43739.074842986112</v>
      </c>
      <c r="J471" s="1">
        <v>44481.665001076391</v>
      </c>
      <c r="K471" s="1"/>
      <c r="L471" t="s">
        <v>4438</v>
      </c>
      <c r="M471" t="s">
        <v>68</v>
      </c>
    </row>
    <row r="472" spans="1:13">
      <c r="A472" t="s">
        <v>6401</v>
      </c>
      <c r="B472" t="s">
        <v>5850</v>
      </c>
      <c r="C472" t="s">
        <v>5851</v>
      </c>
      <c r="D472" t="s">
        <v>10991</v>
      </c>
      <c r="E472" t="s">
        <v>5849</v>
      </c>
      <c r="F472" t="s">
        <v>12121</v>
      </c>
      <c r="G472" t="s">
        <v>1530</v>
      </c>
      <c r="H472" t="s">
        <v>1530</v>
      </c>
      <c r="I472" s="1">
        <v>43739.074842986112</v>
      </c>
      <c r="J472" s="1">
        <v>44481.665001076391</v>
      </c>
      <c r="K472" s="1"/>
      <c r="L472" t="s">
        <v>4408</v>
      </c>
      <c r="M472" t="s">
        <v>68</v>
      </c>
    </row>
    <row r="473" spans="1:13">
      <c r="A473" t="s">
        <v>6795</v>
      </c>
      <c r="B473" t="s">
        <v>5853</v>
      </c>
      <c r="C473" t="s">
        <v>5854</v>
      </c>
      <c r="D473" t="s">
        <v>10991</v>
      </c>
      <c r="E473" t="s">
        <v>5852</v>
      </c>
      <c r="F473" t="s">
        <v>10991</v>
      </c>
      <c r="G473" t="s">
        <v>1530</v>
      </c>
      <c r="H473" t="s">
        <v>1530</v>
      </c>
      <c r="I473" s="1">
        <v>43739.074842986112</v>
      </c>
      <c r="J473" s="1">
        <v>44481.665001076391</v>
      </c>
      <c r="K473" s="1"/>
      <c r="L473" t="s">
        <v>4408</v>
      </c>
      <c r="M473" t="s">
        <v>68</v>
      </c>
    </row>
    <row r="474" spans="1:13">
      <c r="A474" t="s">
        <v>6407</v>
      </c>
      <c r="B474" t="s">
        <v>5856</v>
      </c>
      <c r="C474" t="s">
        <v>5857</v>
      </c>
      <c r="D474" t="s">
        <v>10991</v>
      </c>
      <c r="E474" t="s">
        <v>5855</v>
      </c>
      <c r="F474" t="s">
        <v>12121</v>
      </c>
      <c r="G474" t="s">
        <v>1530</v>
      </c>
      <c r="H474" t="s">
        <v>20800</v>
      </c>
      <c r="I474" s="1">
        <v>43739.074842986112</v>
      </c>
      <c r="J474" s="1">
        <v>44481.665001076391</v>
      </c>
      <c r="K474" s="1"/>
      <c r="L474" t="s">
        <v>5858</v>
      </c>
      <c r="M474" t="s">
        <v>68</v>
      </c>
    </row>
    <row r="475" spans="1:13">
      <c r="A475" t="s">
        <v>4707</v>
      </c>
      <c r="B475" t="s">
        <v>5860</v>
      </c>
      <c r="C475" t="s">
        <v>5861</v>
      </c>
      <c r="D475" t="s">
        <v>10991</v>
      </c>
      <c r="E475" t="s">
        <v>5859</v>
      </c>
      <c r="F475" t="s">
        <v>10991</v>
      </c>
      <c r="G475" t="s">
        <v>1530</v>
      </c>
      <c r="H475" t="s">
        <v>1530</v>
      </c>
      <c r="I475" s="1">
        <v>43739.074842986112</v>
      </c>
      <c r="J475" s="1">
        <v>44481.665001076391</v>
      </c>
      <c r="K475" s="1"/>
      <c r="L475" t="s">
        <v>4438</v>
      </c>
      <c r="M475" t="s">
        <v>68</v>
      </c>
    </row>
    <row r="476" spans="1:13">
      <c r="A476" t="s">
        <v>4936</v>
      </c>
      <c r="B476" t="s">
        <v>5863</v>
      </c>
      <c r="C476" t="s">
        <v>5864</v>
      </c>
      <c r="D476" t="s">
        <v>10991</v>
      </c>
      <c r="E476" t="s">
        <v>5862</v>
      </c>
      <c r="F476" t="s">
        <v>12121</v>
      </c>
      <c r="G476" t="s">
        <v>1530</v>
      </c>
      <c r="H476" t="s">
        <v>1530</v>
      </c>
      <c r="I476" s="1">
        <v>43739.074842986112</v>
      </c>
      <c r="J476" s="1">
        <v>44481.665001076391</v>
      </c>
      <c r="K476" s="1"/>
      <c r="L476" t="s">
        <v>4383</v>
      </c>
      <c r="M476" t="s">
        <v>68</v>
      </c>
    </row>
    <row r="477" spans="1:13">
      <c r="A477" t="s">
        <v>4936</v>
      </c>
      <c r="B477" t="s">
        <v>5866</v>
      </c>
      <c r="C477" t="s">
        <v>5867</v>
      </c>
      <c r="D477" t="s">
        <v>12121</v>
      </c>
      <c r="E477" t="s">
        <v>5865</v>
      </c>
      <c r="F477" t="s">
        <v>12121</v>
      </c>
      <c r="G477" t="s">
        <v>1530</v>
      </c>
      <c r="H477" t="s">
        <v>1530</v>
      </c>
      <c r="I477" s="1">
        <v>43739.074842986112</v>
      </c>
      <c r="J477" s="1">
        <v>44481.665001076391</v>
      </c>
      <c r="K477" s="1"/>
      <c r="L477" t="s">
        <v>4438</v>
      </c>
      <c r="M477" t="s">
        <v>68</v>
      </c>
    </row>
    <row r="478" spans="1:13">
      <c r="A478" t="s">
        <v>4936</v>
      </c>
      <c r="B478" t="s">
        <v>5869</v>
      </c>
      <c r="C478" t="s">
        <v>5870</v>
      </c>
      <c r="D478" t="s">
        <v>10991</v>
      </c>
      <c r="E478" t="s">
        <v>5868</v>
      </c>
      <c r="F478" t="s">
        <v>10991</v>
      </c>
      <c r="G478" t="s">
        <v>1530</v>
      </c>
      <c r="H478" t="s">
        <v>6277</v>
      </c>
      <c r="I478" s="1">
        <v>43739.074842986112</v>
      </c>
      <c r="J478" s="1">
        <v>44481.665001076391</v>
      </c>
      <c r="K478" s="1"/>
      <c r="L478" t="s">
        <v>5871</v>
      </c>
      <c r="M478" t="s">
        <v>68</v>
      </c>
    </row>
    <row r="479" spans="1:13">
      <c r="A479" t="s">
        <v>4936</v>
      </c>
      <c r="B479" t="s">
        <v>5873</v>
      </c>
      <c r="C479" t="s">
        <v>5874</v>
      </c>
      <c r="D479" t="s">
        <v>10991</v>
      </c>
      <c r="E479" t="s">
        <v>5872</v>
      </c>
      <c r="F479" t="s">
        <v>10991</v>
      </c>
      <c r="G479" t="s">
        <v>1530</v>
      </c>
      <c r="H479" t="s">
        <v>1530</v>
      </c>
      <c r="I479" s="1">
        <v>43739.074842986112</v>
      </c>
      <c r="J479" s="1">
        <v>44481.665001076391</v>
      </c>
      <c r="K479" s="1"/>
      <c r="L479" t="s">
        <v>4383</v>
      </c>
      <c r="M479" t="s">
        <v>68</v>
      </c>
    </row>
    <row r="480" spans="1:13">
      <c r="A480" t="s">
        <v>4936</v>
      </c>
      <c r="B480" t="s">
        <v>5876</v>
      </c>
      <c r="C480" t="s">
        <v>5877</v>
      </c>
      <c r="D480" t="s">
        <v>10991</v>
      </c>
      <c r="E480" t="s">
        <v>5875</v>
      </c>
      <c r="F480" t="s">
        <v>10991</v>
      </c>
      <c r="G480" t="s">
        <v>1530</v>
      </c>
      <c r="H480" t="s">
        <v>1530</v>
      </c>
      <c r="I480" s="1">
        <v>43739.074842986112</v>
      </c>
      <c r="J480" s="1">
        <v>44481.665001076391</v>
      </c>
      <c r="K480" s="1"/>
      <c r="L480" t="s">
        <v>4383</v>
      </c>
      <c r="M480" t="s">
        <v>68</v>
      </c>
    </row>
    <row r="481" spans="1:13">
      <c r="A481" t="s">
        <v>4936</v>
      </c>
      <c r="B481" t="s">
        <v>5879</v>
      </c>
      <c r="C481" t="s">
        <v>5880</v>
      </c>
      <c r="D481" t="s">
        <v>10991</v>
      </c>
      <c r="E481" t="s">
        <v>5878</v>
      </c>
      <c r="F481" t="s">
        <v>10991</v>
      </c>
      <c r="G481" t="s">
        <v>1530</v>
      </c>
      <c r="H481" t="s">
        <v>1530</v>
      </c>
      <c r="I481" s="1">
        <v>43739.074842986112</v>
      </c>
      <c r="J481" s="1">
        <v>44481.665001076391</v>
      </c>
      <c r="K481" s="1"/>
      <c r="L481" t="s">
        <v>4383</v>
      </c>
      <c r="M481" t="s">
        <v>68</v>
      </c>
    </row>
    <row r="482" spans="1:13">
      <c r="A482" t="s">
        <v>4936</v>
      </c>
      <c r="B482" t="s">
        <v>5882</v>
      </c>
      <c r="C482" t="s">
        <v>5883</v>
      </c>
      <c r="D482" t="s">
        <v>10991</v>
      </c>
      <c r="E482" t="s">
        <v>5881</v>
      </c>
      <c r="F482" t="s">
        <v>10991</v>
      </c>
      <c r="G482" t="s">
        <v>1530</v>
      </c>
      <c r="H482" t="s">
        <v>1530</v>
      </c>
      <c r="I482" s="1">
        <v>43739.074842986112</v>
      </c>
      <c r="J482" s="1">
        <v>44481.665001076391</v>
      </c>
      <c r="K482" s="1"/>
      <c r="L482" t="s">
        <v>4383</v>
      </c>
      <c r="M482" t="s">
        <v>68</v>
      </c>
    </row>
    <row r="483" spans="1:13">
      <c r="A483" t="s">
        <v>5083</v>
      </c>
      <c r="B483" t="s">
        <v>5885</v>
      </c>
      <c r="C483" t="s">
        <v>5886</v>
      </c>
      <c r="D483" t="s">
        <v>10991</v>
      </c>
      <c r="E483" t="s">
        <v>5884</v>
      </c>
      <c r="F483" t="s">
        <v>10991</v>
      </c>
      <c r="G483" t="s">
        <v>1530</v>
      </c>
      <c r="H483" t="s">
        <v>1530</v>
      </c>
      <c r="I483" s="1">
        <v>43739.074842986112</v>
      </c>
      <c r="J483" s="1">
        <v>44481.665001076391</v>
      </c>
      <c r="K483" s="1"/>
      <c r="L483" t="s">
        <v>4383</v>
      </c>
      <c r="M483" t="s">
        <v>68</v>
      </c>
    </row>
    <row r="484" spans="1:13">
      <c r="A484" t="s">
        <v>4936</v>
      </c>
      <c r="B484" t="s">
        <v>5888</v>
      </c>
      <c r="C484" t="s">
        <v>5889</v>
      </c>
      <c r="D484" t="s">
        <v>10991</v>
      </c>
      <c r="E484" t="s">
        <v>5887</v>
      </c>
      <c r="F484" t="s">
        <v>10991</v>
      </c>
      <c r="G484" t="s">
        <v>1530</v>
      </c>
      <c r="H484" t="s">
        <v>1530</v>
      </c>
      <c r="I484" s="1">
        <v>43739.074842986112</v>
      </c>
      <c r="J484" s="1">
        <v>44481.665001076391</v>
      </c>
      <c r="K484" s="1"/>
      <c r="L484" t="s">
        <v>4383</v>
      </c>
      <c r="M484" t="s">
        <v>68</v>
      </c>
    </row>
    <row r="485" spans="1:13">
      <c r="A485" t="s">
        <v>4936</v>
      </c>
      <c r="B485" t="s">
        <v>5891</v>
      </c>
      <c r="C485" t="s">
        <v>5892</v>
      </c>
      <c r="D485" t="s">
        <v>10991</v>
      </c>
      <c r="E485" t="s">
        <v>5890</v>
      </c>
      <c r="F485" t="s">
        <v>12121</v>
      </c>
      <c r="G485" t="s">
        <v>1530</v>
      </c>
      <c r="H485" t="s">
        <v>1530</v>
      </c>
      <c r="I485" s="1">
        <v>43739.074842986112</v>
      </c>
      <c r="J485" s="1">
        <v>44481.665001076391</v>
      </c>
      <c r="K485" s="1"/>
      <c r="L485" t="s">
        <v>4383</v>
      </c>
      <c r="M485" t="s">
        <v>68</v>
      </c>
    </row>
    <row r="486" spans="1:13">
      <c r="A486" t="s">
        <v>4936</v>
      </c>
      <c r="B486" t="s">
        <v>5894</v>
      </c>
      <c r="C486" t="s">
        <v>5895</v>
      </c>
      <c r="D486" t="s">
        <v>10991</v>
      </c>
      <c r="E486" t="s">
        <v>5893</v>
      </c>
      <c r="F486" t="s">
        <v>10991</v>
      </c>
      <c r="G486" t="s">
        <v>1530</v>
      </c>
      <c r="H486" t="s">
        <v>1530</v>
      </c>
      <c r="I486" s="1">
        <v>43739.074842986112</v>
      </c>
      <c r="J486" s="1">
        <v>44481.665001076391</v>
      </c>
      <c r="K486" s="1"/>
      <c r="L486" t="s">
        <v>4383</v>
      </c>
      <c r="M486" t="s">
        <v>68</v>
      </c>
    </row>
    <row r="487" spans="1:13">
      <c r="A487" t="s">
        <v>5083</v>
      </c>
      <c r="B487" t="s">
        <v>5897</v>
      </c>
      <c r="C487" t="s">
        <v>5898</v>
      </c>
      <c r="D487" t="s">
        <v>10991</v>
      </c>
      <c r="E487" t="s">
        <v>5896</v>
      </c>
      <c r="F487" t="s">
        <v>12121</v>
      </c>
      <c r="G487" t="s">
        <v>1530</v>
      </c>
      <c r="H487" t="s">
        <v>1530</v>
      </c>
      <c r="I487" s="1">
        <v>43739.074842986112</v>
      </c>
      <c r="J487" s="1">
        <v>44481.665001076391</v>
      </c>
      <c r="K487" s="1"/>
      <c r="L487" t="s">
        <v>4383</v>
      </c>
      <c r="M487" t="s">
        <v>68</v>
      </c>
    </row>
    <row r="488" spans="1:13">
      <c r="A488" t="s">
        <v>5083</v>
      </c>
      <c r="B488" t="s">
        <v>5900</v>
      </c>
      <c r="C488" t="s">
        <v>5901</v>
      </c>
      <c r="D488" t="s">
        <v>10991</v>
      </c>
      <c r="E488" t="s">
        <v>5899</v>
      </c>
      <c r="F488" t="s">
        <v>12121</v>
      </c>
      <c r="G488" t="s">
        <v>1530</v>
      </c>
      <c r="H488" t="s">
        <v>1530</v>
      </c>
      <c r="I488" s="1">
        <v>43739.074842986112</v>
      </c>
      <c r="J488" s="1">
        <v>44481.665001076391</v>
      </c>
      <c r="K488" s="1"/>
      <c r="L488" t="s">
        <v>4383</v>
      </c>
      <c r="M488" t="s">
        <v>68</v>
      </c>
    </row>
    <row r="489" spans="1:13">
      <c r="A489" t="s">
        <v>4794</v>
      </c>
      <c r="B489" t="s">
        <v>5903</v>
      </c>
      <c r="C489" t="s">
        <v>5904</v>
      </c>
      <c r="D489" t="s">
        <v>10991</v>
      </c>
      <c r="E489" t="s">
        <v>5902</v>
      </c>
      <c r="F489" t="s">
        <v>12121</v>
      </c>
      <c r="G489" t="s">
        <v>1530</v>
      </c>
      <c r="H489" t="s">
        <v>1530</v>
      </c>
      <c r="I489" s="1">
        <v>43739.074842986112</v>
      </c>
      <c r="J489" s="1">
        <v>44481.665001076391</v>
      </c>
      <c r="K489" s="1"/>
      <c r="L489" t="s">
        <v>4383</v>
      </c>
      <c r="M489" t="s">
        <v>68</v>
      </c>
    </row>
    <row r="490" spans="1:13">
      <c r="A490" t="s">
        <v>5323</v>
      </c>
      <c r="B490" t="s">
        <v>5906</v>
      </c>
      <c r="C490" t="s">
        <v>5907</v>
      </c>
      <c r="D490" t="s">
        <v>10991</v>
      </c>
      <c r="E490" t="s">
        <v>5905</v>
      </c>
      <c r="F490" t="s">
        <v>12121</v>
      </c>
      <c r="G490" t="s">
        <v>1530</v>
      </c>
      <c r="H490" t="s">
        <v>20801</v>
      </c>
      <c r="I490" s="1">
        <v>43739.074842986112</v>
      </c>
      <c r="J490" s="1">
        <v>44481.665001076391</v>
      </c>
      <c r="K490" s="1"/>
      <c r="L490" t="s">
        <v>4789</v>
      </c>
      <c r="M490" t="s">
        <v>68</v>
      </c>
    </row>
    <row r="491" spans="1:13">
      <c r="A491" t="s">
        <v>5238</v>
      </c>
      <c r="B491" t="s">
        <v>5909</v>
      </c>
      <c r="C491" t="s">
        <v>5910</v>
      </c>
      <c r="D491" t="s">
        <v>10991</v>
      </c>
      <c r="E491" t="s">
        <v>5908</v>
      </c>
      <c r="F491" t="s">
        <v>10991</v>
      </c>
      <c r="G491" t="s">
        <v>1530</v>
      </c>
      <c r="H491" t="s">
        <v>1530</v>
      </c>
      <c r="I491" s="1">
        <v>43739.074842986112</v>
      </c>
      <c r="J491" s="1">
        <v>44481.665001076391</v>
      </c>
      <c r="K491" s="1">
        <v>44481.665001076391</v>
      </c>
      <c r="L491" t="s">
        <v>4507</v>
      </c>
      <c r="M491" t="s">
        <v>217</v>
      </c>
    </row>
    <row r="492" spans="1:13">
      <c r="A492" t="s">
        <v>4778</v>
      </c>
      <c r="B492" t="s">
        <v>5912</v>
      </c>
      <c r="C492" t="s">
        <v>5913</v>
      </c>
      <c r="D492" t="s">
        <v>10991</v>
      </c>
      <c r="E492" t="s">
        <v>5911</v>
      </c>
      <c r="F492" t="s">
        <v>12121</v>
      </c>
      <c r="G492" t="s">
        <v>1530</v>
      </c>
      <c r="H492" t="s">
        <v>1530</v>
      </c>
      <c r="I492" s="1">
        <v>43739.074842986112</v>
      </c>
      <c r="J492" s="1">
        <v>44481.665001076391</v>
      </c>
      <c r="K492" s="1"/>
      <c r="L492" t="s">
        <v>4383</v>
      </c>
      <c r="M492" t="s">
        <v>68</v>
      </c>
    </row>
    <row r="493" spans="1:13">
      <c r="A493" t="s">
        <v>5083</v>
      </c>
      <c r="B493" t="s">
        <v>5915</v>
      </c>
      <c r="C493" t="s">
        <v>5916</v>
      </c>
      <c r="D493" t="s">
        <v>10991</v>
      </c>
      <c r="E493" t="s">
        <v>5914</v>
      </c>
      <c r="F493" t="s">
        <v>10991</v>
      </c>
      <c r="G493" t="s">
        <v>1530</v>
      </c>
      <c r="H493" t="s">
        <v>1530</v>
      </c>
      <c r="I493" s="1">
        <v>43739.074842986112</v>
      </c>
      <c r="J493" s="1">
        <v>44481.665001076391</v>
      </c>
      <c r="K493" s="1"/>
      <c r="L493" t="s">
        <v>4383</v>
      </c>
      <c r="M493" t="s">
        <v>68</v>
      </c>
    </row>
    <row r="494" spans="1:13">
      <c r="A494" t="s">
        <v>5331</v>
      </c>
      <c r="B494" t="s">
        <v>5918</v>
      </c>
      <c r="C494" t="s">
        <v>5919</v>
      </c>
      <c r="D494" t="s">
        <v>10991</v>
      </c>
      <c r="E494" t="s">
        <v>5917</v>
      </c>
      <c r="F494" t="s">
        <v>12121</v>
      </c>
      <c r="G494" t="s">
        <v>1530</v>
      </c>
      <c r="H494" t="s">
        <v>1530</v>
      </c>
      <c r="I494" s="1">
        <v>43739.074842986112</v>
      </c>
      <c r="J494" s="1">
        <v>44481.665001076391</v>
      </c>
      <c r="K494" s="1"/>
      <c r="L494" t="s">
        <v>4383</v>
      </c>
      <c r="M494" t="s">
        <v>68</v>
      </c>
    </row>
    <row r="495" spans="1:13">
      <c r="A495" t="s">
        <v>5331</v>
      </c>
      <c r="B495" t="s">
        <v>5921</v>
      </c>
      <c r="C495" t="s">
        <v>5922</v>
      </c>
      <c r="D495" t="s">
        <v>10991</v>
      </c>
      <c r="E495" t="s">
        <v>5920</v>
      </c>
      <c r="F495" t="s">
        <v>12121</v>
      </c>
      <c r="G495" t="s">
        <v>1530</v>
      </c>
      <c r="H495" t="s">
        <v>1530</v>
      </c>
      <c r="I495" s="1">
        <v>43739.074842986112</v>
      </c>
      <c r="J495" s="1">
        <v>44481.665001076391</v>
      </c>
      <c r="K495" s="1"/>
      <c r="L495" t="s">
        <v>4383</v>
      </c>
      <c r="M495" t="s">
        <v>68</v>
      </c>
    </row>
    <row r="496" spans="1:13">
      <c r="A496" t="s">
        <v>5083</v>
      </c>
      <c r="B496" t="s">
        <v>5924</v>
      </c>
      <c r="C496" t="s">
        <v>5925</v>
      </c>
      <c r="D496" t="s">
        <v>10991</v>
      </c>
      <c r="E496" t="s">
        <v>5923</v>
      </c>
      <c r="F496" t="s">
        <v>12121</v>
      </c>
      <c r="G496" t="s">
        <v>1530</v>
      </c>
      <c r="H496" t="s">
        <v>1530</v>
      </c>
      <c r="I496" s="1">
        <v>43739.074842986112</v>
      </c>
      <c r="J496" s="1">
        <v>44481.665001076391</v>
      </c>
      <c r="K496" s="1"/>
      <c r="L496" t="s">
        <v>4383</v>
      </c>
      <c r="M496" t="s">
        <v>68</v>
      </c>
    </row>
    <row r="497" spans="1:13">
      <c r="A497" t="s">
        <v>5083</v>
      </c>
      <c r="B497" t="s">
        <v>5927</v>
      </c>
      <c r="C497" t="s">
        <v>5928</v>
      </c>
      <c r="D497" t="s">
        <v>10991</v>
      </c>
      <c r="E497" t="s">
        <v>5926</v>
      </c>
      <c r="F497" t="s">
        <v>12121</v>
      </c>
      <c r="G497" t="s">
        <v>1530</v>
      </c>
      <c r="H497" t="s">
        <v>1530</v>
      </c>
      <c r="I497" s="1">
        <v>43739.074842986112</v>
      </c>
      <c r="J497" s="1">
        <v>44481.665001076391</v>
      </c>
      <c r="K497" s="1"/>
      <c r="L497" t="s">
        <v>4383</v>
      </c>
      <c r="M497" t="s">
        <v>68</v>
      </c>
    </row>
    <row r="498" spans="1:13">
      <c r="A498" t="s">
        <v>5955</v>
      </c>
      <c r="B498" t="s">
        <v>5930</v>
      </c>
      <c r="C498" t="s">
        <v>5931</v>
      </c>
      <c r="D498" t="s">
        <v>10991</v>
      </c>
      <c r="E498" t="s">
        <v>5929</v>
      </c>
      <c r="F498" t="s">
        <v>12121</v>
      </c>
      <c r="G498" t="s">
        <v>1530</v>
      </c>
      <c r="H498" t="s">
        <v>1530</v>
      </c>
      <c r="I498" s="1">
        <v>43739.074842986112</v>
      </c>
      <c r="J498" s="1">
        <v>44481.665001076391</v>
      </c>
      <c r="K498" s="1"/>
      <c r="L498" t="s">
        <v>5932</v>
      </c>
      <c r="M498" t="s">
        <v>68</v>
      </c>
    </row>
    <row r="499" spans="1:13">
      <c r="A499" t="s">
        <v>5083</v>
      </c>
      <c r="B499" t="s">
        <v>5934</v>
      </c>
      <c r="C499" t="s">
        <v>5935</v>
      </c>
      <c r="D499" t="s">
        <v>10991</v>
      </c>
      <c r="E499" t="s">
        <v>5933</v>
      </c>
      <c r="F499" t="s">
        <v>12121</v>
      </c>
      <c r="G499" t="s">
        <v>1530</v>
      </c>
      <c r="H499" t="s">
        <v>1530</v>
      </c>
      <c r="I499" s="1">
        <v>43739.074842986112</v>
      </c>
      <c r="J499" s="1">
        <v>44481.665001076391</v>
      </c>
      <c r="K499" s="1"/>
      <c r="L499" t="s">
        <v>4383</v>
      </c>
      <c r="M499" t="s">
        <v>68</v>
      </c>
    </row>
    <row r="500" spans="1:13">
      <c r="A500" t="s">
        <v>5083</v>
      </c>
      <c r="B500" t="s">
        <v>5937</v>
      </c>
      <c r="C500" t="s">
        <v>5938</v>
      </c>
      <c r="D500" t="s">
        <v>10991</v>
      </c>
      <c r="E500" t="s">
        <v>5936</v>
      </c>
      <c r="F500" t="s">
        <v>12121</v>
      </c>
      <c r="G500" t="s">
        <v>1530</v>
      </c>
      <c r="H500" t="s">
        <v>20802</v>
      </c>
      <c r="I500" s="1">
        <v>43739.074842986112</v>
      </c>
      <c r="J500" s="1">
        <v>44481.665001076391</v>
      </c>
      <c r="K500" s="1"/>
      <c r="L500" t="s">
        <v>4696</v>
      </c>
      <c r="M500" t="s">
        <v>68</v>
      </c>
    </row>
    <row r="501" spans="1:13">
      <c r="A501" t="s">
        <v>5083</v>
      </c>
      <c r="B501" t="s">
        <v>5940</v>
      </c>
      <c r="C501" t="s">
        <v>5941</v>
      </c>
      <c r="D501" t="s">
        <v>10991</v>
      </c>
      <c r="E501" t="s">
        <v>5939</v>
      </c>
      <c r="F501" t="s">
        <v>12121</v>
      </c>
      <c r="G501" t="s">
        <v>1530</v>
      </c>
      <c r="H501" t="s">
        <v>1530</v>
      </c>
      <c r="I501" s="1">
        <v>43739.074842986112</v>
      </c>
      <c r="J501" s="1">
        <v>44481.665001076391</v>
      </c>
      <c r="K501" s="1"/>
      <c r="L501" t="s">
        <v>4383</v>
      </c>
      <c r="M501" t="s">
        <v>68</v>
      </c>
    </row>
    <row r="502" spans="1:13">
      <c r="A502" t="s">
        <v>5955</v>
      </c>
      <c r="B502" t="s">
        <v>5943</v>
      </c>
      <c r="C502" t="s">
        <v>5944</v>
      </c>
      <c r="D502" t="s">
        <v>10991</v>
      </c>
      <c r="E502" t="s">
        <v>5942</v>
      </c>
      <c r="F502" t="s">
        <v>12121</v>
      </c>
      <c r="G502" t="s">
        <v>1530</v>
      </c>
      <c r="H502" t="s">
        <v>1530</v>
      </c>
      <c r="I502" s="1">
        <v>43739.074842986112</v>
      </c>
      <c r="J502" s="1">
        <v>44481.665001076391</v>
      </c>
      <c r="K502" s="1"/>
      <c r="L502" t="s">
        <v>5932</v>
      </c>
      <c r="M502" t="s">
        <v>68</v>
      </c>
    </row>
    <row r="503" spans="1:13">
      <c r="A503" t="s">
        <v>6037</v>
      </c>
      <c r="B503" t="s">
        <v>5946</v>
      </c>
      <c r="C503" t="s">
        <v>5947</v>
      </c>
      <c r="D503" t="s">
        <v>10991</v>
      </c>
      <c r="E503" t="s">
        <v>5945</v>
      </c>
      <c r="F503" t="s">
        <v>12121</v>
      </c>
      <c r="G503" t="s">
        <v>1530</v>
      </c>
      <c r="H503" t="s">
        <v>1530</v>
      </c>
      <c r="I503" s="1">
        <v>43739.074842986112</v>
      </c>
      <c r="J503" s="1">
        <v>44481.665001076391</v>
      </c>
      <c r="K503" s="1"/>
      <c r="L503" t="s">
        <v>5932</v>
      </c>
      <c r="M503" t="s">
        <v>68</v>
      </c>
    </row>
    <row r="504" spans="1:13">
      <c r="A504" t="s">
        <v>5083</v>
      </c>
      <c r="B504" t="s">
        <v>5949</v>
      </c>
      <c r="C504" t="s">
        <v>5950</v>
      </c>
      <c r="D504" t="s">
        <v>10991</v>
      </c>
      <c r="E504" t="s">
        <v>5948</v>
      </c>
      <c r="F504" t="s">
        <v>12121</v>
      </c>
      <c r="G504" t="s">
        <v>1530</v>
      </c>
      <c r="H504" t="s">
        <v>1530</v>
      </c>
      <c r="I504" s="1">
        <v>43739.074842986112</v>
      </c>
      <c r="J504" s="1">
        <v>44481.665001076391</v>
      </c>
      <c r="K504" s="1"/>
      <c r="L504" t="s">
        <v>4563</v>
      </c>
      <c r="M504" t="s">
        <v>68</v>
      </c>
    </row>
    <row r="505" spans="1:13">
      <c r="A505" t="s">
        <v>5083</v>
      </c>
      <c r="B505" t="s">
        <v>5952</v>
      </c>
      <c r="C505" t="s">
        <v>5953</v>
      </c>
      <c r="D505" t="s">
        <v>10991</v>
      </c>
      <c r="E505" t="s">
        <v>5951</v>
      </c>
      <c r="F505" t="s">
        <v>12121</v>
      </c>
      <c r="G505" t="s">
        <v>1530</v>
      </c>
      <c r="H505" t="s">
        <v>1530</v>
      </c>
      <c r="I505" s="1">
        <v>43739.074842986112</v>
      </c>
      <c r="J505" s="1">
        <v>44481.665001076391</v>
      </c>
      <c r="K505" s="1"/>
      <c r="L505" t="s">
        <v>4383</v>
      </c>
      <c r="M505" t="s">
        <v>68</v>
      </c>
    </row>
    <row r="506" spans="1:13">
      <c r="A506" t="s">
        <v>5334</v>
      </c>
      <c r="B506" t="s">
        <v>5955</v>
      </c>
      <c r="C506" t="s">
        <v>5956</v>
      </c>
      <c r="D506" t="s">
        <v>10991</v>
      </c>
      <c r="E506" t="s">
        <v>5954</v>
      </c>
      <c r="F506" t="s">
        <v>10991</v>
      </c>
      <c r="G506" t="s">
        <v>1530</v>
      </c>
      <c r="H506" t="s">
        <v>1530</v>
      </c>
      <c r="I506" s="1">
        <v>43739.074842986112</v>
      </c>
      <c r="J506" s="1">
        <v>44481.665001076391</v>
      </c>
      <c r="K506" s="1"/>
      <c r="L506" t="s">
        <v>5957</v>
      </c>
      <c r="M506" t="s">
        <v>68</v>
      </c>
    </row>
    <row r="507" spans="1:13">
      <c r="A507" t="s">
        <v>6040</v>
      </c>
      <c r="B507" t="s">
        <v>5959</v>
      </c>
      <c r="C507" t="s">
        <v>5960</v>
      </c>
      <c r="D507" t="s">
        <v>10991</v>
      </c>
      <c r="E507" t="s">
        <v>5958</v>
      </c>
      <c r="F507" t="s">
        <v>12121</v>
      </c>
      <c r="G507" t="s">
        <v>1530</v>
      </c>
      <c r="H507" t="s">
        <v>1530</v>
      </c>
      <c r="I507" s="1">
        <v>43739.074842986112</v>
      </c>
      <c r="J507" s="1">
        <v>44481.665001076391</v>
      </c>
      <c r="K507" s="1">
        <v>44481.665001076391</v>
      </c>
      <c r="L507" t="s">
        <v>5961</v>
      </c>
      <c r="M507" t="s">
        <v>217</v>
      </c>
    </row>
    <row r="508" spans="1:13">
      <c r="A508" t="s">
        <v>6896</v>
      </c>
      <c r="B508" t="s">
        <v>5963</v>
      </c>
      <c r="C508" t="s">
        <v>5964</v>
      </c>
      <c r="D508" t="s">
        <v>10991</v>
      </c>
      <c r="E508" t="s">
        <v>5962</v>
      </c>
      <c r="F508" t="s">
        <v>12121</v>
      </c>
      <c r="G508" t="s">
        <v>1530</v>
      </c>
      <c r="H508" t="s">
        <v>1530</v>
      </c>
      <c r="I508" s="1">
        <v>43739.074842986112</v>
      </c>
      <c r="J508" s="1">
        <v>44481.665001076391</v>
      </c>
      <c r="K508" s="1">
        <v>44481.665001076391</v>
      </c>
      <c r="L508" t="s">
        <v>5050</v>
      </c>
      <c r="M508" t="s">
        <v>217</v>
      </c>
    </row>
    <row r="509" spans="1:13">
      <c r="A509" t="s">
        <v>6464</v>
      </c>
      <c r="B509" t="s">
        <v>5966</v>
      </c>
      <c r="C509" t="s">
        <v>5967</v>
      </c>
      <c r="D509" t="s">
        <v>10991</v>
      </c>
      <c r="E509" t="s">
        <v>5965</v>
      </c>
      <c r="F509" t="s">
        <v>12121</v>
      </c>
      <c r="G509" t="s">
        <v>1530</v>
      </c>
      <c r="H509" t="s">
        <v>1530</v>
      </c>
      <c r="I509" s="1">
        <v>43739.074842986112</v>
      </c>
      <c r="J509" s="1">
        <v>44481.665001076391</v>
      </c>
      <c r="K509" s="1"/>
      <c r="L509" t="s">
        <v>5932</v>
      </c>
      <c r="M509" t="s">
        <v>68</v>
      </c>
    </row>
    <row r="510" spans="1:13">
      <c r="A510" t="s">
        <v>5083</v>
      </c>
      <c r="B510" t="s">
        <v>5969</v>
      </c>
      <c r="C510" t="s">
        <v>5970</v>
      </c>
      <c r="D510" t="s">
        <v>10991</v>
      </c>
      <c r="E510" t="s">
        <v>5968</v>
      </c>
      <c r="F510" t="s">
        <v>10991</v>
      </c>
      <c r="G510" t="s">
        <v>1530</v>
      </c>
      <c r="H510" t="s">
        <v>1530</v>
      </c>
      <c r="I510" s="1">
        <v>43739.074842986112</v>
      </c>
      <c r="J510" s="1">
        <v>44481.665001076391</v>
      </c>
      <c r="K510" s="1"/>
      <c r="L510" t="s">
        <v>4383</v>
      </c>
      <c r="M510" t="s">
        <v>68</v>
      </c>
    </row>
    <row r="511" spans="1:13">
      <c r="A511" t="s">
        <v>5334</v>
      </c>
      <c r="B511" t="s">
        <v>5972</v>
      </c>
      <c r="C511" t="s">
        <v>5973</v>
      </c>
      <c r="D511" t="s">
        <v>12121</v>
      </c>
      <c r="E511" t="s">
        <v>5971</v>
      </c>
      <c r="F511" t="s">
        <v>10991</v>
      </c>
      <c r="G511" t="s">
        <v>1530</v>
      </c>
      <c r="H511" t="s">
        <v>1530</v>
      </c>
      <c r="I511" s="1">
        <v>43739.074842986112</v>
      </c>
      <c r="J511" s="1">
        <v>44481.665001076391</v>
      </c>
      <c r="K511" s="1"/>
      <c r="L511" t="s">
        <v>4383</v>
      </c>
      <c r="M511" t="s">
        <v>68</v>
      </c>
    </row>
    <row r="512" spans="1:13">
      <c r="A512" t="s">
        <v>5955</v>
      </c>
      <c r="B512" t="s">
        <v>5975</v>
      </c>
      <c r="C512" t="s">
        <v>5976</v>
      </c>
      <c r="D512" t="s">
        <v>12121</v>
      </c>
      <c r="E512" t="s">
        <v>5974</v>
      </c>
      <c r="F512" t="s">
        <v>10991</v>
      </c>
      <c r="G512" t="s">
        <v>1530</v>
      </c>
      <c r="H512" t="s">
        <v>1530</v>
      </c>
      <c r="I512" s="1">
        <v>43739.074842986112</v>
      </c>
      <c r="J512" s="1">
        <v>44481.665001076391</v>
      </c>
      <c r="K512" s="1">
        <v>44481.665001076391</v>
      </c>
      <c r="L512" t="s">
        <v>5977</v>
      </c>
      <c r="M512" t="s">
        <v>217</v>
      </c>
    </row>
    <row r="513" spans="1:13">
      <c r="A513" t="s">
        <v>5083</v>
      </c>
      <c r="B513" t="s">
        <v>5979</v>
      </c>
      <c r="C513" t="s">
        <v>5980</v>
      </c>
      <c r="D513" t="s">
        <v>10991</v>
      </c>
      <c r="E513" t="s">
        <v>5978</v>
      </c>
      <c r="F513" t="s">
        <v>12121</v>
      </c>
      <c r="G513" t="s">
        <v>1530</v>
      </c>
      <c r="H513" t="s">
        <v>1530</v>
      </c>
      <c r="I513" s="1">
        <v>43739.074842986112</v>
      </c>
      <c r="J513" s="1">
        <v>44481.665001076391</v>
      </c>
      <c r="K513" s="1"/>
      <c r="L513" t="s">
        <v>4383</v>
      </c>
      <c r="M513" t="s">
        <v>68</v>
      </c>
    </row>
    <row r="514" spans="1:13">
      <c r="A514" t="s">
        <v>5083</v>
      </c>
      <c r="B514" t="s">
        <v>5982</v>
      </c>
      <c r="C514" t="s">
        <v>5983</v>
      </c>
      <c r="D514" t="s">
        <v>10991</v>
      </c>
      <c r="E514" t="s">
        <v>5981</v>
      </c>
      <c r="F514" t="s">
        <v>12121</v>
      </c>
      <c r="G514" t="s">
        <v>1530</v>
      </c>
      <c r="H514" t="s">
        <v>20803</v>
      </c>
      <c r="I514" s="1">
        <v>43739.074842986112</v>
      </c>
      <c r="J514" s="1">
        <v>44481.665001076391</v>
      </c>
      <c r="K514" s="1"/>
      <c r="L514" t="s">
        <v>4696</v>
      </c>
      <c r="M514" t="s">
        <v>68</v>
      </c>
    </row>
    <row r="515" spans="1:13">
      <c r="A515" t="s">
        <v>6464</v>
      </c>
      <c r="B515" t="s">
        <v>5985</v>
      </c>
      <c r="C515" t="s">
        <v>5986</v>
      </c>
      <c r="D515" t="s">
        <v>10991</v>
      </c>
      <c r="E515" t="s">
        <v>5984</v>
      </c>
      <c r="F515" t="s">
        <v>12121</v>
      </c>
      <c r="G515" t="s">
        <v>1530</v>
      </c>
      <c r="H515" t="s">
        <v>20804</v>
      </c>
      <c r="I515" s="1">
        <v>43739.074842986112</v>
      </c>
      <c r="J515" s="1">
        <v>44481.665001076391</v>
      </c>
      <c r="K515" s="1"/>
      <c r="L515" t="s">
        <v>5932</v>
      </c>
      <c r="M515" t="s">
        <v>68</v>
      </c>
    </row>
    <row r="516" spans="1:13">
      <c r="A516" t="s">
        <v>6471</v>
      </c>
      <c r="B516" t="s">
        <v>5988</v>
      </c>
      <c r="C516" t="s">
        <v>5989</v>
      </c>
      <c r="D516" t="s">
        <v>10991</v>
      </c>
      <c r="E516" t="s">
        <v>5987</v>
      </c>
      <c r="F516" t="s">
        <v>12121</v>
      </c>
      <c r="G516" t="s">
        <v>1530</v>
      </c>
      <c r="H516" t="s">
        <v>1530</v>
      </c>
      <c r="I516" s="1">
        <v>43739.074842986112</v>
      </c>
      <c r="J516" s="1">
        <v>44481.665001076391</v>
      </c>
      <c r="K516" s="1"/>
      <c r="L516" t="s">
        <v>5405</v>
      </c>
      <c r="M516" t="s">
        <v>68</v>
      </c>
    </row>
    <row r="517" spans="1:13">
      <c r="A517" t="s">
        <v>5083</v>
      </c>
      <c r="B517" t="s">
        <v>5991</v>
      </c>
      <c r="C517" t="s">
        <v>5992</v>
      </c>
      <c r="D517" t="s">
        <v>10991</v>
      </c>
      <c r="E517" t="s">
        <v>5990</v>
      </c>
      <c r="F517" t="s">
        <v>12121</v>
      </c>
      <c r="G517" t="s">
        <v>1530</v>
      </c>
      <c r="H517" t="s">
        <v>20805</v>
      </c>
      <c r="I517" s="1">
        <v>43739.074842986112</v>
      </c>
      <c r="J517" s="1">
        <v>44481.665001076391</v>
      </c>
      <c r="K517" s="1"/>
      <c r="L517" t="s">
        <v>4696</v>
      </c>
      <c r="M517" t="s">
        <v>68</v>
      </c>
    </row>
    <row r="518" spans="1:13">
      <c r="A518" t="s">
        <v>6903</v>
      </c>
      <c r="B518" t="s">
        <v>5994</v>
      </c>
      <c r="C518" t="s">
        <v>5995</v>
      </c>
      <c r="D518" t="s">
        <v>10991</v>
      </c>
      <c r="E518" t="s">
        <v>5993</v>
      </c>
      <c r="F518" t="s">
        <v>12121</v>
      </c>
      <c r="G518" t="s">
        <v>1530</v>
      </c>
      <c r="H518" t="s">
        <v>1530</v>
      </c>
      <c r="I518" s="1">
        <v>43739.074842986112</v>
      </c>
      <c r="J518" s="1">
        <v>44481.665001076391</v>
      </c>
      <c r="K518" s="1">
        <v>44481.665001076391</v>
      </c>
      <c r="L518" t="s">
        <v>5050</v>
      </c>
      <c r="M518" t="s">
        <v>217</v>
      </c>
    </row>
    <row r="519" spans="1:13">
      <c r="A519" t="s">
        <v>5083</v>
      </c>
      <c r="B519" t="s">
        <v>5997</v>
      </c>
      <c r="C519" t="s">
        <v>5998</v>
      </c>
      <c r="D519" t="s">
        <v>10991</v>
      </c>
      <c r="E519" t="s">
        <v>5996</v>
      </c>
      <c r="F519" t="s">
        <v>12121</v>
      </c>
      <c r="G519" t="s">
        <v>1530</v>
      </c>
      <c r="H519" t="s">
        <v>1530</v>
      </c>
      <c r="I519" s="1">
        <v>43739.074842986112</v>
      </c>
      <c r="J519" s="1">
        <v>44481.665001076391</v>
      </c>
      <c r="K519" s="1"/>
      <c r="L519" t="s">
        <v>4383</v>
      </c>
      <c r="M519" t="s">
        <v>68</v>
      </c>
    </row>
    <row r="520" spans="1:13">
      <c r="A520" t="s">
        <v>6171</v>
      </c>
      <c r="B520" t="s">
        <v>6000</v>
      </c>
      <c r="C520" t="s">
        <v>6001</v>
      </c>
      <c r="D520" t="s">
        <v>10991</v>
      </c>
      <c r="E520" t="s">
        <v>5999</v>
      </c>
      <c r="F520" t="s">
        <v>12121</v>
      </c>
      <c r="G520" t="s">
        <v>1530</v>
      </c>
      <c r="H520" t="s">
        <v>20806</v>
      </c>
      <c r="I520" s="1">
        <v>43739.074842986112</v>
      </c>
      <c r="J520" s="1">
        <v>44481.665001076391</v>
      </c>
      <c r="K520" s="1"/>
      <c r="L520" t="s">
        <v>6002</v>
      </c>
      <c r="M520" t="s">
        <v>68</v>
      </c>
    </row>
    <row r="521" spans="1:13">
      <c r="A521" t="s">
        <v>6468</v>
      </c>
      <c r="B521" t="s">
        <v>6004</v>
      </c>
      <c r="C521" t="s">
        <v>6005</v>
      </c>
      <c r="D521" t="s">
        <v>10991</v>
      </c>
      <c r="E521" t="s">
        <v>6003</v>
      </c>
      <c r="F521" t="s">
        <v>12121</v>
      </c>
      <c r="G521" t="s">
        <v>1530</v>
      </c>
      <c r="H521" t="s">
        <v>1530</v>
      </c>
      <c r="I521" s="1">
        <v>43739.074842986112</v>
      </c>
      <c r="J521" s="1">
        <v>44481.665001076391</v>
      </c>
      <c r="K521" s="1"/>
      <c r="L521" t="s">
        <v>4696</v>
      </c>
      <c r="M521" t="s">
        <v>68</v>
      </c>
    </row>
    <row r="522" spans="1:13">
      <c r="A522" t="s">
        <v>6043</v>
      </c>
      <c r="B522" t="s">
        <v>6007</v>
      </c>
      <c r="C522" t="s">
        <v>6008</v>
      </c>
      <c r="D522" t="s">
        <v>10991</v>
      </c>
      <c r="E522" t="s">
        <v>6006</v>
      </c>
      <c r="F522" t="s">
        <v>12121</v>
      </c>
      <c r="G522" t="s">
        <v>1530</v>
      </c>
      <c r="H522" t="s">
        <v>1530</v>
      </c>
      <c r="I522" s="1">
        <v>43739.074842986112</v>
      </c>
      <c r="J522" s="1">
        <v>44481.665001076391</v>
      </c>
      <c r="K522" s="1">
        <v>44481.665001076391</v>
      </c>
      <c r="L522" t="s">
        <v>5961</v>
      </c>
      <c r="M522" t="s">
        <v>217</v>
      </c>
    </row>
    <row r="523" spans="1:13">
      <c r="A523" t="s">
        <v>5083</v>
      </c>
      <c r="B523" t="s">
        <v>6010</v>
      </c>
      <c r="C523" t="s">
        <v>6011</v>
      </c>
      <c r="D523" t="s">
        <v>10991</v>
      </c>
      <c r="E523" t="s">
        <v>6009</v>
      </c>
      <c r="F523" t="s">
        <v>10991</v>
      </c>
      <c r="G523" t="s">
        <v>1530</v>
      </c>
      <c r="H523" t="s">
        <v>1530</v>
      </c>
      <c r="I523" s="1">
        <v>43739.074842986112</v>
      </c>
      <c r="J523" s="1">
        <v>44481.665001076391</v>
      </c>
      <c r="K523" s="1"/>
      <c r="L523" t="s">
        <v>4383</v>
      </c>
      <c r="M523" t="s">
        <v>68</v>
      </c>
    </row>
    <row r="524" spans="1:13">
      <c r="A524" t="s">
        <v>5334</v>
      </c>
      <c r="B524" t="s">
        <v>6013</v>
      </c>
      <c r="C524" t="s">
        <v>6014</v>
      </c>
      <c r="D524" t="s">
        <v>10991</v>
      </c>
      <c r="E524" t="s">
        <v>6012</v>
      </c>
      <c r="F524" t="s">
        <v>12121</v>
      </c>
      <c r="G524" t="s">
        <v>1530</v>
      </c>
      <c r="H524" t="s">
        <v>1530</v>
      </c>
      <c r="I524" s="1">
        <v>43739.074842986112</v>
      </c>
      <c r="J524" s="1">
        <v>44481.665001076391</v>
      </c>
      <c r="K524" s="1"/>
      <c r="L524" t="s">
        <v>4383</v>
      </c>
      <c r="M524" t="s">
        <v>68</v>
      </c>
    </row>
    <row r="525" spans="1:13">
      <c r="A525" t="s">
        <v>5083</v>
      </c>
      <c r="B525" t="s">
        <v>6016</v>
      </c>
      <c r="C525" t="s">
        <v>6017</v>
      </c>
      <c r="D525" t="s">
        <v>12121</v>
      </c>
      <c r="E525" t="s">
        <v>6015</v>
      </c>
      <c r="F525" t="s">
        <v>12121</v>
      </c>
      <c r="G525" t="s">
        <v>1530</v>
      </c>
      <c r="H525" t="s">
        <v>1530</v>
      </c>
      <c r="I525" s="1">
        <v>43739.074842986112</v>
      </c>
      <c r="J525" s="1">
        <v>44481.665001076391</v>
      </c>
      <c r="K525" s="1"/>
      <c r="L525" t="s">
        <v>4535</v>
      </c>
      <c r="M525" t="s">
        <v>68</v>
      </c>
    </row>
    <row r="526" spans="1:13">
      <c r="A526" t="s">
        <v>6464</v>
      </c>
      <c r="B526" t="s">
        <v>6019</v>
      </c>
      <c r="C526" t="s">
        <v>6020</v>
      </c>
      <c r="D526" t="s">
        <v>10991</v>
      </c>
      <c r="E526" t="s">
        <v>6018</v>
      </c>
      <c r="F526" t="s">
        <v>12121</v>
      </c>
      <c r="G526" t="s">
        <v>1530</v>
      </c>
      <c r="H526" t="s">
        <v>1530</v>
      </c>
      <c r="I526" s="1">
        <v>43739.074842986112</v>
      </c>
      <c r="J526" s="1">
        <v>44481.665001076391</v>
      </c>
      <c r="K526" s="1"/>
      <c r="L526" t="s">
        <v>5932</v>
      </c>
      <c r="M526" t="s">
        <v>68</v>
      </c>
    </row>
    <row r="527" spans="1:13">
      <c r="A527" t="s">
        <v>6040</v>
      </c>
      <c r="B527" t="s">
        <v>6022</v>
      </c>
      <c r="C527" t="s">
        <v>6023</v>
      </c>
      <c r="D527" t="s">
        <v>10991</v>
      </c>
      <c r="E527" t="s">
        <v>6021</v>
      </c>
      <c r="F527" t="s">
        <v>12121</v>
      </c>
      <c r="G527" t="s">
        <v>1530</v>
      </c>
      <c r="H527" t="s">
        <v>1530</v>
      </c>
      <c r="I527" s="1">
        <v>43739.074842986112</v>
      </c>
      <c r="J527" s="1">
        <v>44481.665001076391</v>
      </c>
      <c r="K527" s="1">
        <v>44481.665001076391</v>
      </c>
      <c r="L527" t="s">
        <v>5050</v>
      </c>
      <c r="M527" t="s">
        <v>217</v>
      </c>
    </row>
    <row r="528" spans="1:13">
      <c r="A528" t="s">
        <v>6896</v>
      </c>
      <c r="B528" t="s">
        <v>6025</v>
      </c>
      <c r="C528" t="s">
        <v>6026</v>
      </c>
      <c r="D528" t="s">
        <v>10991</v>
      </c>
      <c r="E528" t="s">
        <v>6024</v>
      </c>
      <c r="F528" t="s">
        <v>12121</v>
      </c>
      <c r="G528" t="s">
        <v>1530</v>
      </c>
      <c r="H528" t="s">
        <v>1530</v>
      </c>
      <c r="I528" s="1">
        <v>43739.074842986112</v>
      </c>
      <c r="J528" s="1">
        <v>44481.665001076391</v>
      </c>
      <c r="K528" s="1">
        <v>44481.665001076391</v>
      </c>
      <c r="L528" t="s">
        <v>5050</v>
      </c>
      <c r="M528" t="s">
        <v>217</v>
      </c>
    </row>
    <row r="529" spans="1:13">
      <c r="A529" t="s">
        <v>6896</v>
      </c>
      <c r="B529" t="s">
        <v>6028</v>
      </c>
      <c r="C529" t="s">
        <v>6029</v>
      </c>
      <c r="D529" t="s">
        <v>10991</v>
      </c>
      <c r="E529" t="s">
        <v>6027</v>
      </c>
      <c r="F529" t="s">
        <v>12121</v>
      </c>
      <c r="G529" t="s">
        <v>1530</v>
      </c>
      <c r="H529" t="s">
        <v>1530</v>
      </c>
      <c r="I529" s="1">
        <v>43739.074842986112</v>
      </c>
      <c r="J529" s="1">
        <v>44481.665001076391</v>
      </c>
      <c r="K529" s="1">
        <v>44481.665001076391</v>
      </c>
      <c r="L529" t="s">
        <v>5050</v>
      </c>
      <c r="M529" t="s">
        <v>217</v>
      </c>
    </row>
    <row r="530" spans="1:13">
      <c r="A530" t="s">
        <v>6468</v>
      </c>
      <c r="B530" t="s">
        <v>6031</v>
      </c>
      <c r="C530" t="s">
        <v>6032</v>
      </c>
      <c r="D530" t="s">
        <v>10991</v>
      </c>
      <c r="E530" t="s">
        <v>6030</v>
      </c>
      <c r="F530" t="s">
        <v>12121</v>
      </c>
      <c r="G530" t="s">
        <v>1530</v>
      </c>
      <c r="H530" t="s">
        <v>1530</v>
      </c>
      <c r="I530" s="1">
        <v>43739.074842986112</v>
      </c>
      <c r="J530" s="1">
        <v>44481.665001076391</v>
      </c>
      <c r="K530" s="1"/>
      <c r="L530" t="s">
        <v>4696</v>
      </c>
      <c r="M530" t="s">
        <v>68</v>
      </c>
    </row>
    <row r="531" spans="1:13">
      <c r="A531" t="s">
        <v>5264</v>
      </c>
      <c r="B531" t="s">
        <v>6034</v>
      </c>
      <c r="C531" t="s">
        <v>6035</v>
      </c>
      <c r="D531" t="s">
        <v>10991</v>
      </c>
      <c r="E531" t="s">
        <v>6033</v>
      </c>
      <c r="F531" t="s">
        <v>12121</v>
      </c>
      <c r="G531" t="s">
        <v>1530</v>
      </c>
      <c r="H531" t="s">
        <v>1530</v>
      </c>
      <c r="I531" s="1">
        <v>43739.074842986112</v>
      </c>
      <c r="J531" s="1">
        <v>44481.665001076391</v>
      </c>
      <c r="K531" s="1"/>
      <c r="L531" t="s">
        <v>5842</v>
      </c>
      <c r="M531" t="s">
        <v>68</v>
      </c>
    </row>
    <row r="532" spans="1:13">
      <c r="A532" t="s">
        <v>5334</v>
      </c>
      <c r="B532" t="s">
        <v>6037</v>
      </c>
      <c r="C532" t="s">
        <v>6038</v>
      </c>
      <c r="D532" t="s">
        <v>10991</v>
      </c>
      <c r="E532" t="s">
        <v>6036</v>
      </c>
      <c r="F532" t="s">
        <v>10991</v>
      </c>
      <c r="G532" t="s">
        <v>1530</v>
      </c>
      <c r="H532" t="s">
        <v>1530</v>
      </c>
      <c r="I532" s="1">
        <v>43739.074842986112</v>
      </c>
      <c r="J532" s="1">
        <v>44481.665001076391</v>
      </c>
      <c r="K532" s="1"/>
      <c r="L532" t="s">
        <v>5932</v>
      </c>
      <c r="M532" t="s">
        <v>68</v>
      </c>
    </row>
    <row r="533" spans="1:13">
      <c r="A533" t="s">
        <v>5955</v>
      </c>
      <c r="B533" t="s">
        <v>6040</v>
      </c>
      <c r="C533" t="s">
        <v>6041</v>
      </c>
      <c r="D533" t="s">
        <v>10991</v>
      </c>
      <c r="E533" t="s">
        <v>6039</v>
      </c>
      <c r="F533" t="s">
        <v>10991</v>
      </c>
      <c r="G533" t="s">
        <v>1530</v>
      </c>
      <c r="H533" t="s">
        <v>1530</v>
      </c>
      <c r="I533" s="1">
        <v>43739.074842986112</v>
      </c>
      <c r="J533" s="1">
        <v>44481.665001076391</v>
      </c>
      <c r="K533" s="1"/>
      <c r="L533" t="s">
        <v>5932</v>
      </c>
      <c r="M533" t="s">
        <v>68</v>
      </c>
    </row>
    <row r="534" spans="1:13">
      <c r="A534" t="s">
        <v>5955</v>
      </c>
      <c r="B534" t="s">
        <v>6043</v>
      </c>
      <c r="C534" t="s">
        <v>6044</v>
      </c>
      <c r="D534" t="s">
        <v>10991</v>
      </c>
      <c r="E534" t="s">
        <v>6042</v>
      </c>
      <c r="F534" t="s">
        <v>10991</v>
      </c>
      <c r="G534" t="s">
        <v>1530</v>
      </c>
      <c r="H534" t="s">
        <v>1530</v>
      </c>
      <c r="I534" s="1">
        <v>43739.074842986112</v>
      </c>
      <c r="J534" s="1">
        <v>44481.665001076391</v>
      </c>
      <c r="K534" s="1"/>
      <c r="L534" t="s">
        <v>5932</v>
      </c>
      <c r="M534" t="s">
        <v>68</v>
      </c>
    </row>
    <row r="535" spans="1:13">
      <c r="A535" t="s">
        <v>6043</v>
      </c>
      <c r="B535" t="s">
        <v>6046</v>
      </c>
      <c r="C535" t="s">
        <v>6047</v>
      </c>
      <c r="D535" t="s">
        <v>10991</v>
      </c>
      <c r="E535" t="s">
        <v>6045</v>
      </c>
      <c r="F535" t="s">
        <v>12121</v>
      </c>
      <c r="G535" t="s">
        <v>1530</v>
      </c>
      <c r="H535" t="s">
        <v>1530</v>
      </c>
      <c r="I535" s="1">
        <v>43739.074842986112</v>
      </c>
      <c r="J535" s="1">
        <v>44481.665001076391</v>
      </c>
      <c r="K535" s="1">
        <v>44481.665001076391</v>
      </c>
      <c r="L535" t="s">
        <v>5961</v>
      </c>
      <c r="M535" t="s">
        <v>217</v>
      </c>
    </row>
    <row r="536" spans="1:13">
      <c r="A536" t="s">
        <v>6903</v>
      </c>
      <c r="B536" t="s">
        <v>6049</v>
      </c>
      <c r="C536" t="s">
        <v>6050</v>
      </c>
      <c r="D536" t="s">
        <v>10991</v>
      </c>
      <c r="E536" t="s">
        <v>6048</v>
      </c>
      <c r="F536" t="s">
        <v>12121</v>
      </c>
      <c r="G536" t="s">
        <v>1530</v>
      </c>
      <c r="H536" t="s">
        <v>1530</v>
      </c>
      <c r="I536" s="1">
        <v>43739.074842986112</v>
      </c>
      <c r="J536" s="1">
        <v>44481.665001076391</v>
      </c>
      <c r="K536" s="1">
        <v>44481.665001076391</v>
      </c>
      <c r="L536" t="s">
        <v>5050</v>
      </c>
      <c r="M536" t="s">
        <v>217</v>
      </c>
    </row>
    <row r="537" spans="1:13">
      <c r="A537" t="s">
        <v>4936</v>
      </c>
      <c r="B537" t="s">
        <v>6052</v>
      </c>
      <c r="C537" t="s">
        <v>6053</v>
      </c>
      <c r="D537" t="s">
        <v>10991</v>
      </c>
      <c r="E537" t="s">
        <v>6051</v>
      </c>
      <c r="F537" t="s">
        <v>10991</v>
      </c>
      <c r="G537" t="s">
        <v>1530</v>
      </c>
      <c r="H537" t="s">
        <v>1530</v>
      </c>
      <c r="I537" s="1">
        <v>43739.074842986112</v>
      </c>
      <c r="J537" s="1">
        <v>44481.665001076391</v>
      </c>
      <c r="K537" s="1"/>
      <c r="L537" t="s">
        <v>4383</v>
      </c>
      <c r="M537" t="s">
        <v>68</v>
      </c>
    </row>
    <row r="538" spans="1:13">
      <c r="A538" t="s">
        <v>6471</v>
      </c>
      <c r="B538" t="s">
        <v>6055</v>
      </c>
      <c r="C538" t="s">
        <v>6056</v>
      </c>
      <c r="D538" t="s">
        <v>10991</v>
      </c>
      <c r="E538" t="s">
        <v>6054</v>
      </c>
      <c r="F538" t="s">
        <v>12121</v>
      </c>
      <c r="G538" t="s">
        <v>1530</v>
      </c>
      <c r="H538" t="s">
        <v>1530</v>
      </c>
      <c r="I538" s="1">
        <v>43739.074842986112</v>
      </c>
      <c r="J538" s="1">
        <v>44481.665001076391</v>
      </c>
      <c r="K538" s="1"/>
      <c r="L538" t="s">
        <v>5405</v>
      </c>
      <c r="M538" t="s">
        <v>68</v>
      </c>
    </row>
    <row r="539" spans="1:13">
      <c r="A539" t="s">
        <v>5083</v>
      </c>
      <c r="B539" t="s">
        <v>6058</v>
      </c>
      <c r="C539" t="s">
        <v>6059</v>
      </c>
      <c r="D539" t="s">
        <v>10991</v>
      </c>
      <c r="E539" t="s">
        <v>6057</v>
      </c>
      <c r="F539" t="s">
        <v>12121</v>
      </c>
      <c r="G539" t="s">
        <v>1530</v>
      </c>
      <c r="H539" t="s">
        <v>1530</v>
      </c>
      <c r="I539" s="1">
        <v>43739.074842986112</v>
      </c>
      <c r="J539" s="1">
        <v>44481.665001076391</v>
      </c>
      <c r="K539" s="1"/>
      <c r="L539" t="s">
        <v>4383</v>
      </c>
      <c r="M539" t="s">
        <v>68</v>
      </c>
    </row>
    <row r="540" spans="1:13">
      <c r="A540" t="s">
        <v>5972</v>
      </c>
      <c r="B540" t="s">
        <v>6061</v>
      </c>
      <c r="C540" t="s">
        <v>6062</v>
      </c>
      <c r="D540" t="s">
        <v>10991</v>
      </c>
      <c r="E540" t="s">
        <v>6060</v>
      </c>
      <c r="F540" t="s">
        <v>12121</v>
      </c>
      <c r="G540" t="s">
        <v>1530</v>
      </c>
      <c r="H540" t="s">
        <v>20807</v>
      </c>
      <c r="I540" s="1">
        <v>43739.074842986112</v>
      </c>
      <c r="J540" s="1">
        <v>44481.665001076391</v>
      </c>
      <c r="K540" s="1"/>
      <c r="L540" t="s">
        <v>4696</v>
      </c>
      <c r="M540" t="s">
        <v>68</v>
      </c>
    </row>
    <row r="541" spans="1:13">
      <c r="A541" t="s">
        <v>6043</v>
      </c>
      <c r="B541" t="s">
        <v>6064</v>
      </c>
      <c r="C541" t="s">
        <v>6065</v>
      </c>
      <c r="D541" t="s">
        <v>10991</v>
      </c>
      <c r="E541" t="s">
        <v>6063</v>
      </c>
      <c r="F541" t="s">
        <v>12121</v>
      </c>
      <c r="G541" t="s">
        <v>1530</v>
      </c>
      <c r="H541" t="s">
        <v>1530</v>
      </c>
      <c r="I541" s="1">
        <v>43739.074842986112</v>
      </c>
      <c r="J541" s="1">
        <v>44481.665001076391</v>
      </c>
      <c r="K541" s="1">
        <v>44481.665001076391</v>
      </c>
      <c r="L541" t="s">
        <v>5050</v>
      </c>
      <c r="M541" t="s">
        <v>217</v>
      </c>
    </row>
    <row r="542" spans="1:13">
      <c r="A542" t="s">
        <v>6903</v>
      </c>
      <c r="B542" t="s">
        <v>6067</v>
      </c>
      <c r="C542" t="s">
        <v>6068</v>
      </c>
      <c r="D542" t="s">
        <v>10991</v>
      </c>
      <c r="E542" t="s">
        <v>6066</v>
      </c>
      <c r="F542" t="s">
        <v>12121</v>
      </c>
      <c r="G542" t="s">
        <v>1530</v>
      </c>
      <c r="H542" t="s">
        <v>1530</v>
      </c>
      <c r="I542" s="1">
        <v>43739.074842986112</v>
      </c>
      <c r="J542" s="1">
        <v>44481.665001076391</v>
      </c>
      <c r="K542" s="1">
        <v>44481.665001076391</v>
      </c>
      <c r="L542" t="s">
        <v>5050</v>
      </c>
      <c r="M542" t="s">
        <v>217</v>
      </c>
    </row>
    <row r="543" spans="1:13">
      <c r="A543" t="s">
        <v>5176</v>
      </c>
      <c r="B543" t="s">
        <v>6070</v>
      </c>
      <c r="C543" t="s">
        <v>6071</v>
      </c>
      <c r="D543" t="s">
        <v>10991</v>
      </c>
      <c r="E543" t="s">
        <v>6069</v>
      </c>
      <c r="F543" t="s">
        <v>12121</v>
      </c>
      <c r="G543" t="s">
        <v>1530</v>
      </c>
      <c r="H543" t="s">
        <v>1530</v>
      </c>
      <c r="I543" s="1">
        <v>43739.074842986112</v>
      </c>
      <c r="J543" s="1">
        <v>44481.665001076391</v>
      </c>
      <c r="K543" s="1"/>
      <c r="L543" t="s">
        <v>4383</v>
      </c>
      <c r="M543" t="s">
        <v>68</v>
      </c>
    </row>
    <row r="544" spans="1:13">
      <c r="A544" t="s">
        <v>6079</v>
      </c>
      <c r="B544" t="s">
        <v>6073</v>
      </c>
      <c r="C544" t="s">
        <v>6074</v>
      </c>
      <c r="D544" t="s">
        <v>10991</v>
      </c>
      <c r="E544" t="s">
        <v>6072</v>
      </c>
      <c r="F544" t="s">
        <v>12121</v>
      </c>
      <c r="G544" t="s">
        <v>1530</v>
      </c>
      <c r="H544" t="s">
        <v>1530</v>
      </c>
      <c r="I544" s="1">
        <v>43739.074842986112</v>
      </c>
      <c r="J544" s="1">
        <v>44481.665001076391</v>
      </c>
      <c r="K544" s="1"/>
      <c r="L544" t="s">
        <v>4383</v>
      </c>
      <c r="M544" t="s">
        <v>68</v>
      </c>
    </row>
    <row r="545" spans="1:13">
      <c r="A545" t="s">
        <v>6079</v>
      </c>
      <c r="B545" t="s">
        <v>6076</v>
      </c>
      <c r="C545" t="s">
        <v>6077</v>
      </c>
      <c r="D545" t="s">
        <v>10991</v>
      </c>
      <c r="E545" t="s">
        <v>6075</v>
      </c>
      <c r="F545" t="s">
        <v>12121</v>
      </c>
      <c r="G545" t="s">
        <v>1530</v>
      </c>
      <c r="H545" t="s">
        <v>1530</v>
      </c>
      <c r="I545" s="1">
        <v>43739.074842986112</v>
      </c>
      <c r="J545" s="1">
        <v>44481.665001076391</v>
      </c>
      <c r="K545" s="1"/>
      <c r="L545" t="s">
        <v>4383</v>
      </c>
      <c r="M545" t="s">
        <v>68</v>
      </c>
    </row>
    <row r="546" spans="1:13">
      <c r="A546" t="s">
        <v>5334</v>
      </c>
      <c r="B546" t="s">
        <v>6079</v>
      </c>
      <c r="C546" t="s">
        <v>6080</v>
      </c>
      <c r="D546" t="s">
        <v>12121</v>
      </c>
      <c r="E546" t="s">
        <v>6078</v>
      </c>
      <c r="F546" t="s">
        <v>10991</v>
      </c>
      <c r="G546" t="s">
        <v>1530</v>
      </c>
      <c r="H546" t="s">
        <v>1530</v>
      </c>
      <c r="I546" s="1">
        <v>43739.074842986112</v>
      </c>
      <c r="J546" s="1">
        <v>44481.665001076391</v>
      </c>
      <c r="K546" s="1"/>
      <c r="L546" t="s">
        <v>4383</v>
      </c>
      <c r="M546" t="s">
        <v>68</v>
      </c>
    </row>
    <row r="547" spans="1:13">
      <c r="A547" t="s">
        <v>5176</v>
      </c>
      <c r="B547" t="s">
        <v>6082</v>
      </c>
      <c r="C547" t="s">
        <v>6083</v>
      </c>
      <c r="D547" t="s">
        <v>10991</v>
      </c>
      <c r="E547" t="s">
        <v>6081</v>
      </c>
      <c r="F547" t="s">
        <v>12121</v>
      </c>
      <c r="G547" t="s">
        <v>1530</v>
      </c>
      <c r="H547" t="s">
        <v>1530</v>
      </c>
      <c r="I547" s="1">
        <v>43739.074842986112</v>
      </c>
      <c r="J547" s="1">
        <v>44481.665001076391</v>
      </c>
      <c r="K547" s="1"/>
      <c r="L547" t="s">
        <v>4383</v>
      </c>
      <c r="M547" t="s">
        <v>68</v>
      </c>
    </row>
    <row r="548" spans="1:13">
      <c r="A548" t="s">
        <v>5083</v>
      </c>
      <c r="B548" t="s">
        <v>6085</v>
      </c>
      <c r="C548" t="s">
        <v>6086</v>
      </c>
      <c r="D548" t="s">
        <v>10991</v>
      </c>
      <c r="E548" t="s">
        <v>6084</v>
      </c>
      <c r="F548" t="s">
        <v>12121</v>
      </c>
      <c r="G548" t="s">
        <v>1530</v>
      </c>
      <c r="H548" t="s">
        <v>1530</v>
      </c>
      <c r="I548" s="1">
        <v>43739.074842986112</v>
      </c>
      <c r="J548" s="1">
        <v>44481.665001076391</v>
      </c>
      <c r="K548" s="1"/>
      <c r="L548" t="s">
        <v>4383</v>
      </c>
      <c r="M548" t="s">
        <v>68</v>
      </c>
    </row>
    <row r="549" spans="1:13">
      <c r="A549" t="s">
        <v>6208</v>
      </c>
      <c r="B549" t="s">
        <v>6088</v>
      </c>
      <c r="C549" t="s">
        <v>6089</v>
      </c>
      <c r="D549" t="s">
        <v>10991</v>
      </c>
      <c r="E549" t="s">
        <v>6087</v>
      </c>
      <c r="F549" t="s">
        <v>10991</v>
      </c>
      <c r="G549" t="s">
        <v>1530</v>
      </c>
      <c r="H549" t="s">
        <v>1530</v>
      </c>
      <c r="I549" s="1">
        <v>43739.074842986112</v>
      </c>
      <c r="J549" s="1">
        <v>44481.665001076391</v>
      </c>
      <c r="K549" s="1"/>
      <c r="L549" t="s">
        <v>4383</v>
      </c>
      <c r="M549" t="s">
        <v>68</v>
      </c>
    </row>
    <row r="550" spans="1:13">
      <c r="A550" t="s">
        <v>5176</v>
      </c>
      <c r="B550" t="s">
        <v>6091</v>
      </c>
      <c r="C550" t="s">
        <v>6092</v>
      </c>
      <c r="D550" t="s">
        <v>10991</v>
      </c>
      <c r="E550" t="s">
        <v>6090</v>
      </c>
      <c r="F550" t="s">
        <v>12121</v>
      </c>
      <c r="G550" t="s">
        <v>1530</v>
      </c>
      <c r="H550" t="s">
        <v>1530</v>
      </c>
      <c r="I550" s="1">
        <v>43739.074842986112</v>
      </c>
      <c r="J550" s="1">
        <v>44481.665001076391</v>
      </c>
      <c r="K550" s="1"/>
      <c r="L550" t="s">
        <v>4383</v>
      </c>
      <c r="M550" t="s">
        <v>68</v>
      </c>
    </row>
    <row r="551" spans="1:13">
      <c r="A551" t="s">
        <v>6079</v>
      </c>
      <c r="B551" t="s">
        <v>6094</v>
      </c>
      <c r="C551" t="s">
        <v>6095</v>
      </c>
      <c r="D551" t="s">
        <v>10991</v>
      </c>
      <c r="E551" t="s">
        <v>6093</v>
      </c>
      <c r="F551" t="s">
        <v>12121</v>
      </c>
      <c r="G551" t="s">
        <v>1530</v>
      </c>
      <c r="H551" t="s">
        <v>1530</v>
      </c>
      <c r="I551" s="1">
        <v>43739.074842986112</v>
      </c>
      <c r="J551" s="1">
        <v>44481.665001076391</v>
      </c>
      <c r="K551" s="1"/>
      <c r="L551" t="s">
        <v>4383</v>
      </c>
      <c r="M551" t="s">
        <v>68</v>
      </c>
    </row>
    <row r="552" spans="1:13">
      <c r="A552" t="s">
        <v>6079</v>
      </c>
      <c r="B552" t="s">
        <v>6097</v>
      </c>
      <c r="C552" t="s">
        <v>6098</v>
      </c>
      <c r="D552" t="s">
        <v>10991</v>
      </c>
      <c r="E552" t="s">
        <v>6096</v>
      </c>
      <c r="F552" t="s">
        <v>12121</v>
      </c>
      <c r="G552" t="s">
        <v>1530</v>
      </c>
      <c r="H552" t="s">
        <v>1530</v>
      </c>
      <c r="I552" s="1">
        <v>43739.074842986112</v>
      </c>
      <c r="J552" s="1">
        <v>44481.665001076391</v>
      </c>
      <c r="K552" s="1"/>
      <c r="L552" t="s">
        <v>4383</v>
      </c>
      <c r="M552" t="s">
        <v>68</v>
      </c>
    </row>
    <row r="553" spans="1:13">
      <c r="A553" t="s">
        <v>5083</v>
      </c>
      <c r="B553" t="s">
        <v>6100</v>
      </c>
      <c r="C553" t="s">
        <v>6101</v>
      </c>
      <c r="D553" t="s">
        <v>10991</v>
      </c>
      <c r="E553" t="s">
        <v>6099</v>
      </c>
      <c r="F553" t="s">
        <v>10991</v>
      </c>
      <c r="G553" t="s">
        <v>1530</v>
      </c>
      <c r="H553" t="s">
        <v>1530</v>
      </c>
      <c r="I553" s="1">
        <v>43739.074842986112</v>
      </c>
      <c r="J553" s="1">
        <v>44481.665001076391</v>
      </c>
      <c r="K553" s="1"/>
      <c r="L553" t="s">
        <v>4383</v>
      </c>
      <c r="M553" t="s">
        <v>68</v>
      </c>
    </row>
    <row r="554" spans="1:13">
      <c r="A554" t="s">
        <v>6171</v>
      </c>
      <c r="B554" t="s">
        <v>6103</v>
      </c>
      <c r="C554" t="s">
        <v>6104</v>
      </c>
      <c r="D554" t="s">
        <v>10991</v>
      </c>
      <c r="E554" t="s">
        <v>6102</v>
      </c>
      <c r="F554" t="s">
        <v>12121</v>
      </c>
      <c r="G554" t="s">
        <v>1530</v>
      </c>
      <c r="H554" t="s">
        <v>1530</v>
      </c>
      <c r="I554" s="1">
        <v>43739.074842986112</v>
      </c>
      <c r="J554" s="1">
        <v>44481.665001076391</v>
      </c>
      <c r="K554" s="1"/>
      <c r="L554" t="s">
        <v>4563</v>
      </c>
      <c r="M554" t="s">
        <v>68</v>
      </c>
    </row>
    <row r="555" spans="1:13">
      <c r="A555" t="s">
        <v>5083</v>
      </c>
      <c r="B555" t="s">
        <v>6106</v>
      </c>
      <c r="C555" t="s">
        <v>6107</v>
      </c>
      <c r="D555" t="s">
        <v>10991</v>
      </c>
      <c r="E555" t="s">
        <v>6105</v>
      </c>
      <c r="F555" t="s">
        <v>12121</v>
      </c>
      <c r="G555" t="s">
        <v>1530</v>
      </c>
      <c r="H555" t="s">
        <v>1530</v>
      </c>
      <c r="I555" s="1">
        <v>43739.074842986112</v>
      </c>
      <c r="J555" s="1">
        <v>44481.665001076391</v>
      </c>
      <c r="K555" s="1"/>
      <c r="L555" t="s">
        <v>6002</v>
      </c>
      <c r="M555" t="s">
        <v>68</v>
      </c>
    </row>
    <row r="556" spans="1:13">
      <c r="A556" t="s">
        <v>5083</v>
      </c>
      <c r="B556" t="s">
        <v>6109</v>
      </c>
      <c r="C556" t="s">
        <v>6110</v>
      </c>
      <c r="D556" t="s">
        <v>10991</v>
      </c>
      <c r="E556" t="s">
        <v>6108</v>
      </c>
      <c r="F556" t="s">
        <v>12121</v>
      </c>
      <c r="G556" t="s">
        <v>1530</v>
      </c>
      <c r="H556" t="s">
        <v>1530</v>
      </c>
      <c r="I556" s="1">
        <v>43739.074842986112</v>
      </c>
      <c r="J556" s="1">
        <v>44481.665001076391</v>
      </c>
      <c r="K556" s="1"/>
      <c r="L556" t="s">
        <v>4383</v>
      </c>
      <c r="M556" t="s">
        <v>68</v>
      </c>
    </row>
    <row r="557" spans="1:13">
      <c r="A557" t="s">
        <v>5083</v>
      </c>
      <c r="B557" t="s">
        <v>6112</v>
      </c>
      <c r="C557" t="s">
        <v>6113</v>
      </c>
      <c r="D557" t="s">
        <v>10991</v>
      </c>
      <c r="E557" t="s">
        <v>6111</v>
      </c>
      <c r="F557" t="s">
        <v>12121</v>
      </c>
      <c r="G557" t="s">
        <v>1530</v>
      </c>
      <c r="H557" t="s">
        <v>1530</v>
      </c>
      <c r="I557" s="1">
        <v>43739.074842986112</v>
      </c>
      <c r="J557" s="1">
        <v>44481.665001076391</v>
      </c>
      <c r="K557" s="1"/>
      <c r="L557" t="s">
        <v>4383</v>
      </c>
      <c r="M557" t="s">
        <v>68</v>
      </c>
    </row>
    <row r="558" spans="1:13">
      <c r="A558" t="s">
        <v>5083</v>
      </c>
      <c r="B558" t="s">
        <v>6115</v>
      </c>
      <c r="C558" t="s">
        <v>6116</v>
      </c>
      <c r="D558" t="s">
        <v>10991</v>
      </c>
      <c r="E558" t="s">
        <v>6114</v>
      </c>
      <c r="F558" t="s">
        <v>12121</v>
      </c>
      <c r="G558" t="s">
        <v>1530</v>
      </c>
      <c r="H558" t="s">
        <v>1530</v>
      </c>
      <c r="I558" s="1">
        <v>43739.074842986112</v>
      </c>
      <c r="J558" s="1">
        <v>44481.665001076391</v>
      </c>
      <c r="K558" s="1"/>
      <c r="L558" t="s">
        <v>4383</v>
      </c>
      <c r="M558" t="s">
        <v>68</v>
      </c>
    </row>
    <row r="559" spans="1:13">
      <c r="A559" t="s">
        <v>5161</v>
      </c>
      <c r="B559" t="s">
        <v>6118</v>
      </c>
      <c r="C559" t="s">
        <v>6119</v>
      </c>
      <c r="D559" t="s">
        <v>10991</v>
      </c>
      <c r="E559" t="s">
        <v>6117</v>
      </c>
      <c r="F559" t="s">
        <v>12121</v>
      </c>
      <c r="G559" t="s">
        <v>1530</v>
      </c>
      <c r="H559" t="s">
        <v>1530</v>
      </c>
      <c r="I559" s="1">
        <v>43739.074842986112</v>
      </c>
      <c r="J559" s="1">
        <v>44481.665001076391</v>
      </c>
      <c r="K559" s="1">
        <v>44481.665001076391</v>
      </c>
      <c r="L559" t="s">
        <v>4580</v>
      </c>
      <c r="M559" t="s">
        <v>217</v>
      </c>
    </row>
    <row r="560" spans="1:13">
      <c r="A560" t="s">
        <v>5083</v>
      </c>
      <c r="B560" t="s">
        <v>6121</v>
      </c>
      <c r="C560" t="s">
        <v>6122</v>
      </c>
      <c r="D560" t="s">
        <v>10991</v>
      </c>
      <c r="E560" t="s">
        <v>6120</v>
      </c>
      <c r="F560" t="s">
        <v>10991</v>
      </c>
      <c r="G560" t="s">
        <v>1530</v>
      </c>
      <c r="H560" t="s">
        <v>1530</v>
      </c>
      <c r="I560" s="1">
        <v>43739.074842986112</v>
      </c>
      <c r="J560" s="1">
        <v>44481.665001076391</v>
      </c>
      <c r="K560" s="1"/>
      <c r="L560" t="s">
        <v>4383</v>
      </c>
      <c r="M560" t="s">
        <v>68</v>
      </c>
    </row>
    <row r="561" spans="1:13">
      <c r="A561" t="s">
        <v>5083</v>
      </c>
      <c r="B561" t="s">
        <v>6124</v>
      </c>
      <c r="C561" t="s">
        <v>6125</v>
      </c>
      <c r="D561" t="s">
        <v>10991</v>
      </c>
      <c r="E561" t="s">
        <v>6123</v>
      </c>
      <c r="F561" t="s">
        <v>10991</v>
      </c>
      <c r="G561" t="s">
        <v>1530</v>
      </c>
      <c r="H561" t="s">
        <v>1530</v>
      </c>
      <c r="I561" s="1">
        <v>43739.074842986112</v>
      </c>
      <c r="J561" s="1">
        <v>44481.665001076391</v>
      </c>
      <c r="K561" s="1"/>
      <c r="L561" t="s">
        <v>4383</v>
      </c>
      <c r="M561" t="s">
        <v>68</v>
      </c>
    </row>
    <row r="562" spans="1:13">
      <c r="A562" t="s">
        <v>5083</v>
      </c>
      <c r="B562" t="s">
        <v>6127</v>
      </c>
      <c r="C562" t="s">
        <v>6128</v>
      </c>
      <c r="D562" t="s">
        <v>10991</v>
      </c>
      <c r="E562" t="s">
        <v>6126</v>
      </c>
      <c r="F562" t="s">
        <v>10991</v>
      </c>
      <c r="G562" t="s">
        <v>1530</v>
      </c>
      <c r="H562" t="s">
        <v>1530</v>
      </c>
      <c r="I562" s="1">
        <v>43739.074842986112</v>
      </c>
      <c r="J562" s="1">
        <v>44481.665001076391</v>
      </c>
      <c r="K562" s="1"/>
      <c r="L562" t="s">
        <v>4535</v>
      </c>
      <c r="M562" t="s">
        <v>68</v>
      </c>
    </row>
    <row r="563" spans="1:13">
      <c r="A563" t="s">
        <v>6515</v>
      </c>
      <c r="B563" t="s">
        <v>6130</v>
      </c>
      <c r="C563" t="s">
        <v>6131</v>
      </c>
      <c r="D563" t="s">
        <v>10991</v>
      </c>
      <c r="E563" t="s">
        <v>6129</v>
      </c>
      <c r="F563" t="s">
        <v>12121</v>
      </c>
      <c r="G563" t="s">
        <v>1530</v>
      </c>
      <c r="H563" t="s">
        <v>20808</v>
      </c>
      <c r="I563" s="1">
        <v>43739.074842986112</v>
      </c>
      <c r="J563" s="1">
        <v>44481.665001076391</v>
      </c>
      <c r="K563" s="1"/>
      <c r="L563" t="s">
        <v>6132</v>
      </c>
      <c r="M563" t="s">
        <v>68</v>
      </c>
    </row>
    <row r="564" spans="1:13">
      <c r="A564" t="s">
        <v>5083</v>
      </c>
      <c r="B564" t="s">
        <v>6134</v>
      </c>
      <c r="C564" t="s">
        <v>6135</v>
      </c>
      <c r="D564" t="s">
        <v>10991</v>
      </c>
      <c r="E564" t="s">
        <v>6133</v>
      </c>
      <c r="F564" t="s">
        <v>10991</v>
      </c>
      <c r="G564" t="s">
        <v>1530</v>
      </c>
      <c r="H564" t="s">
        <v>1530</v>
      </c>
      <c r="I564" s="1">
        <v>43739.074842986112</v>
      </c>
      <c r="J564" s="1">
        <v>44481.665001076391</v>
      </c>
      <c r="K564" s="1"/>
      <c r="L564" t="s">
        <v>4383</v>
      </c>
      <c r="M564" t="s">
        <v>68</v>
      </c>
    </row>
    <row r="565" spans="1:13">
      <c r="A565" t="s">
        <v>5334</v>
      </c>
      <c r="B565" t="s">
        <v>6137</v>
      </c>
      <c r="C565" t="s">
        <v>6138</v>
      </c>
      <c r="D565" t="s">
        <v>12121</v>
      </c>
      <c r="E565" t="s">
        <v>6136</v>
      </c>
      <c r="F565" t="s">
        <v>10991</v>
      </c>
      <c r="G565" t="s">
        <v>1530</v>
      </c>
      <c r="H565" t="s">
        <v>1530</v>
      </c>
      <c r="I565" s="1">
        <v>43739.074842986112</v>
      </c>
      <c r="J565" s="1">
        <v>44481.665001076391</v>
      </c>
      <c r="K565" s="1"/>
      <c r="L565" t="s">
        <v>4383</v>
      </c>
      <c r="M565" t="s">
        <v>68</v>
      </c>
    </row>
    <row r="566" spans="1:13">
      <c r="A566" t="s">
        <v>6137</v>
      </c>
      <c r="B566" t="s">
        <v>6140</v>
      </c>
      <c r="C566" t="s">
        <v>6141</v>
      </c>
      <c r="D566" t="s">
        <v>10991</v>
      </c>
      <c r="E566" t="s">
        <v>6139</v>
      </c>
      <c r="F566" t="s">
        <v>10991</v>
      </c>
      <c r="G566" t="s">
        <v>1530</v>
      </c>
      <c r="H566" t="s">
        <v>1530</v>
      </c>
      <c r="I566" s="1">
        <v>43739.074842986112</v>
      </c>
      <c r="J566" s="1">
        <v>44481.665001076391</v>
      </c>
      <c r="K566" s="1"/>
      <c r="L566" t="s">
        <v>4383</v>
      </c>
      <c r="M566" t="s">
        <v>68</v>
      </c>
    </row>
    <row r="567" spans="1:13">
      <c r="A567" t="s">
        <v>4936</v>
      </c>
      <c r="B567" t="s">
        <v>6143</v>
      </c>
      <c r="C567" t="s">
        <v>6144</v>
      </c>
      <c r="D567" t="s">
        <v>10991</v>
      </c>
      <c r="E567" t="s">
        <v>6142</v>
      </c>
      <c r="F567" t="s">
        <v>10991</v>
      </c>
      <c r="G567" t="s">
        <v>1530</v>
      </c>
      <c r="H567" t="s">
        <v>1530</v>
      </c>
      <c r="I567" s="1">
        <v>43739.074842986112</v>
      </c>
      <c r="J567" s="1">
        <v>44481.665001076391</v>
      </c>
      <c r="K567" s="1"/>
      <c r="L567" t="s">
        <v>4383</v>
      </c>
      <c r="M567" t="s">
        <v>68</v>
      </c>
    </row>
    <row r="568" spans="1:13">
      <c r="A568" t="s">
        <v>6171</v>
      </c>
      <c r="B568" t="s">
        <v>6146</v>
      </c>
      <c r="C568" t="s">
        <v>6147</v>
      </c>
      <c r="D568" t="s">
        <v>10991</v>
      </c>
      <c r="E568" t="s">
        <v>6145</v>
      </c>
      <c r="F568" t="s">
        <v>10991</v>
      </c>
      <c r="G568" t="s">
        <v>1530</v>
      </c>
      <c r="H568" t="s">
        <v>1530</v>
      </c>
      <c r="I568" s="1">
        <v>43739.074842986112</v>
      </c>
      <c r="J568" s="1">
        <v>44481.665001076391</v>
      </c>
      <c r="K568" s="1"/>
      <c r="L568" t="s">
        <v>4615</v>
      </c>
      <c r="M568" t="s">
        <v>68</v>
      </c>
    </row>
    <row r="569" spans="1:13">
      <c r="A569" t="s">
        <v>5083</v>
      </c>
      <c r="B569" t="s">
        <v>6149</v>
      </c>
      <c r="C569" t="s">
        <v>6150</v>
      </c>
      <c r="D569" t="s">
        <v>10991</v>
      </c>
      <c r="E569" t="s">
        <v>6148</v>
      </c>
      <c r="F569" t="s">
        <v>12121</v>
      </c>
      <c r="G569" t="s">
        <v>1530</v>
      </c>
      <c r="H569" t="s">
        <v>1530</v>
      </c>
      <c r="I569" s="1">
        <v>43739.074842986112</v>
      </c>
      <c r="J569" s="1">
        <v>44481.665001076391</v>
      </c>
      <c r="K569" s="1"/>
      <c r="L569" t="s">
        <v>4383</v>
      </c>
      <c r="M569" t="s">
        <v>68</v>
      </c>
    </row>
    <row r="570" spans="1:13">
      <c r="A570" t="s">
        <v>6146</v>
      </c>
      <c r="B570" t="s">
        <v>6152</v>
      </c>
      <c r="C570" t="s">
        <v>6153</v>
      </c>
      <c r="D570" t="s">
        <v>10991</v>
      </c>
      <c r="E570" t="s">
        <v>6151</v>
      </c>
      <c r="F570" t="s">
        <v>12121</v>
      </c>
      <c r="G570" t="s">
        <v>1530</v>
      </c>
      <c r="H570" t="s">
        <v>20809</v>
      </c>
      <c r="I570" s="1">
        <v>43739.074842986112</v>
      </c>
      <c r="J570" s="1">
        <v>44481.665001076391</v>
      </c>
      <c r="K570" s="1"/>
      <c r="L570" t="s">
        <v>6132</v>
      </c>
      <c r="M570" t="s">
        <v>68</v>
      </c>
    </row>
    <row r="571" spans="1:13">
      <c r="A571" t="s">
        <v>5161</v>
      </c>
      <c r="B571" t="s">
        <v>6155</v>
      </c>
      <c r="C571" t="s">
        <v>6156</v>
      </c>
      <c r="D571" t="s">
        <v>10991</v>
      </c>
      <c r="E571" t="s">
        <v>6154</v>
      </c>
      <c r="F571" t="s">
        <v>12121</v>
      </c>
      <c r="G571" t="s">
        <v>1530</v>
      </c>
      <c r="H571" t="s">
        <v>1530</v>
      </c>
      <c r="I571" s="1">
        <v>43739.074842986112</v>
      </c>
      <c r="J571" s="1">
        <v>44481.665001076391</v>
      </c>
      <c r="K571" s="1">
        <v>44481.665001076391</v>
      </c>
      <c r="L571" t="s">
        <v>6157</v>
      </c>
      <c r="M571" t="s">
        <v>217</v>
      </c>
    </row>
    <row r="572" spans="1:13">
      <c r="A572" t="s">
        <v>5083</v>
      </c>
      <c r="B572" t="s">
        <v>6159</v>
      </c>
      <c r="C572" t="s">
        <v>6160</v>
      </c>
      <c r="D572" t="s">
        <v>10991</v>
      </c>
      <c r="E572" t="s">
        <v>6158</v>
      </c>
      <c r="F572" t="s">
        <v>12121</v>
      </c>
      <c r="G572" t="s">
        <v>1530</v>
      </c>
      <c r="H572" t="s">
        <v>1530</v>
      </c>
      <c r="I572" s="1">
        <v>43739.074842986112</v>
      </c>
      <c r="J572" s="1">
        <v>44481.665001076391</v>
      </c>
      <c r="K572" s="1"/>
      <c r="L572" t="s">
        <v>4383</v>
      </c>
      <c r="M572" t="s">
        <v>68</v>
      </c>
    </row>
    <row r="573" spans="1:13">
      <c r="A573" t="s">
        <v>5083</v>
      </c>
      <c r="B573" t="s">
        <v>6162</v>
      </c>
      <c r="C573" t="s">
        <v>6163</v>
      </c>
      <c r="D573" t="s">
        <v>10991</v>
      </c>
      <c r="E573" t="s">
        <v>6161</v>
      </c>
      <c r="F573" t="s">
        <v>12121</v>
      </c>
      <c r="G573" t="s">
        <v>1530</v>
      </c>
      <c r="H573" t="s">
        <v>1530</v>
      </c>
      <c r="I573" s="1">
        <v>43739.074842986112</v>
      </c>
      <c r="J573" s="1">
        <v>44481.665001076391</v>
      </c>
      <c r="K573" s="1"/>
      <c r="L573" t="s">
        <v>4383</v>
      </c>
      <c r="M573" t="s">
        <v>68</v>
      </c>
    </row>
    <row r="574" spans="1:13">
      <c r="A574" t="s">
        <v>5083</v>
      </c>
      <c r="B574" t="s">
        <v>6165</v>
      </c>
      <c r="C574" t="s">
        <v>6166</v>
      </c>
      <c r="D574" t="s">
        <v>10991</v>
      </c>
      <c r="E574" t="s">
        <v>6164</v>
      </c>
      <c r="F574" t="s">
        <v>12121</v>
      </c>
      <c r="G574" t="s">
        <v>1530</v>
      </c>
      <c r="H574" t="s">
        <v>1530</v>
      </c>
      <c r="I574" s="1">
        <v>43739.074842986112</v>
      </c>
      <c r="J574" s="1">
        <v>44481.665001076391</v>
      </c>
      <c r="K574" s="1"/>
      <c r="L574" t="s">
        <v>4383</v>
      </c>
      <c r="M574" t="s">
        <v>68</v>
      </c>
    </row>
    <row r="575" spans="1:13">
      <c r="A575" t="s">
        <v>5334</v>
      </c>
      <c r="B575" t="s">
        <v>6168</v>
      </c>
      <c r="C575" t="s">
        <v>6169</v>
      </c>
      <c r="D575" t="s">
        <v>10991</v>
      </c>
      <c r="E575" t="s">
        <v>6167</v>
      </c>
      <c r="F575" t="s">
        <v>12121</v>
      </c>
      <c r="G575" t="s">
        <v>1530</v>
      </c>
      <c r="H575" t="s">
        <v>1530</v>
      </c>
      <c r="I575" s="1">
        <v>43739.074842986112</v>
      </c>
      <c r="J575" s="1">
        <v>44481.665001076391</v>
      </c>
      <c r="K575" s="1"/>
      <c r="L575" t="s">
        <v>4563</v>
      </c>
      <c r="M575" t="s">
        <v>68</v>
      </c>
    </row>
    <row r="576" spans="1:13">
      <c r="A576" t="s">
        <v>5334</v>
      </c>
      <c r="B576" t="s">
        <v>6171</v>
      </c>
      <c r="C576" t="s">
        <v>6172</v>
      </c>
      <c r="D576" t="s">
        <v>12121</v>
      </c>
      <c r="E576" t="s">
        <v>6170</v>
      </c>
      <c r="F576" t="s">
        <v>12121</v>
      </c>
      <c r="G576" t="s">
        <v>1530</v>
      </c>
      <c r="H576" t="s">
        <v>1530</v>
      </c>
      <c r="I576" s="1">
        <v>43739.074842986112</v>
      </c>
      <c r="J576" s="1">
        <v>44481.665001076391</v>
      </c>
      <c r="K576" s="1"/>
      <c r="L576" t="s">
        <v>6173</v>
      </c>
      <c r="M576" t="s">
        <v>68</v>
      </c>
    </row>
    <row r="577" spans="1:13">
      <c r="A577" t="s">
        <v>4778</v>
      </c>
      <c r="B577" t="s">
        <v>6175</v>
      </c>
      <c r="C577" t="s">
        <v>6176</v>
      </c>
      <c r="D577" t="s">
        <v>10991</v>
      </c>
      <c r="E577" t="s">
        <v>6174</v>
      </c>
      <c r="F577" t="s">
        <v>12121</v>
      </c>
      <c r="G577" t="s">
        <v>1530</v>
      </c>
      <c r="H577" t="s">
        <v>1530</v>
      </c>
      <c r="I577" s="1">
        <v>43739.074842986112</v>
      </c>
      <c r="J577" s="1">
        <v>44481.665001076391</v>
      </c>
      <c r="K577" s="1"/>
      <c r="L577" t="s">
        <v>4383</v>
      </c>
      <c r="M577" t="s">
        <v>68</v>
      </c>
    </row>
    <row r="578" spans="1:13">
      <c r="A578" t="s">
        <v>6137</v>
      </c>
      <c r="B578" t="s">
        <v>6178</v>
      </c>
      <c r="C578" t="s">
        <v>6179</v>
      </c>
      <c r="D578" t="s">
        <v>10991</v>
      </c>
      <c r="E578" t="s">
        <v>6177</v>
      </c>
      <c r="F578" t="s">
        <v>12121</v>
      </c>
      <c r="G578" t="s">
        <v>1530</v>
      </c>
      <c r="H578" t="s">
        <v>1530</v>
      </c>
      <c r="I578" s="1">
        <v>43739.074842986112</v>
      </c>
      <c r="J578" s="1">
        <v>44481.665001076391</v>
      </c>
      <c r="K578" s="1"/>
      <c r="L578" t="s">
        <v>4383</v>
      </c>
      <c r="M578" t="s">
        <v>68</v>
      </c>
    </row>
    <row r="579" spans="1:13">
      <c r="A579" t="s">
        <v>6137</v>
      </c>
      <c r="B579" t="s">
        <v>6181</v>
      </c>
      <c r="C579" t="s">
        <v>6182</v>
      </c>
      <c r="D579" t="s">
        <v>10991</v>
      </c>
      <c r="E579" t="s">
        <v>6180</v>
      </c>
      <c r="F579" t="s">
        <v>12121</v>
      </c>
      <c r="G579" t="s">
        <v>1530</v>
      </c>
      <c r="H579" t="s">
        <v>1530</v>
      </c>
      <c r="I579" s="1">
        <v>43739.074842986112</v>
      </c>
      <c r="J579" s="1">
        <v>44481.665001076391</v>
      </c>
      <c r="K579" s="1"/>
      <c r="L579" t="s">
        <v>4383</v>
      </c>
      <c r="M579" t="s">
        <v>68</v>
      </c>
    </row>
    <row r="580" spans="1:13">
      <c r="A580" t="s">
        <v>6137</v>
      </c>
      <c r="B580" t="s">
        <v>6184</v>
      </c>
      <c r="C580" t="s">
        <v>6185</v>
      </c>
      <c r="D580" t="s">
        <v>10991</v>
      </c>
      <c r="E580" t="s">
        <v>6183</v>
      </c>
      <c r="F580" t="s">
        <v>12121</v>
      </c>
      <c r="G580" t="s">
        <v>1530</v>
      </c>
      <c r="H580" t="s">
        <v>1530</v>
      </c>
      <c r="I580" s="1">
        <v>43739.074842986112</v>
      </c>
      <c r="J580" s="1">
        <v>44481.665001076391</v>
      </c>
      <c r="K580" s="1"/>
      <c r="L580" t="s">
        <v>4383</v>
      </c>
      <c r="M580" t="s">
        <v>68</v>
      </c>
    </row>
    <row r="581" spans="1:13">
      <c r="A581" t="s">
        <v>4778</v>
      </c>
      <c r="B581" t="s">
        <v>6187</v>
      </c>
      <c r="C581" t="s">
        <v>6188</v>
      </c>
      <c r="D581" t="s">
        <v>10991</v>
      </c>
      <c r="E581" t="s">
        <v>6186</v>
      </c>
      <c r="F581" t="s">
        <v>10991</v>
      </c>
      <c r="G581" t="s">
        <v>1530</v>
      </c>
      <c r="H581" t="s">
        <v>1530</v>
      </c>
      <c r="I581" s="1">
        <v>43739.074842986112</v>
      </c>
      <c r="J581" s="1">
        <v>44481.665001076391</v>
      </c>
      <c r="K581" s="1"/>
      <c r="L581" t="s">
        <v>4383</v>
      </c>
      <c r="M581" t="s">
        <v>68</v>
      </c>
    </row>
    <row r="582" spans="1:13">
      <c r="A582" t="s">
        <v>4677</v>
      </c>
      <c r="B582" t="s">
        <v>6190</v>
      </c>
      <c r="C582" t="s">
        <v>6191</v>
      </c>
      <c r="D582" t="s">
        <v>10991</v>
      </c>
      <c r="E582" t="s">
        <v>6189</v>
      </c>
      <c r="F582" t="s">
        <v>10991</v>
      </c>
      <c r="G582" t="s">
        <v>1530</v>
      </c>
      <c r="H582" t="s">
        <v>1530</v>
      </c>
      <c r="I582" s="1">
        <v>43739.074842986112</v>
      </c>
      <c r="J582" s="1">
        <v>44481.665001076391</v>
      </c>
      <c r="K582" s="1"/>
      <c r="L582" t="s">
        <v>4383</v>
      </c>
      <c r="M582" t="s">
        <v>68</v>
      </c>
    </row>
    <row r="583" spans="1:13">
      <c r="A583" t="s">
        <v>4778</v>
      </c>
      <c r="B583" t="s">
        <v>6193</v>
      </c>
      <c r="C583" t="s">
        <v>6194</v>
      </c>
      <c r="D583" t="s">
        <v>10991</v>
      </c>
      <c r="E583" t="s">
        <v>6192</v>
      </c>
      <c r="F583" t="s">
        <v>12121</v>
      </c>
      <c r="G583" t="s">
        <v>1530</v>
      </c>
      <c r="H583" t="s">
        <v>1530</v>
      </c>
      <c r="I583" s="1">
        <v>43739.074842986112</v>
      </c>
      <c r="J583" s="1">
        <v>44481.665001076391</v>
      </c>
      <c r="K583" s="1"/>
      <c r="L583" t="s">
        <v>4383</v>
      </c>
      <c r="M583" t="s">
        <v>68</v>
      </c>
    </row>
    <row r="584" spans="1:13">
      <c r="A584" t="s">
        <v>6137</v>
      </c>
      <c r="B584" t="s">
        <v>6196</v>
      </c>
      <c r="C584" t="s">
        <v>6197</v>
      </c>
      <c r="D584" t="s">
        <v>10991</v>
      </c>
      <c r="E584" t="s">
        <v>6195</v>
      </c>
      <c r="F584" t="s">
        <v>12121</v>
      </c>
      <c r="G584" t="s">
        <v>1530</v>
      </c>
      <c r="H584" t="s">
        <v>1530</v>
      </c>
      <c r="I584" s="1">
        <v>43739.074842986112</v>
      </c>
      <c r="J584" s="1">
        <v>44481.665001076391</v>
      </c>
      <c r="K584" s="1"/>
      <c r="L584" t="s">
        <v>4383</v>
      </c>
      <c r="M584" t="s">
        <v>68</v>
      </c>
    </row>
    <row r="585" spans="1:13">
      <c r="A585" t="s">
        <v>6137</v>
      </c>
      <c r="B585" t="s">
        <v>6199</v>
      </c>
      <c r="C585" t="s">
        <v>6200</v>
      </c>
      <c r="D585" t="s">
        <v>10991</v>
      </c>
      <c r="E585" t="s">
        <v>6198</v>
      </c>
      <c r="F585" t="s">
        <v>10991</v>
      </c>
      <c r="G585" t="s">
        <v>1530</v>
      </c>
      <c r="H585" t="s">
        <v>1530</v>
      </c>
      <c r="I585" s="1">
        <v>43739.074842986112</v>
      </c>
      <c r="J585" s="1">
        <v>44481.665001076391</v>
      </c>
      <c r="K585" s="1"/>
      <c r="L585" t="s">
        <v>4383</v>
      </c>
      <c r="M585" t="s">
        <v>68</v>
      </c>
    </row>
    <row r="586" spans="1:13">
      <c r="A586" t="s">
        <v>6137</v>
      </c>
      <c r="B586" t="s">
        <v>6202</v>
      </c>
      <c r="C586" t="s">
        <v>6203</v>
      </c>
      <c r="D586" t="s">
        <v>10991</v>
      </c>
      <c r="E586" t="s">
        <v>6201</v>
      </c>
      <c r="F586" t="s">
        <v>12121</v>
      </c>
      <c r="G586" t="s">
        <v>1530</v>
      </c>
      <c r="H586" t="s">
        <v>1530</v>
      </c>
      <c r="I586" s="1">
        <v>43739.074842986112</v>
      </c>
      <c r="J586" s="1">
        <v>44481.665001076391</v>
      </c>
      <c r="K586" s="1"/>
      <c r="L586" t="s">
        <v>4383</v>
      </c>
      <c r="M586" t="s">
        <v>68</v>
      </c>
    </row>
    <row r="587" spans="1:13">
      <c r="A587" t="s">
        <v>6208</v>
      </c>
      <c r="B587" t="s">
        <v>6205</v>
      </c>
      <c r="C587" t="s">
        <v>6206</v>
      </c>
      <c r="D587" t="s">
        <v>10991</v>
      </c>
      <c r="E587" t="s">
        <v>6204</v>
      </c>
      <c r="F587" t="s">
        <v>12121</v>
      </c>
      <c r="G587" t="s">
        <v>1530</v>
      </c>
      <c r="H587" t="s">
        <v>1530</v>
      </c>
      <c r="I587" s="1">
        <v>43739.074842986112</v>
      </c>
      <c r="J587" s="1">
        <v>44481.665001076391</v>
      </c>
      <c r="K587" s="1"/>
      <c r="L587" t="s">
        <v>4383</v>
      </c>
      <c r="M587" t="s">
        <v>68</v>
      </c>
    </row>
    <row r="588" spans="1:13">
      <c r="A588" t="s">
        <v>5334</v>
      </c>
      <c r="B588" t="s">
        <v>6208</v>
      </c>
      <c r="C588" t="s">
        <v>6209</v>
      </c>
      <c r="D588" t="s">
        <v>12121</v>
      </c>
      <c r="E588" t="s">
        <v>6207</v>
      </c>
      <c r="F588" t="s">
        <v>10991</v>
      </c>
      <c r="G588" t="s">
        <v>1530</v>
      </c>
      <c r="H588" t="s">
        <v>1530</v>
      </c>
      <c r="I588" s="1">
        <v>43739.074842986112</v>
      </c>
      <c r="J588" s="1">
        <v>44481.665001076391</v>
      </c>
      <c r="K588" s="1"/>
      <c r="L588" t="s">
        <v>4383</v>
      </c>
      <c r="M588" t="s">
        <v>68</v>
      </c>
    </row>
    <row r="589" spans="1:13">
      <c r="A589" t="s">
        <v>4617</v>
      </c>
      <c r="B589" t="s">
        <v>6211</v>
      </c>
      <c r="C589" t="s">
        <v>6212</v>
      </c>
      <c r="D589" t="s">
        <v>10991</v>
      </c>
      <c r="E589" t="s">
        <v>6210</v>
      </c>
      <c r="F589" t="s">
        <v>12121</v>
      </c>
      <c r="G589" t="s">
        <v>20810</v>
      </c>
      <c r="H589" t="s">
        <v>1530</v>
      </c>
      <c r="I589" s="1">
        <v>43739.074842986112</v>
      </c>
      <c r="J589" s="1">
        <v>44481.665001076391</v>
      </c>
      <c r="K589" s="1"/>
      <c r="L589" t="s">
        <v>6213</v>
      </c>
      <c r="M589" t="s">
        <v>68</v>
      </c>
    </row>
    <row r="590" spans="1:13">
      <c r="A590" t="s">
        <v>4691</v>
      </c>
      <c r="B590" t="s">
        <v>6215</v>
      </c>
      <c r="C590" t="s">
        <v>6216</v>
      </c>
      <c r="D590" t="s">
        <v>10991</v>
      </c>
      <c r="E590" t="s">
        <v>6214</v>
      </c>
      <c r="F590" t="s">
        <v>10991</v>
      </c>
      <c r="G590" t="s">
        <v>20811</v>
      </c>
      <c r="H590" t="s">
        <v>1530</v>
      </c>
      <c r="I590" s="1">
        <v>43739.074842986112</v>
      </c>
      <c r="J590" s="1">
        <v>44481.665001076391</v>
      </c>
      <c r="K590" s="1"/>
      <c r="L590" t="s">
        <v>6217</v>
      </c>
      <c r="M590" t="s">
        <v>68</v>
      </c>
    </row>
    <row r="591" spans="1:13">
      <c r="A591" t="s">
        <v>6300</v>
      </c>
      <c r="B591" t="s">
        <v>6219</v>
      </c>
      <c r="C591" t="s">
        <v>6220</v>
      </c>
      <c r="D591" t="s">
        <v>10991</v>
      </c>
      <c r="E591" t="s">
        <v>6218</v>
      </c>
      <c r="F591" t="s">
        <v>10991</v>
      </c>
      <c r="G591" t="s">
        <v>20812</v>
      </c>
      <c r="H591" t="s">
        <v>1530</v>
      </c>
      <c r="I591" s="1">
        <v>43739.074842986112</v>
      </c>
      <c r="J591" s="1">
        <v>44481.665001076391</v>
      </c>
      <c r="K591" s="1"/>
      <c r="L591" t="s">
        <v>6221</v>
      </c>
      <c r="M591" t="s">
        <v>68</v>
      </c>
    </row>
    <row r="592" spans="1:13">
      <c r="A592" t="s">
        <v>4936</v>
      </c>
      <c r="B592" t="s">
        <v>6223</v>
      </c>
      <c r="C592" t="s">
        <v>6224</v>
      </c>
      <c r="D592" t="s">
        <v>10991</v>
      </c>
      <c r="E592" t="s">
        <v>6222</v>
      </c>
      <c r="F592" t="s">
        <v>12121</v>
      </c>
      <c r="G592" t="s">
        <v>20813</v>
      </c>
      <c r="H592" t="s">
        <v>1530</v>
      </c>
      <c r="I592" s="1">
        <v>43739.074842986112</v>
      </c>
      <c r="J592" s="1">
        <v>44481.665001076391</v>
      </c>
      <c r="K592" s="1"/>
      <c r="L592" t="s">
        <v>6225</v>
      </c>
      <c r="M592" t="s">
        <v>68</v>
      </c>
    </row>
    <row r="593" spans="1:13">
      <c r="A593" t="s">
        <v>4677</v>
      </c>
      <c r="B593" t="s">
        <v>6227</v>
      </c>
      <c r="C593" t="s">
        <v>6228</v>
      </c>
      <c r="D593" t="s">
        <v>10991</v>
      </c>
      <c r="E593" t="s">
        <v>6226</v>
      </c>
      <c r="F593" t="s">
        <v>10991</v>
      </c>
      <c r="G593" t="s">
        <v>20814</v>
      </c>
      <c r="H593" t="s">
        <v>20815</v>
      </c>
      <c r="I593" s="1">
        <v>43739.074842986112</v>
      </c>
      <c r="J593" s="1">
        <v>44481.665001076391</v>
      </c>
      <c r="K593" s="1"/>
      <c r="L593" t="s">
        <v>6229</v>
      </c>
      <c r="M593" t="s">
        <v>68</v>
      </c>
    </row>
    <row r="594" spans="1:13">
      <c r="A594" t="s">
        <v>5323</v>
      </c>
      <c r="B594" t="s">
        <v>6231</v>
      </c>
      <c r="C594" t="s">
        <v>6232</v>
      </c>
      <c r="D594" t="s">
        <v>10991</v>
      </c>
      <c r="E594" t="s">
        <v>6230</v>
      </c>
      <c r="F594" t="s">
        <v>12121</v>
      </c>
      <c r="G594" t="s">
        <v>20816</v>
      </c>
      <c r="H594" t="s">
        <v>1530</v>
      </c>
      <c r="I594" s="1">
        <v>43739.074842986112</v>
      </c>
      <c r="J594" s="1">
        <v>44481.665001076391</v>
      </c>
      <c r="K594" s="1"/>
      <c r="L594" t="s">
        <v>6233</v>
      </c>
      <c r="M594" t="s">
        <v>68</v>
      </c>
    </row>
    <row r="595" spans="1:13">
      <c r="A595" t="s">
        <v>4691</v>
      </c>
      <c r="B595" t="s">
        <v>6235</v>
      </c>
      <c r="C595" t="s">
        <v>6236</v>
      </c>
      <c r="D595" t="s">
        <v>10991</v>
      </c>
      <c r="E595" t="s">
        <v>6234</v>
      </c>
      <c r="F595" t="s">
        <v>10991</v>
      </c>
      <c r="G595" t="s">
        <v>20811</v>
      </c>
      <c r="H595" t="s">
        <v>1530</v>
      </c>
      <c r="I595" s="1">
        <v>43739.074842986112</v>
      </c>
      <c r="J595" s="1">
        <v>44481.665001076391</v>
      </c>
      <c r="K595" s="1"/>
      <c r="L595" t="s">
        <v>6237</v>
      </c>
      <c r="M595" t="s">
        <v>68</v>
      </c>
    </row>
    <row r="596" spans="1:13">
      <c r="A596" t="s">
        <v>5331</v>
      </c>
      <c r="B596" t="s">
        <v>6239</v>
      </c>
      <c r="C596" t="s">
        <v>6240</v>
      </c>
      <c r="D596" t="s">
        <v>10991</v>
      </c>
      <c r="E596" t="s">
        <v>6238</v>
      </c>
      <c r="F596" t="s">
        <v>12121</v>
      </c>
      <c r="G596" t="s">
        <v>20763</v>
      </c>
      <c r="H596" t="s">
        <v>20817</v>
      </c>
      <c r="I596" s="1">
        <v>43739.074842986112</v>
      </c>
      <c r="J596" s="1">
        <v>44481.665001076391</v>
      </c>
      <c r="K596" s="1"/>
      <c r="L596" t="s">
        <v>6241</v>
      </c>
      <c r="M596" t="s">
        <v>68</v>
      </c>
    </row>
    <row r="597" spans="1:13">
      <c r="A597" t="s">
        <v>4936</v>
      </c>
      <c r="B597" t="s">
        <v>6243</v>
      </c>
      <c r="C597" t="s">
        <v>6244</v>
      </c>
      <c r="D597" t="s">
        <v>10991</v>
      </c>
      <c r="E597" t="s">
        <v>6242</v>
      </c>
      <c r="F597" t="s">
        <v>12121</v>
      </c>
      <c r="G597" t="s">
        <v>20812</v>
      </c>
      <c r="H597" t="s">
        <v>1530</v>
      </c>
      <c r="I597" s="1">
        <v>43739.074842986112</v>
      </c>
      <c r="J597" s="1">
        <v>44481.665001076391</v>
      </c>
      <c r="K597" s="1"/>
      <c r="L597" t="s">
        <v>6245</v>
      </c>
      <c r="M597" t="s">
        <v>68</v>
      </c>
    </row>
    <row r="598" spans="1:13">
      <c r="A598" t="s">
        <v>5323</v>
      </c>
      <c r="B598" t="s">
        <v>6247</v>
      </c>
      <c r="C598" t="s">
        <v>6248</v>
      </c>
      <c r="D598" t="s">
        <v>10991</v>
      </c>
      <c r="E598" t="s">
        <v>6246</v>
      </c>
      <c r="F598" t="s">
        <v>12121</v>
      </c>
      <c r="G598" t="s">
        <v>20816</v>
      </c>
      <c r="H598" t="s">
        <v>20818</v>
      </c>
      <c r="I598" s="1">
        <v>43739.074842986112</v>
      </c>
      <c r="J598" s="1">
        <v>44481.665001076391</v>
      </c>
      <c r="K598" s="1"/>
      <c r="L598" t="s">
        <v>6249</v>
      </c>
      <c r="M598" t="s">
        <v>68</v>
      </c>
    </row>
    <row r="599" spans="1:13">
      <c r="A599" t="s">
        <v>5323</v>
      </c>
      <c r="B599" t="s">
        <v>6251</v>
      </c>
      <c r="C599" t="s">
        <v>6252</v>
      </c>
      <c r="D599" t="s">
        <v>10991</v>
      </c>
      <c r="E599" t="s">
        <v>6250</v>
      </c>
      <c r="F599" t="s">
        <v>12121</v>
      </c>
      <c r="G599" t="s">
        <v>20811</v>
      </c>
      <c r="H599" t="s">
        <v>1530</v>
      </c>
      <c r="I599" s="1">
        <v>43739.074842986112</v>
      </c>
      <c r="J599" s="1">
        <v>44481.665001076391</v>
      </c>
      <c r="K599" s="1"/>
      <c r="L599" t="s">
        <v>6253</v>
      </c>
      <c r="M599" t="s">
        <v>68</v>
      </c>
    </row>
    <row r="600" spans="1:13">
      <c r="A600" t="s">
        <v>4691</v>
      </c>
      <c r="B600" t="s">
        <v>6255</v>
      </c>
      <c r="C600" t="s">
        <v>6256</v>
      </c>
      <c r="D600" t="s">
        <v>10991</v>
      </c>
      <c r="E600" t="s">
        <v>6254</v>
      </c>
      <c r="F600" t="s">
        <v>10991</v>
      </c>
      <c r="G600" t="s">
        <v>20819</v>
      </c>
      <c r="H600" t="s">
        <v>1530</v>
      </c>
      <c r="I600" s="1">
        <v>43739.074842986112</v>
      </c>
      <c r="J600" s="1">
        <v>44481.665001076391</v>
      </c>
      <c r="K600" s="1"/>
      <c r="L600" t="s">
        <v>6253</v>
      </c>
      <c r="M600" t="s">
        <v>68</v>
      </c>
    </row>
    <row r="601" spans="1:13">
      <c r="A601" t="s">
        <v>6300</v>
      </c>
      <c r="B601" t="s">
        <v>6258</v>
      </c>
      <c r="C601" t="s">
        <v>6259</v>
      </c>
      <c r="D601" t="s">
        <v>10991</v>
      </c>
      <c r="E601" t="s">
        <v>6257</v>
      </c>
      <c r="F601" t="s">
        <v>10991</v>
      </c>
      <c r="G601" t="s">
        <v>20812</v>
      </c>
      <c r="H601" t="s">
        <v>1530</v>
      </c>
      <c r="I601" s="1">
        <v>43739.074842986112</v>
      </c>
      <c r="J601" s="1">
        <v>44481.665001076391</v>
      </c>
      <c r="K601" s="1"/>
      <c r="L601" t="s">
        <v>6221</v>
      </c>
      <c r="M601" t="s">
        <v>68</v>
      </c>
    </row>
    <row r="602" spans="1:13">
      <c r="A602" t="s">
        <v>6137</v>
      </c>
      <c r="B602" t="s">
        <v>6267</v>
      </c>
      <c r="C602" t="s">
        <v>6268</v>
      </c>
      <c r="D602" t="s">
        <v>10991</v>
      </c>
      <c r="E602" t="s">
        <v>6266</v>
      </c>
      <c r="F602" t="s">
        <v>10991</v>
      </c>
      <c r="G602" t="s">
        <v>20811</v>
      </c>
      <c r="H602" t="s">
        <v>1530</v>
      </c>
      <c r="I602" s="1">
        <v>43739.074842986112</v>
      </c>
      <c r="J602" s="1">
        <v>44481.665001076391</v>
      </c>
      <c r="K602" s="1"/>
      <c r="L602" t="s">
        <v>6253</v>
      </c>
      <c r="M602" t="s">
        <v>68</v>
      </c>
    </row>
    <row r="603" spans="1:13">
      <c r="A603" t="s">
        <v>5501</v>
      </c>
      <c r="B603" t="s">
        <v>6270</v>
      </c>
      <c r="C603" t="s">
        <v>6271</v>
      </c>
      <c r="D603" t="s">
        <v>10991</v>
      </c>
      <c r="E603" t="s">
        <v>6269</v>
      </c>
      <c r="F603" t="s">
        <v>12121</v>
      </c>
      <c r="G603" t="s">
        <v>20816</v>
      </c>
      <c r="H603" t="s">
        <v>20820</v>
      </c>
      <c r="I603" s="1">
        <v>43739.074842986112</v>
      </c>
      <c r="J603" s="1">
        <v>44481.665001076391</v>
      </c>
      <c r="K603" s="1"/>
      <c r="L603" t="s">
        <v>6272</v>
      </c>
      <c r="M603" t="s">
        <v>68</v>
      </c>
    </row>
    <row r="604" spans="1:13">
      <c r="A604" t="s">
        <v>5264</v>
      </c>
      <c r="B604" t="s">
        <v>6274</v>
      </c>
      <c r="C604" t="s">
        <v>6275</v>
      </c>
      <c r="D604" t="s">
        <v>10991</v>
      </c>
      <c r="E604" t="s">
        <v>6273</v>
      </c>
      <c r="F604" t="s">
        <v>12121</v>
      </c>
      <c r="G604" t="s">
        <v>20821</v>
      </c>
      <c r="H604" t="s">
        <v>1530</v>
      </c>
      <c r="I604" s="1">
        <v>43739.074842986112</v>
      </c>
      <c r="J604" s="1">
        <v>44481.665001076391</v>
      </c>
      <c r="K604" s="1"/>
      <c r="L604" t="s">
        <v>6237</v>
      </c>
      <c r="M604" t="s">
        <v>68</v>
      </c>
    </row>
    <row r="605" spans="1:13">
      <c r="A605" t="s">
        <v>4691</v>
      </c>
      <c r="B605" t="s">
        <v>6280</v>
      </c>
      <c r="C605" t="s">
        <v>6281</v>
      </c>
      <c r="D605" t="s">
        <v>10991</v>
      </c>
      <c r="E605" t="s">
        <v>6279</v>
      </c>
      <c r="F605" t="s">
        <v>12121</v>
      </c>
      <c r="G605" t="s">
        <v>20821</v>
      </c>
      <c r="H605" t="s">
        <v>1530</v>
      </c>
      <c r="I605" s="1">
        <v>43739.074842986112</v>
      </c>
      <c r="J605" s="1">
        <v>44481.665001076391</v>
      </c>
      <c r="K605" s="1"/>
      <c r="L605" t="s">
        <v>6253</v>
      </c>
      <c r="M605" t="s">
        <v>68</v>
      </c>
    </row>
    <row r="606" spans="1:13">
      <c r="A606" t="s">
        <v>4691</v>
      </c>
      <c r="B606" t="s">
        <v>6283</v>
      </c>
      <c r="C606" t="s">
        <v>6284</v>
      </c>
      <c r="D606" t="s">
        <v>10991</v>
      </c>
      <c r="E606" t="s">
        <v>6282</v>
      </c>
      <c r="F606" t="s">
        <v>12121</v>
      </c>
      <c r="G606" t="s">
        <v>20812</v>
      </c>
      <c r="H606" t="s">
        <v>1530</v>
      </c>
      <c r="I606" s="1">
        <v>43739.074842986112</v>
      </c>
      <c r="J606" s="1">
        <v>44481.665001076391</v>
      </c>
      <c r="K606" s="1"/>
      <c r="L606" t="s">
        <v>6241</v>
      </c>
      <c r="M606" t="s">
        <v>68</v>
      </c>
    </row>
    <row r="607" spans="1:13">
      <c r="A607" t="s">
        <v>5323</v>
      </c>
      <c r="B607" t="s">
        <v>6289</v>
      </c>
      <c r="C607" t="s">
        <v>6290</v>
      </c>
      <c r="D607" t="s">
        <v>10991</v>
      </c>
      <c r="E607" t="s">
        <v>6288</v>
      </c>
      <c r="F607" t="s">
        <v>10991</v>
      </c>
      <c r="G607" t="s">
        <v>20811</v>
      </c>
      <c r="H607" t="s">
        <v>1530</v>
      </c>
      <c r="I607" s="1">
        <v>43739.074842986112</v>
      </c>
      <c r="J607" s="1">
        <v>44481.665001076391</v>
      </c>
      <c r="K607" s="1"/>
      <c r="L607" t="s">
        <v>6253</v>
      </c>
      <c r="M607" t="s">
        <v>68</v>
      </c>
    </row>
    <row r="608" spans="1:13">
      <c r="A608" t="s">
        <v>6016</v>
      </c>
      <c r="B608" t="s">
        <v>6292</v>
      </c>
      <c r="C608" t="s">
        <v>6293</v>
      </c>
      <c r="D608" t="s">
        <v>10991</v>
      </c>
      <c r="E608" t="s">
        <v>6291</v>
      </c>
      <c r="F608" t="s">
        <v>12121</v>
      </c>
      <c r="G608" t="s">
        <v>20813</v>
      </c>
      <c r="H608" t="s">
        <v>1530</v>
      </c>
      <c r="I608" s="1">
        <v>43739.074842986112</v>
      </c>
      <c r="J608" s="1">
        <v>44481.665001076391</v>
      </c>
      <c r="K608" s="1"/>
      <c r="L608" t="s">
        <v>6294</v>
      </c>
      <c r="M608" t="s">
        <v>68</v>
      </c>
    </row>
    <row r="609" spans="1:13">
      <c r="A609" t="s">
        <v>4778</v>
      </c>
      <c r="B609" t="s">
        <v>6296</v>
      </c>
      <c r="C609" t="s">
        <v>6297</v>
      </c>
      <c r="D609" t="s">
        <v>10991</v>
      </c>
      <c r="E609" t="s">
        <v>6295</v>
      </c>
      <c r="F609" t="s">
        <v>12121</v>
      </c>
      <c r="G609" t="s">
        <v>20812</v>
      </c>
      <c r="H609" t="s">
        <v>1530</v>
      </c>
      <c r="I609" s="1">
        <v>43739.074842986112</v>
      </c>
      <c r="J609" s="1">
        <v>44481.665001076391</v>
      </c>
      <c r="K609" s="1"/>
      <c r="L609" t="s">
        <v>6298</v>
      </c>
      <c r="M609" t="s">
        <v>68</v>
      </c>
    </row>
    <row r="610" spans="1:13">
      <c r="A610" t="s">
        <v>4677</v>
      </c>
      <c r="B610" t="s">
        <v>6300</v>
      </c>
      <c r="C610" t="s">
        <v>6301</v>
      </c>
      <c r="D610" t="s">
        <v>12121</v>
      </c>
      <c r="E610" t="s">
        <v>6299</v>
      </c>
      <c r="F610" t="s">
        <v>10991</v>
      </c>
      <c r="G610" t="s">
        <v>20822</v>
      </c>
      <c r="H610" t="s">
        <v>1530</v>
      </c>
      <c r="I610" s="1">
        <v>43739.074842986112</v>
      </c>
      <c r="J610" s="1">
        <v>44481.665001076391</v>
      </c>
      <c r="K610" s="1"/>
      <c r="L610" t="s">
        <v>6241</v>
      </c>
      <c r="M610" t="s">
        <v>68</v>
      </c>
    </row>
    <row r="611" spans="1:13">
      <c r="A611" t="s">
        <v>6370</v>
      </c>
      <c r="B611" t="s">
        <v>6306</v>
      </c>
      <c r="C611" t="s">
        <v>6307</v>
      </c>
      <c r="D611" t="s">
        <v>10991</v>
      </c>
      <c r="E611" t="s">
        <v>6305</v>
      </c>
      <c r="F611" t="s">
        <v>12121</v>
      </c>
      <c r="G611" t="s">
        <v>20823</v>
      </c>
      <c r="H611" t="s">
        <v>1530</v>
      </c>
      <c r="I611" s="1">
        <v>43739.074842986112</v>
      </c>
      <c r="J611" s="1">
        <v>44481.665001076391</v>
      </c>
      <c r="K611" s="1"/>
      <c r="L611" t="s">
        <v>6308</v>
      </c>
      <c r="M611" t="s">
        <v>68</v>
      </c>
    </row>
    <row r="612" spans="1:13">
      <c r="A612" t="s">
        <v>6392</v>
      </c>
      <c r="B612" t="s">
        <v>6313</v>
      </c>
      <c r="C612" t="s">
        <v>6314</v>
      </c>
      <c r="D612" t="s">
        <v>10991</v>
      </c>
      <c r="E612" t="s">
        <v>6312</v>
      </c>
      <c r="F612" t="s">
        <v>12121</v>
      </c>
      <c r="G612" t="s">
        <v>20824</v>
      </c>
      <c r="H612" t="s">
        <v>1530</v>
      </c>
      <c r="I612" s="1">
        <v>43739.074842986112</v>
      </c>
      <c r="J612" s="1">
        <v>44481.665001076391</v>
      </c>
      <c r="K612" s="1"/>
      <c r="L612" t="s">
        <v>6315</v>
      </c>
      <c r="M612" t="s">
        <v>68</v>
      </c>
    </row>
    <row r="613" spans="1:13">
      <c r="A613" t="s">
        <v>5083</v>
      </c>
      <c r="B613" t="s">
        <v>6317</v>
      </c>
      <c r="C613" t="s">
        <v>6318</v>
      </c>
      <c r="D613" t="s">
        <v>10991</v>
      </c>
      <c r="E613" t="s">
        <v>6316</v>
      </c>
      <c r="F613" t="s">
        <v>10991</v>
      </c>
      <c r="G613" t="s">
        <v>20811</v>
      </c>
      <c r="H613" t="s">
        <v>20825</v>
      </c>
      <c r="I613" s="1">
        <v>43739.074842986112</v>
      </c>
      <c r="J613" s="1">
        <v>44481.665001076391</v>
      </c>
      <c r="K613" s="1"/>
      <c r="L613" t="s">
        <v>6319</v>
      </c>
      <c r="M613" t="s">
        <v>68</v>
      </c>
    </row>
    <row r="614" spans="1:13">
      <c r="A614" t="s">
        <v>6392</v>
      </c>
      <c r="B614" t="s">
        <v>6321</v>
      </c>
      <c r="C614" t="s">
        <v>6322</v>
      </c>
      <c r="D614" t="s">
        <v>10991</v>
      </c>
      <c r="E614" t="s">
        <v>6320</v>
      </c>
      <c r="F614" t="s">
        <v>10991</v>
      </c>
      <c r="G614" t="s">
        <v>20826</v>
      </c>
      <c r="H614" t="s">
        <v>20827</v>
      </c>
      <c r="I614" s="1">
        <v>43739.074842986112</v>
      </c>
      <c r="J614" s="1">
        <v>44481.665001076391</v>
      </c>
      <c r="K614" s="1"/>
      <c r="L614" t="s">
        <v>6315</v>
      </c>
      <c r="M614" t="s">
        <v>68</v>
      </c>
    </row>
    <row r="615" spans="1:13">
      <c r="A615" t="s">
        <v>6321</v>
      </c>
      <c r="B615" t="s">
        <v>6324</v>
      </c>
      <c r="C615" t="s">
        <v>6325</v>
      </c>
      <c r="D615" t="s">
        <v>10991</v>
      </c>
      <c r="E615" t="s">
        <v>6323</v>
      </c>
      <c r="F615" t="s">
        <v>12121</v>
      </c>
      <c r="G615" t="s">
        <v>20828</v>
      </c>
      <c r="H615" t="s">
        <v>1530</v>
      </c>
      <c r="I615" s="1">
        <v>43739.074842986112</v>
      </c>
      <c r="J615" s="1">
        <v>44481.665001076391</v>
      </c>
      <c r="K615" s="1"/>
      <c r="L615" t="s">
        <v>6308</v>
      </c>
      <c r="M615" t="s">
        <v>68</v>
      </c>
    </row>
    <row r="616" spans="1:13">
      <c r="A616" t="s">
        <v>4680</v>
      </c>
      <c r="B616" t="s">
        <v>6327</v>
      </c>
      <c r="C616" t="s">
        <v>6328</v>
      </c>
      <c r="D616" t="s">
        <v>12121</v>
      </c>
      <c r="E616" t="s">
        <v>6326</v>
      </c>
      <c r="F616" t="s">
        <v>10991</v>
      </c>
      <c r="G616" t="s">
        <v>20829</v>
      </c>
      <c r="H616" t="s">
        <v>1530</v>
      </c>
      <c r="I616" s="1">
        <v>43739.074842986112</v>
      </c>
      <c r="J616" s="1">
        <v>44481.665001076391</v>
      </c>
      <c r="K616" s="1"/>
      <c r="L616" t="s">
        <v>6329</v>
      </c>
      <c r="M616" t="s">
        <v>68</v>
      </c>
    </row>
    <row r="617" spans="1:13">
      <c r="A617" t="s">
        <v>4617</v>
      </c>
      <c r="B617" t="s">
        <v>6331</v>
      </c>
      <c r="C617" t="s">
        <v>6332</v>
      </c>
      <c r="D617" t="s">
        <v>10991</v>
      </c>
      <c r="E617" t="s">
        <v>6330</v>
      </c>
      <c r="F617" t="s">
        <v>12121</v>
      </c>
      <c r="G617" t="s">
        <v>20812</v>
      </c>
      <c r="H617" t="s">
        <v>20830</v>
      </c>
      <c r="I617" s="1">
        <v>43739.074842986112</v>
      </c>
      <c r="J617" s="1">
        <v>44481.665001076391</v>
      </c>
      <c r="K617" s="1"/>
      <c r="L617" t="s">
        <v>4507</v>
      </c>
      <c r="M617" t="s">
        <v>68</v>
      </c>
    </row>
    <row r="618" spans="1:13">
      <c r="A618" t="s">
        <v>6395</v>
      </c>
      <c r="B618" t="s">
        <v>6337</v>
      </c>
      <c r="C618" t="s">
        <v>6338</v>
      </c>
      <c r="D618" t="s">
        <v>10991</v>
      </c>
      <c r="E618" t="s">
        <v>6336</v>
      </c>
      <c r="F618" t="s">
        <v>10991</v>
      </c>
      <c r="G618" t="s">
        <v>20829</v>
      </c>
      <c r="H618" t="s">
        <v>1530</v>
      </c>
      <c r="I618" s="1">
        <v>43739.074842986112</v>
      </c>
      <c r="J618" s="1">
        <v>44481.665001076391</v>
      </c>
      <c r="K618" s="1"/>
      <c r="L618" t="s">
        <v>6339</v>
      </c>
      <c r="M618" t="s">
        <v>68</v>
      </c>
    </row>
    <row r="619" spans="1:13">
      <c r="A619" t="s">
        <v>4794</v>
      </c>
      <c r="B619" t="s">
        <v>6341</v>
      </c>
      <c r="C619" t="s">
        <v>6342</v>
      </c>
      <c r="D619" t="s">
        <v>10991</v>
      </c>
      <c r="E619" t="s">
        <v>6340</v>
      </c>
      <c r="F619" t="s">
        <v>10991</v>
      </c>
      <c r="G619" t="s">
        <v>20811</v>
      </c>
      <c r="H619" t="s">
        <v>20831</v>
      </c>
      <c r="I619" s="1">
        <v>43739.074842986112</v>
      </c>
      <c r="J619" s="1">
        <v>44481.665001076391</v>
      </c>
      <c r="K619" s="1"/>
      <c r="L619" t="s">
        <v>6319</v>
      </c>
      <c r="M619" t="s">
        <v>68</v>
      </c>
    </row>
    <row r="620" spans="1:13">
      <c r="A620" t="s">
        <v>6395</v>
      </c>
      <c r="B620" t="s">
        <v>6347</v>
      </c>
      <c r="C620" t="s">
        <v>6348</v>
      </c>
      <c r="D620" t="s">
        <v>10991</v>
      </c>
      <c r="E620" t="s">
        <v>6346</v>
      </c>
      <c r="F620" t="s">
        <v>10991</v>
      </c>
      <c r="G620" t="s">
        <v>20829</v>
      </c>
      <c r="H620" t="s">
        <v>1530</v>
      </c>
      <c r="I620" s="1">
        <v>43739.074842986112</v>
      </c>
      <c r="J620" s="1">
        <v>44481.665001076391</v>
      </c>
      <c r="K620" s="1"/>
      <c r="L620" t="s">
        <v>6329</v>
      </c>
      <c r="M620" t="s">
        <v>68</v>
      </c>
    </row>
    <row r="621" spans="1:13">
      <c r="A621" t="s">
        <v>6392</v>
      </c>
      <c r="B621" t="s">
        <v>6357</v>
      </c>
      <c r="C621" t="s">
        <v>6358</v>
      </c>
      <c r="D621" t="s">
        <v>10991</v>
      </c>
      <c r="E621" t="s">
        <v>6356</v>
      </c>
      <c r="F621" t="s">
        <v>10991</v>
      </c>
      <c r="G621" t="s">
        <v>20826</v>
      </c>
      <c r="H621" t="s">
        <v>20832</v>
      </c>
      <c r="I621" s="1">
        <v>43739.074842986112</v>
      </c>
      <c r="J621" s="1">
        <v>44481.665001076391</v>
      </c>
      <c r="K621" s="1"/>
      <c r="L621" t="s">
        <v>6308</v>
      </c>
      <c r="M621" t="s">
        <v>68</v>
      </c>
    </row>
    <row r="622" spans="1:13">
      <c r="A622" t="s">
        <v>5264</v>
      </c>
      <c r="B622" t="s">
        <v>6360</v>
      </c>
      <c r="C622" t="s">
        <v>6361</v>
      </c>
      <c r="D622" t="s">
        <v>10991</v>
      </c>
      <c r="E622" t="s">
        <v>6359</v>
      </c>
      <c r="F622" t="s">
        <v>12121</v>
      </c>
      <c r="G622" t="s">
        <v>20833</v>
      </c>
      <c r="H622" t="s">
        <v>1530</v>
      </c>
      <c r="I622" s="1">
        <v>43739.074842986112</v>
      </c>
      <c r="J622" s="1">
        <v>44481.665001076391</v>
      </c>
      <c r="K622" s="1"/>
      <c r="L622" t="s">
        <v>6319</v>
      </c>
      <c r="M622" t="s">
        <v>68</v>
      </c>
    </row>
    <row r="623" spans="1:13">
      <c r="A623" t="s">
        <v>4794</v>
      </c>
      <c r="B623" t="s">
        <v>6366</v>
      </c>
      <c r="C623" t="s">
        <v>6367</v>
      </c>
      <c r="D623" t="s">
        <v>10991</v>
      </c>
      <c r="E623" t="s">
        <v>6365</v>
      </c>
      <c r="F623" t="s">
        <v>10991</v>
      </c>
      <c r="G623" t="s">
        <v>20811</v>
      </c>
      <c r="H623" t="s">
        <v>20834</v>
      </c>
      <c r="I623" s="1">
        <v>43739.074842986112</v>
      </c>
      <c r="J623" s="1">
        <v>44481.665001076391</v>
      </c>
      <c r="K623" s="1"/>
      <c r="L623" t="s">
        <v>6368</v>
      </c>
      <c r="M623" t="s">
        <v>68</v>
      </c>
    </row>
    <row r="624" spans="1:13">
      <c r="A624" t="s">
        <v>6392</v>
      </c>
      <c r="B624" t="s">
        <v>6370</v>
      </c>
      <c r="C624" t="s">
        <v>6371</v>
      </c>
      <c r="D624" t="s">
        <v>12121</v>
      </c>
      <c r="E624" t="s">
        <v>6369</v>
      </c>
      <c r="F624" t="s">
        <v>10991</v>
      </c>
      <c r="G624" t="s">
        <v>20835</v>
      </c>
      <c r="H624" t="s">
        <v>1530</v>
      </c>
      <c r="I624" s="1">
        <v>43739.074842986112</v>
      </c>
      <c r="J624" s="1">
        <v>44481.665001076391</v>
      </c>
      <c r="K624" s="1"/>
      <c r="L624" t="s">
        <v>6315</v>
      </c>
      <c r="M624" t="s">
        <v>68</v>
      </c>
    </row>
    <row r="625" spans="1:13">
      <c r="A625" t="s">
        <v>6395</v>
      </c>
      <c r="B625" t="s">
        <v>6373</v>
      </c>
      <c r="C625" t="s">
        <v>6374</v>
      </c>
      <c r="D625" t="s">
        <v>10991</v>
      </c>
      <c r="E625" t="s">
        <v>6372</v>
      </c>
      <c r="F625" t="s">
        <v>10991</v>
      </c>
      <c r="G625" t="s">
        <v>20829</v>
      </c>
      <c r="H625" t="s">
        <v>1530</v>
      </c>
      <c r="I625" s="1">
        <v>43739.074842986112</v>
      </c>
      <c r="J625" s="1">
        <v>44481.665001076391</v>
      </c>
      <c r="K625" s="1"/>
      <c r="L625" t="s">
        <v>6329</v>
      </c>
      <c r="M625" t="s">
        <v>68</v>
      </c>
    </row>
    <row r="626" spans="1:13">
      <c r="A626" t="s">
        <v>5866</v>
      </c>
      <c r="B626" t="s">
        <v>6376</v>
      </c>
      <c r="C626" t="s">
        <v>6377</v>
      </c>
      <c r="D626" t="s">
        <v>10991</v>
      </c>
      <c r="E626" t="s">
        <v>6375</v>
      </c>
      <c r="F626" t="s">
        <v>12121</v>
      </c>
      <c r="G626" t="s">
        <v>20836</v>
      </c>
      <c r="H626" t="s">
        <v>1530</v>
      </c>
      <c r="I626" s="1">
        <v>43739.074842986112</v>
      </c>
      <c r="J626" s="1">
        <v>44481.665001076391</v>
      </c>
      <c r="K626" s="1"/>
      <c r="L626" t="s">
        <v>4507</v>
      </c>
      <c r="M626" t="s">
        <v>68</v>
      </c>
    </row>
    <row r="627" spans="1:13">
      <c r="A627" t="s">
        <v>4677</v>
      </c>
      <c r="B627" t="s">
        <v>6379</v>
      </c>
      <c r="C627" t="s">
        <v>6380</v>
      </c>
      <c r="D627" t="s">
        <v>10991</v>
      </c>
      <c r="E627" t="s">
        <v>6378</v>
      </c>
      <c r="F627" t="s">
        <v>12121</v>
      </c>
      <c r="G627" t="s">
        <v>20812</v>
      </c>
      <c r="H627" t="s">
        <v>20837</v>
      </c>
      <c r="I627" s="1">
        <v>43739.074842986112</v>
      </c>
      <c r="J627" s="1">
        <v>44481.665001076391</v>
      </c>
      <c r="K627" s="1"/>
      <c r="L627" t="s">
        <v>6381</v>
      </c>
      <c r="M627" t="s">
        <v>68</v>
      </c>
    </row>
    <row r="628" spans="1:13">
      <c r="A628" t="s">
        <v>5866</v>
      </c>
      <c r="B628" t="s">
        <v>6383</v>
      </c>
      <c r="C628" t="s">
        <v>6384</v>
      </c>
      <c r="D628" t="s">
        <v>10991</v>
      </c>
      <c r="E628" t="s">
        <v>6382</v>
      </c>
      <c r="F628" t="s">
        <v>12121</v>
      </c>
      <c r="G628" t="s">
        <v>20838</v>
      </c>
      <c r="H628" t="s">
        <v>1530</v>
      </c>
      <c r="I628" s="1">
        <v>43739.074842986112</v>
      </c>
      <c r="J628" s="1">
        <v>44481.665001076391</v>
      </c>
      <c r="K628" s="1"/>
      <c r="L628" t="s">
        <v>4507</v>
      </c>
      <c r="M628" t="s">
        <v>68</v>
      </c>
    </row>
    <row r="629" spans="1:13">
      <c r="A629" t="s">
        <v>4691</v>
      </c>
      <c r="B629" t="s">
        <v>6386</v>
      </c>
      <c r="C629" t="s">
        <v>6387</v>
      </c>
      <c r="D629" t="s">
        <v>10991</v>
      </c>
      <c r="E629" t="s">
        <v>6385</v>
      </c>
      <c r="F629" t="s">
        <v>10991</v>
      </c>
      <c r="G629" t="s">
        <v>20839</v>
      </c>
      <c r="H629" t="s">
        <v>20840</v>
      </c>
      <c r="I629" s="1">
        <v>43739.074842986112</v>
      </c>
      <c r="J629" s="1">
        <v>44481.665001076391</v>
      </c>
      <c r="K629" s="1"/>
      <c r="L629" t="s">
        <v>6368</v>
      </c>
      <c r="M629" t="s">
        <v>68</v>
      </c>
    </row>
    <row r="630" spans="1:13">
      <c r="A630" t="s">
        <v>4691</v>
      </c>
      <c r="B630" t="s">
        <v>6389</v>
      </c>
      <c r="C630" t="s">
        <v>6390</v>
      </c>
      <c r="D630" t="s">
        <v>10991</v>
      </c>
      <c r="E630" t="s">
        <v>6388</v>
      </c>
      <c r="F630" t="s">
        <v>10991</v>
      </c>
      <c r="G630" t="s">
        <v>20841</v>
      </c>
      <c r="H630" t="s">
        <v>20842</v>
      </c>
      <c r="I630" s="1">
        <v>43739.074842986112</v>
      </c>
      <c r="J630" s="1">
        <v>44481.665001076391</v>
      </c>
      <c r="K630" s="1"/>
      <c r="L630" t="s">
        <v>6319</v>
      </c>
      <c r="M630" t="s">
        <v>68</v>
      </c>
    </row>
    <row r="631" spans="1:13">
      <c r="A631" t="s">
        <v>19</v>
      </c>
      <c r="B631" t="s">
        <v>6392</v>
      </c>
      <c r="C631" t="s">
        <v>6393</v>
      </c>
      <c r="D631" t="s">
        <v>12121</v>
      </c>
      <c r="E631" t="s">
        <v>6391</v>
      </c>
      <c r="F631" t="s">
        <v>10991</v>
      </c>
      <c r="G631" t="s">
        <v>20843</v>
      </c>
      <c r="H631" t="s">
        <v>1530</v>
      </c>
      <c r="I631" s="1">
        <v>43739.074842986112</v>
      </c>
      <c r="J631" s="1">
        <v>44481.665001076391</v>
      </c>
      <c r="K631" s="1"/>
      <c r="L631" t="s">
        <v>6308</v>
      </c>
      <c r="M631" t="s">
        <v>68</v>
      </c>
    </row>
    <row r="632" spans="1:13">
      <c r="A632" t="s">
        <v>4680</v>
      </c>
      <c r="B632" t="s">
        <v>6395</v>
      </c>
      <c r="C632" t="s">
        <v>6396</v>
      </c>
      <c r="D632" t="s">
        <v>12121</v>
      </c>
      <c r="E632" t="s">
        <v>6394</v>
      </c>
      <c r="F632" t="s">
        <v>10991</v>
      </c>
      <c r="G632" t="s">
        <v>20829</v>
      </c>
      <c r="H632" t="s">
        <v>1530</v>
      </c>
      <c r="I632" s="1">
        <v>43739.074842986112</v>
      </c>
      <c r="J632" s="1">
        <v>44481.665001076391</v>
      </c>
      <c r="K632" s="1"/>
      <c r="L632" t="s">
        <v>6329</v>
      </c>
      <c r="M632" t="s">
        <v>68</v>
      </c>
    </row>
    <row r="633" spans="1:13">
      <c r="A633" t="s">
        <v>4680</v>
      </c>
      <c r="B633" t="s">
        <v>6398</v>
      </c>
      <c r="C633" t="s">
        <v>6399</v>
      </c>
      <c r="D633" t="s">
        <v>10991</v>
      </c>
      <c r="E633" t="s">
        <v>6397</v>
      </c>
      <c r="F633" t="s">
        <v>12121</v>
      </c>
      <c r="G633" t="s">
        <v>20844</v>
      </c>
      <c r="H633" t="s">
        <v>1530</v>
      </c>
      <c r="I633" s="1">
        <v>43739.074842986112</v>
      </c>
      <c r="J633" s="1">
        <v>44481.665001076391</v>
      </c>
      <c r="K633" s="1"/>
      <c r="L633" t="s">
        <v>6329</v>
      </c>
      <c r="M633" t="s">
        <v>68</v>
      </c>
    </row>
    <row r="634" spans="1:13">
      <c r="A634" t="s">
        <v>4680</v>
      </c>
      <c r="B634" t="s">
        <v>6401</v>
      </c>
      <c r="C634" t="s">
        <v>6402</v>
      </c>
      <c r="D634" t="s">
        <v>10991</v>
      </c>
      <c r="E634" t="s">
        <v>6400</v>
      </c>
      <c r="F634" t="s">
        <v>10991</v>
      </c>
      <c r="G634" t="s">
        <v>20845</v>
      </c>
      <c r="H634" t="s">
        <v>1530</v>
      </c>
      <c r="I634" s="1">
        <v>43739.074842986112</v>
      </c>
      <c r="J634" s="1">
        <v>44481.665001076391</v>
      </c>
      <c r="K634" s="1"/>
      <c r="L634" t="s">
        <v>6329</v>
      </c>
      <c r="M634" t="s">
        <v>68</v>
      </c>
    </row>
    <row r="635" spans="1:13">
      <c r="A635" t="s">
        <v>4680</v>
      </c>
      <c r="B635" t="s">
        <v>6404</v>
      </c>
      <c r="C635" t="s">
        <v>6405</v>
      </c>
      <c r="D635" t="s">
        <v>12121</v>
      </c>
      <c r="E635" t="s">
        <v>6403</v>
      </c>
      <c r="F635" t="s">
        <v>10991</v>
      </c>
      <c r="G635" t="s">
        <v>20846</v>
      </c>
      <c r="H635" t="s">
        <v>1530</v>
      </c>
      <c r="I635" s="1">
        <v>43739.074842986112</v>
      </c>
      <c r="J635" s="1">
        <v>44481.665001076391</v>
      </c>
      <c r="K635" s="1"/>
      <c r="L635" t="s">
        <v>6329</v>
      </c>
      <c r="M635" t="s">
        <v>68</v>
      </c>
    </row>
    <row r="636" spans="1:13">
      <c r="A636" t="s">
        <v>4680</v>
      </c>
      <c r="B636" t="s">
        <v>6407</v>
      </c>
      <c r="C636" t="s">
        <v>6408</v>
      </c>
      <c r="D636" t="s">
        <v>12121</v>
      </c>
      <c r="E636" t="s">
        <v>6406</v>
      </c>
      <c r="F636" t="s">
        <v>10991</v>
      </c>
      <c r="G636" t="s">
        <v>20846</v>
      </c>
      <c r="H636" t="s">
        <v>20847</v>
      </c>
      <c r="I636" s="1">
        <v>43739.074842986112</v>
      </c>
      <c r="J636" s="1">
        <v>44481.665001076391</v>
      </c>
      <c r="K636" s="1"/>
      <c r="L636" t="s">
        <v>6329</v>
      </c>
      <c r="M636" t="s">
        <v>68</v>
      </c>
    </row>
    <row r="637" spans="1:13">
      <c r="A637" t="s">
        <v>4680</v>
      </c>
      <c r="B637" t="s">
        <v>6410</v>
      </c>
      <c r="C637" t="s">
        <v>6411</v>
      </c>
      <c r="D637" t="s">
        <v>10991</v>
      </c>
      <c r="E637" t="s">
        <v>6409</v>
      </c>
      <c r="F637" t="s">
        <v>10991</v>
      </c>
      <c r="G637" t="s">
        <v>20848</v>
      </c>
      <c r="H637" t="s">
        <v>20849</v>
      </c>
      <c r="I637" s="1">
        <v>43739.074842986112</v>
      </c>
      <c r="J637" s="1">
        <v>44481.665001076391</v>
      </c>
      <c r="K637" s="1"/>
      <c r="L637" t="s">
        <v>6329</v>
      </c>
      <c r="M637" t="s">
        <v>68</v>
      </c>
    </row>
    <row r="638" spans="1:13">
      <c r="A638" t="s">
        <v>19</v>
      </c>
      <c r="B638" t="s">
        <v>6413</v>
      </c>
      <c r="C638" t="s">
        <v>6414</v>
      </c>
      <c r="D638" t="s">
        <v>12121</v>
      </c>
      <c r="E638" t="s">
        <v>6412</v>
      </c>
      <c r="F638" t="s">
        <v>10991</v>
      </c>
      <c r="G638" t="s">
        <v>20850</v>
      </c>
      <c r="H638" t="s">
        <v>1530</v>
      </c>
      <c r="I638" s="1">
        <v>43739.074842986112</v>
      </c>
      <c r="J638" s="1">
        <v>44481.665001076391</v>
      </c>
      <c r="K638" s="1"/>
      <c r="L638" t="s">
        <v>6352</v>
      </c>
      <c r="M638" t="s">
        <v>68</v>
      </c>
    </row>
    <row r="639" spans="1:13">
      <c r="A639" t="s">
        <v>6413</v>
      </c>
      <c r="B639" t="s">
        <v>6422</v>
      </c>
      <c r="C639" t="s">
        <v>6423</v>
      </c>
      <c r="D639" t="s">
        <v>10991</v>
      </c>
      <c r="E639" t="s">
        <v>6421</v>
      </c>
      <c r="F639" t="s">
        <v>12121</v>
      </c>
      <c r="G639" t="s">
        <v>20812</v>
      </c>
      <c r="H639" t="s">
        <v>1530</v>
      </c>
      <c r="I639" s="1">
        <v>43739.074842986112</v>
      </c>
      <c r="J639" s="1">
        <v>44481.665001076391</v>
      </c>
      <c r="K639" s="1"/>
      <c r="L639" t="s">
        <v>6352</v>
      </c>
      <c r="M639" t="s">
        <v>68</v>
      </c>
    </row>
    <row r="640" spans="1:13">
      <c r="A640" t="s">
        <v>6407</v>
      </c>
      <c r="B640" t="s">
        <v>6425</v>
      </c>
      <c r="C640" t="s">
        <v>6426</v>
      </c>
      <c r="D640" t="s">
        <v>10991</v>
      </c>
      <c r="E640" t="s">
        <v>6424</v>
      </c>
      <c r="F640" t="s">
        <v>12121</v>
      </c>
      <c r="G640" t="s">
        <v>20846</v>
      </c>
      <c r="H640" t="s">
        <v>20851</v>
      </c>
      <c r="I640" s="1">
        <v>43739.074842986112</v>
      </c>
      <c r="J640" s="1">
        <v>44481.665001076391</v>
      </c>
      <c r="K640" s="1"/>
      <c r="L640" t="s">
        <v>6339</v>
      </c>
      <c r="M640" t="s">
        <v>68</v>
      </c>
    </row>
    <row r="641" spans="1:13">
      <c r="A641" t="s">
        <v>6407</v>
      </c>
      <c r="B641" t="s">
        <v>6428</v>
      </c>
      <c r="C641" t="s">
        <v>6429</v>
      </c>
      <c r="D641" t="s">
        <v>10991</v>
      </c>
      <c r="E641" t="s">
        <v>6427</v>
      </c>
      <c r="F641" t="s">
        <v>10991</v>
      </c>
      <c r="G641" t="s">
        <v>20846</v>
      </c>
      <c r="H641" t="s">
        <v>20852</v>
      </c>
      <c r="I641" s="1">
        <v>43739.074842986112</v>
      </c>
      <c r="J641" s="1">
        <v>44481.665001076391</v>
      </c>
      <c r="K641" s="1"/>
      <c r="L641" t="s">
        <v>6339</v>
      </c>
      <c r="M641" t="s">
        <v>68</v>
      </c>
    </row>
    <row r="642" spans="1:13">
      <c r="A642" t="s">
        <v>6407</v>
      </c>
      <c r="B642" t="s">
        <v>6431</v>
      </c>
      <c r="C642" t="s">
        <v>6432</v>
      </c>
      <c r="D642" t="s">
        <v>10991</v>
      </c>
      <c r="E642" t="s">
        <v>6430</v>
      </c>
      <c r="F642" t="s">
        <v>12121</v>
      </c>
      <c r="G642" t="s">
        <v>20846</v>
      </c>
      <c r="H642" t="s">
        <v>20853</v>
      </c>
      <c r="I642" s="1">
        <v>43739.074842986112</v>
      </c>
      <c r="J642" s="1">
        <v>44481.665001076391</v>
      </c>
      <c r="K642" s="1"/>
      <c r="L642" t="s">
        <v>6329</v>
      </c>
      <c r="M642" t="s">
        <v>68</v>
      </c>
    </row>
    <row r="643" spans="1:13">
      <c r="A643" t="s">
        <v>6407</v>
      </c>
      <c r="B643" t="s">
        <v>6434</v>
      </c>
      <c r="C643" t="s">
        <v>6435</v>
      </c>
      <c r="D643" t="s">
        <v>10991</v>
      </c>
      <c r="E643" t="s">
        <v>6433</v>
      </c>
      <c r="F643" t="s">
        <v>12121</v>
      </c>
      <c r="G643" t="s">
        <v>20846</v>
      </c>
      <c r="H643" t="s">
        <v>20854</v>
      </c>
      <c r="I643" s="1">
        <v>43739.074842986112</v>
      </c>
      <c r="J643" s="1">
        <v>44481.665001076391</v>
      </c>
      <c r="K643" s="1"/>
      <c r="L643" t="s">
        <v>6329</v>
      </c>
      <c r="M643" t="s">
        <v>68</v>
      </c>
    </row>
    <row r="644" spans="1:13">
      <c r="A644" t="s">
        <v>4680</v>
      </c>
      <c r="B644" t="s">
        <v>6437</v>
      </c>
      <c r="C644" t="s">
        <v>6438</v>
      </c>
      <c r="D644" t="s">
        <v>12121</v>
      </c>
      <c r="E644" t="s">
        <v>6436</v>
      </c>
      <c r="F644" t="s">
        <v>10991</v>
      </c>
      <c r="G644" t="s">
        <v>20846</v>
      </c>
      <c r="H644" t="s">
        <v>1530</v>
      </c>
      <c r="I644" s="1">
        <v>43739.074842986112</v>
      </c>
      <c r="J644" s="1">
        <v>44481.665001076391</v>
      </c>
      <c r="K644" s="1"/>
      <c r="L644" t="s">
        <v>6329</v>
      </c>
      <c r="M644" t="s">
        <v>68</v>
      </c>
    </row>
    <row r="645" spans="1:13">
      <c r="A645" t="s">
        <v>4680</v>
      </c>
      <c r="B645" t="s">
        <v>6440</v>
      </c>
      <c r="C645" t="s">
        <v>6441</v>
      </c>
      <c r="D645" t="s">
        <v>12121</v>
      </c>
      <c r="E645" t="s">
        <v>6439</v>
      </c>
      <c r="F645" t="s">
        <v>10991</v>
      </c>
      <c r="G645" t="s">
        <v>20846</v>
      </c>
      <c r="H645" t="s">
        <v>20855</v>
      </c>
      <c r="I645" s="1">
        <v>43739.074842986112</v>
      </c>
      <c r="J645" s="1">
        <v>44481.665001076391</v>
      </c>
      <c r="K645" s="1"/>
      <c r="L645" t="s">
        <v>6442</v>
      </c>
      <c r="M645" t="s">
        <v>68</v>
      </c>
    </row>
    <row r="646" spans="1:13">
      <c r="A646" t="s">
        <v>6440</v>
      </c>
      <c r="B646" t="s">
        <v>6444</v>
      </c>
      <c r="C646" t="s">
        <v>6445</v>
      </c>
      <c r="D646" t="s">
        <v>10991</v>
      </c>
      <c r="E646" t="s">
        <v>6443</v>
      </c>
      <c r="F646" t="s">
        <v>12121</v>
      </c>
      <c r="G646" t="s">
        <v>20846</v>
      </c>
      <c r="H646" t="s">
        <v>1530</v>
      </c>
      <c r="I646" s="1">
        <v>43739.074842986112</v>
      </c>
      <c r="J646" s="1">
        <v>44481.665001076391</v>
      </c>
      <c r="K646" s="1"/>
      <c r="L646" t="s">
        <v>6446</v>
      </c>
      <c r="M646" t="s">
        <v>68</v>
      </c>
    </row>
    <row r="647" spans="1:13">
      <c r="A647" t="s">
        <v>6440</v>
      </c>
      <c r="B647" t="s">
        <v>6448</v>
      </c>
      <c r="C647" t="s">
        <v>6449</v>
      </c>
      <c r="D647" t="s">
        <v>10991</v>
      </c>
      <c r="E647" t="s">
        <v>6447</v>
      </c>
      <c r="F647" t="s">
        <v>12121</v>
      </c>
      <c r="G647" t="s">
        <v>20846</v>
      </c>
      <c r="H647" t="s">
        <v>1530</v>
      </c>
      <c r="I647" s="1">
        <v>43739.074842986112</v>
      </c>
      <c r="J647" s="1">
        <v>44481.665001076391</v>
      </c>
      <c r="K647" s="1"/>
      <c r="L647" t="s">
        <v>6329</v>
      </c>
      <c r="M647" t="s">
        <v>68</v>
      </c>
    </row>
    <row r="648" spans="1:13">
      <c r="A648" t="s">
        <v>6525</v>
      </c>
      <c r="B648" t="s">
        <v>6451</v>
      </c>
      <c r="C648" t="s">
        <v>6452</v>
      </c>
      <c r="D648" t="s">
        <v>10991</v>
      </c>
      <c r="E648" t="s">
        <v>6450</v>
      </c>
      <c r="F648" t="s">
        <v>12121</v>
      </c>
      <c r="G648" t="s">
        <v>20856</v>
      </c>
      <c r="H648" t="s">
        <v>20857</v>
      </c>
      <c r="I648" s="1">
        <v>43739.074842986112</v>
      </c>
      <c r="J648" s="1">
        <v>44481.665001076391</v>
      </c>
      <c r="K648" s="1"/>
      <c r="L648" t="s">
        <v>6453</v>
      </c>
      <c r="M648" t="s">
        <v>68</v>
      </c>
    </row>
    <row r="649" spans="1:13">
      <c r="A649" t="s">
        <v>6413</v>
      </c>
      <c r="B649" t="s">
        <v>6455</v>
      </c>
      <c r="C649" t="s">
        <v>6456</v>
      </c>
      <c r="D649" t="s">
        <v>10991</v>
      </c>
      <c r="E649" t="s">
        <v>6454</v>
      </c>
      <c r="F649" t="s">
        <v>12121</v>
      </c>
      <c r="G649" t="s">
        <v>20812</v>
      </c>
      <c r="H649" t="s">
        <v>1530</v>
      </c>
      <c r="I649" s="1">
        <v>43739.074842986112</v>
      </c>
      <c r="J649" s="1">
        <v>44481.665001076391</v>
      </c>
      <c r="K649" s="1"/>
      <c r="L649" t="s">
        <v>6352</v>
      </c>
      <c r="M649" t="s">
        <v>68</v>
      </c>
    </row>
    <row r="650" spans="1:13">
      <c r="A650" t="s">
        <v>6321</v>
      </c>
      <c r="B650" t="s">
        <v>6458</v>
      </c>
      <c r="C650" t="s">
        <v>6459</v>
      </c>
      <c r="D650" t="s">
        <v>10991</v>
      </c>
      <c r="E650" t="s">
        <v>6457</v>
      </c>
      <c r="F650" t="s">
        <v>12121</v>
      </c>
      <c r="G650" t="s">
        <v>20826</v>
      </c>
      <c r="H650" t="s">
        <v>20858</v>
      </c>
      <c r="I650" s="1">
        <v>43739.074842986112</v>
      </c>
      <c r="J650" s="1">
        <v>44481.665001076391</v>
      </c>
      <c r="K650" s="1"/>
      <c r="L650" t="s">
        <v>6308</v>
      </c>
      <c r="M650" t="s">
        <v>68</v>
      </c>
    </row>
    <row r="651" spans="1:13">
      <c r="A651" t="s">
        <v>6392</v>
      </c>
      <c r="B651" t="s">
        <v>6461</v>
      </c>
      <c r="C651" t="s">
        <v>6462</v>
      </c>
      <c r="D651" t="s">
        <v>10991</v>
      </c>
      <c r="E651" t="s">
        <v>6460</v>
      </c>
      <c r="F651" t="s">
        <v>12121</v>
      </c>
      <c r="G651" t="s">
        <v>20826</v>
      </c>
      <c r="H651" t="s">
        <v>20859</v>
      </c>
      <c r="I651" s="1">
        <v>43739.074842986112</v>
      </c>
      <c r="J651" s="1">
        <v>44481.665001076391</v>
      </c>
      <c r="K651" s="1"/>
      <c r="L651" t="s">
        <v>6315</v>
      </c>
      <c r="M651" t="s">
        <v>68</v>
      </c>
    </row>
    <row r="652" spans="1:13">
      <c r="A652" t="s">
        <v>5972</v>
      </c>
      <c r="B652" t="s">
        <v>6464</v>
      </c>
      <c r="C652" t="s">
        <v>6465</v>
      </c>
      <c r="D652" t="s">
        <v>10991</v>
      </c>
      <c r="E652" t="s">
        <v>6463</v>
      </c>
      <c r="F652" t="s">
        <v>12121</v>
      </c>
      <c r="G652" t="s">
        <v>20860</v>
      </c>
      <c r="H652" t="s">
        <v>1530</v>
      </c>
      <c r="I652" s="1">
        <v>43739.074842986112</v>
      </c>
      <c r="J652" s="1">
        <v>44481.665001076391</v>
      </c>
      <c r="K652" s="1"/>
      <c r="L652" t="s">
        <v>6466</v>
      </c>
      <c r="M652" t="s">
        <v>68</v>
      </c>
    </row>
    <row r="653" spans="1:13">
      <c r="A653" t="s">
        <v>5972</v>
      </c>
      <c r="B653" t="s">
        <v>6468</v>
      </c>
      <c r="C653" t="s">
        <v>6469</v>
      </c>
      <c r="D653" t="s">
        <v>12121</v>
      </c>
      <c r="E653" t="s">
        <v>6467</v>
      </c>
      <c r="F653" t="s">
        <v>10991</v>
      </c>
      <c r="G653" t="s">
        <v>20860</v>
      </c>
      <c r="H653" t="s">
        <v>1530</v>
      </c>
      <c r="I653" s="1">
        <v>43739.074842986112</v>
      </c>
      <c r="J653" s="1">
        <v>44481.665001076391</v>
      </c>
      <c r="K653" s="1"/>
      <c r="L653" t="s">
        <v>6466</v>
      </c>
      <c r="M653" t="s">
        <v>68</v>
      </c>
    </row>
    <row r="654" spans="1:13">
      <c r="A654" t="s">
        <v>5972</v>
      </c>
      <c r="B654" t="s">
        <v>6471</v>
      </c>
      <c r="C654" t="s">
        <v>6472</v>
      </c>
      <c r="D654" t="s">
        <v>10991</v>
      </c>
      <c r="E654" t="s">
        <v>6470</v>
      </c>
      <c r="F654" t="s">
        <v>10991</v>
      </c>
      <c r="G654" t="s">
        <v>20860</v>
      </c>
      <c r="H654" t="s">
        <v>1530</v>
      </c>
      <c r="I654" s="1">
        <v>43739.074842986112</v>
      </c>
      <c r="J654" s="1">
        <v>44481.665001076391</v>
      </c>
      <c r="K654" s="1"/>
      <c r="L654" t="s">
        <v>6466</v>
      </c>
      <c r="M654" t="s">
        <v>68</v>
      </c>
    </row>
    <row r="655" spans="1:13">
      <c r="A655" t="s">
        <v>6327</v>
      </c>
      <c r="B655" t="s">
        <v>6474</v>
      </c>
      <c r="C655" t="s">
        <v>6475</v>
      </c>
      <c r="D655" t="s">
        <v>10991</v>
      </c>
      <c r="E655" t="s">
        <v>6473</v>
      </c>
      <c r="F655" t="s">
        <v>12121</v>
      </c>
      <c r="G655" t="s">
        <v>20861</v>
      </c>
      <c r="H655" t="s">
        <v>1530</v>
      </c>
      <c r="I655" s="1">
        <v>43739.074842986112</v>
      </c>
      <c r="J655" s="1">
        <v>44481.665001076391</v>
      </c>
      <c r="K655" s="1"/>
      <c r="L655" t="s">
        <v>6476</v>
      </c>
      <c r="M655" t="s">
        <v>68</v>
      </c>
    </row>
    <row r="656" spans="1:13">
      <c r="A656" t="s">
        <v>6437</v>
      </c>
      <c r="B656" t="s">
        <v>6478</v>
      </c>
      <c r="C656" t="s">
        <v>6479</v>
      </c>
      <c r="D656" t="s">
        <v>10991</v>
      </c>
      <c r="E656" t="s">
        <v>6477</v>
      </c>
      <c r="F656" t="s">
        <v>10991</v>
      </c>
      <c r="G656" t="s">
        <v>20753</v>
      </c>
      <c r="H656" t="s">
        <v>1530</v>
      </c>
      <c r="I656" s="1">
        <v>43739.074842986112</v>
      </c>
      <c r="J656" s="1">
        <v>44481.665001076391</v>
      </c>
      <c r="K656" s="1"/>
      <c r="L656" t="s">
        <v>6476</v>
      </c>
      <c r="M656" t="s">
        <v>68</v>
      </c>
    </row>
    <row r="657" spans="1:13">
      <c r="A657" t="s">
        <v>6407</v>
      </c>
      <c r="B657" t="s">
        <v>6481</v>
      </c>
      <c r="C657" t="s">
        <v>6482</v>
      </c>
      <c r="D657" t="s">
        <v>10991</v>
      </c>
      <c r="E657" t="s">
        <v>6480</v>
      </c>
      <c r="F657" t="s">
        <v>12121</v>
      </c>
      <c r="G657" t="s">
        <v>20753</v>
      </c>
      <c r="H657" t="s">
        <v>1530</v>
      </c>
      <c r="I657" s="1">
        <v>43739.074842986112</v>
      </c>
      <c r="J657" s="1">
        <v>44481.665001076391</v>
      </c>
      <c r="K657" s="1"/>
      <c r="L657" t="s">
        <v>6476</v>
      </c>
      <c r="M657" t="s">
        <v>68</v>
      </c>
    </row>
    <row r="658" spans="1:13">
      <c r="A658" t="s">
        <v>6327</v>
      </c>
      <c r="B658" t="s">
        <v>6484</v>
      </c>
      <c r="C658" t="s">
        <v>6485</v>
      </c>
      <c r="D658" t="s">
        <v>10991</v>
      </c>
      <c r="E658" t="s">
        <v>6483</v>
      </c>
      <c r="F658" t="s">
        <v>12121</v>
      </c>
      <c r="G658" t="s">
        <v>20753</v>
      </c>
      <c r="H658" t="s">
        <v>1530</v>
      </c>
      <c r="I658" s="1">
        <v>43739.074842986112</v>
      </c>
      <c r="J658" s="1">
        <v>44481.665001076391</v>
      </c>
      <c r="K658" s="1"/>
      <c r="L658" t="s">
        <v>6476</v>
      </c>
      <c r="M658" t="s">
        <v>68</v>
      </c>
    </row>
    <row r="659" spans="1:13">
      <c r="A659" t="s">
        <v>6440</v>
      </c>
      <c r="B659" t="s">
        <v>6487</v>
      </c>
      <c r="C659" t="s">
        <v>6488</v>
      </c>
      <c r="D659" t="s">
        <v>10991</v>
      </c>
      <c r="E659" t="s">
        <v>6486</v>
      </c>
      <c r="F659" t="s">
        <v>12121</v>
      </c>
      <c r="G659" t="s">
        <v>20862</v>
      </c>
      <c r="H659" t="s">
        <v>1530</v>
      </c>
      <c r="I659" s="1">
        <v>43739.074842986112</v>
      </c>
      <c r="J659" s="1">
        <v>44481.665001076391</v>
      </c>
      <c r="K659" s="1"/>
      <c r="L659" t="s">
        <v>6489</v>
      </c>
      <c r="M659" t="s">
        <v>68</v>
      </c>
    </row>
    <row r="660" spans="1:13">
      <c r="A660" t="s">
        <v>6171</v>
      </c>
      <c r="B660" t="s">
        <v>6511</v>
      </c>
      <c r="C660" t="s">
        <v>6512</v>
      </c>
      <c r="D660" t="s">
        <v>10991</v>
      </c>
      <c r="E660" t="s">
        <v>6510</v>
      </c>
      <c r="F660" t="s">
        <v>10991</v>
      </c>
      <c r="G660" t="s">
        <v>20863</v>
      </c>
      <c r="H660" t="s">
        <v>20864</v>
      </c>
      <c r="I660" s="1">
        <v>43739.074842986112</v>
      </c>
      <c r="J660" s="1">
        <v>44481.665001076391</v>
      </c>
      <c r="K660" s="1"/>
      <c r="L660" t="s">
        <v>6513</v>
      </c>
      <c r="M660" t="s">
        <v>68</v>
      </c>
    </row>
    <row r="661" spans="1:13">
      <c r="A661" t="s">
        <v>6171</v>
      </c>
      <c r="B661" t="s">
        <v>6515</v>
      </c>
      <c r="C661" t="s">
        <v>6516</v>
      </c>
      <c r="D661" t="s">
        <v>10991</v>
      </c>
      <c r="E661" t="s">
        <v>6514</v>
      </c>
      <c r="F661" t="s">
        <v>12121</v>
      </c>
      <c r="G661" t="s">
        <v>20863</v>
      </c>
      <c r="H661" t="s">
        <v>1530</v>
      </c>
      <c r="I661" s="1">
        <v>43739.074842986112</v>
      </c>
      <c r="J661" s="1">
        <v>44481.665001076391</v>
      </c>
      <c r="K661" s="1"/>
      <c r="L661" t="s">
        <v>6513</v>
      </c>
      <c r="M661" t="s">
        <v>68</v>
      </c>
    </row>
    <row r="662" spans="1:13">
      <c r="A662" t="s">
        <v>19</v>
      </c>
      <c r="B662" t="s">
        <v>6518</v>
      </c>
      <c r="C662" t="s">
        <v>6519</v>
      </c>
      <c r="D662" t="s">
        <v>12121</v>
      </c>
      <c r="E662" t="s">
        <v>6517</v>
      </c>
      <c r="F662" t="s">
        <v>10991</v>
      </c>
      <c r="G662" t="s">
        <v>20863</v>
      </c>
      <c r="H662" t="s">
        <v>1530</v>
      </c>
      <c r="I662" s="1">
        <v>43739.074842986112</v>
      </c>
      <c r="J662" s="1">
        <v>44481.665001076391</v>
      </c>
      <c r="K662" s="1"/>
      <c r="L662" t="s">
        <v>6520</v>
      </c>
      <c r="M662" t="s">
        <v>68</v>
      </c>
    </row>
    <row r="663" spans="1:13">
      <c r="A663" t="s">
        <v>6518</v>
      </c>
      <c r="B663" t="s">
        <v>6522</v>
      </c>
      <c r="C663" t="s">
        <v>6523</v>
      </c>
      <c r="D663" t="s">
        <v>12121</v>
      </c>
      <c r="E663" t="s">
        <v>6521</v>
      </c>
      <c r="F663" t="s">
        <v>10991</v>
      </c>
      <c r="G663" t="s">
        <v>20863</v>
      </c>
      <c r="H663" t="s">
        <v>1530</v>
      </c>
      <c r="I663" s="1">
        <v>43739.074842986112</v>
      </c>
      <c r="J663" s="1">
        <v>44481.665001076391</v>
      </c>
      <c r="K663" s="1"/>
      <c r="L663" t="s">
        <v>6520</v>
      </c>
      <c r="M663" t="s">
        <v>68</v>
      </c>
    </row>
    <row r="664" spans="1:13">
      <c r="A664" t="s">
        <v>6518</v>
      </c>
      <c r="B664" t="s">
        <v>6525</v>
      </c>
      <c r="C664" t="s">
        <v>6526</v>
      </c>
      <c r="D664" t="s">
        <v>12121</v>
      </c>
      <c r="E664" t="s">
        <v>6524</v>
      </c>
      <c r="F664" t="s">
        <v>10991</v>
      </c>
      <c r="G664" t="s">
        <v>20863</v>
      </c>
      <c r="H664" t="s">
        <v>1530</v>
      </c>
      <c r="I664" s="1">
        <v>43739.074842986112</v>
      </c>
      <c r="J664" s="1">
        <v>44481.665001076391</v>
      </c>
      <c r="K664" s="1"/>
      <c r="L664" t="s">
        <v>6520</v>
      </c>
      <c r="M664" t="s">
        <v>68</v>
      </c>
    </row>
    <row r="665" spans="1:13">
      <c r="A665" t="s">
        <v>6538</v>
      </c>
      <c r="B665" t="s">
        <v>6528</v>
      </c>
      <c r="C665" t="s">
        <v>6529</v>
      </c>
      <c r="D665" t="s">
        <v>12121</v>
      </c>
      <c r="E665" t="s">
        <v>6527</v>
      </c>
      <c r="F665" t="s">
        <v>10991</v>
      </c>
      <c r="G665" t="s">
        <v>20863</v>
      </c>
      <c r="H665" t="s">
        <v>20865</v>
      </c>
      <c r="I665" s="1">
        <v>43739.074842986112</v>
      </c>
      <c r="J665" s="1">
        <v>44481.665001076391</v>
      </c>
      <c r="K665" s="1"/>
      <c r="L665" t="s">
        <v>6530</v>
      </c>
      <c r="M665" t="s">
        <v>68</v>
      </c>
    </row>
    <row r="666" spans="1:13">
      <c r="A666" t="s">
        <v>6518</v>
      </c>
      <c r="B666" t="s">
        <v>6532</v>
      </c>
      <c r="C666" t="s">
        <v>6533</v>
      </c>
      <c r="D666" t="s">
        <v>12121</v>
      </c>
      <c r="E666" t="s">
        <v>6531</v>
      </c>
      <c r="F666" t="s">
        <v>10991</v>
      </c>
      <c r="G666" t="s">
        <v>20863</v>
      </c>
      <c r="H666" t="s">
        <v>1530</v>
      </c>
      <c r="I666" s="1">
        <v>43739.074842986112</v>
      </c>
      <c r="J666" s="1">
        <v>44481.665001076391</v>
      </c>
      <c r="K666" s="1"/>
      <c r="L666" t="s">
        <v>6520</v>
      </c>
      <c r="M666" t="s">
        <v>68</v>
      </c>
    </row>
    <row r="667" spans="1:13">
      <c r="A667" t="s">
        <v>6522</v>
      </c>
      <c r="B667" t="s">
        <v>6535</v>
      </c>
      <c r="C667" t="s">
        <v>6536</v>
      </c>
      <c r="D667" t="s">
        <v>12121</v>
      </c>
      <c r="E667" t="s">
        <v>6534</v>
      </c>
      <c r="F667" t="s">
        <v>10991</v>
      </c>
      <c r="G667" t="s">
        <v>20863</v>
      </c>
      <c r="H667" t="s">
        <v>1530</v>
      </c>
      <c r="I667" s="1">
        <v>43739.074842986112</v>
      </c>
      <c r="J667" s="1">
        <v>44481.665001076391</v>
      </c>
      <c r="K667" s="1"/>
      <c r="L667" t="s">
        <v>6520</v>
      </c>
      <c r="M667" t="s">
        <v>68</v>
      </c>
    </row>
    <row r="668" spans="1:13">
      <c r="A668" t="s">
        <v>6518</v>
      </c>
      <c r="B668" t="s">
        <v>6538</v>
      </c>
      <c r="C668" t="s">
        <v>6539</v>
      </c>
      <c r="D668" t="s">
        <v>12121</v>
      </c>
      <c r="E668" t="s">
        <v>6537</v>
      </c>
      <c r="F668" t="s">
        <v>10991</v>
      </c>
      <c r="G668" t="s">
        <v>20863</v>
      </c>
      <c r="H668" t="s">
        <v>1530</v>
      </c>
      <c r="I668" s="1">
        <v>43739.074842986112</v>
      </c>
      <c r="J668" s="1">
        <v>44481.665001076391</v>
      </c>
      <c r="K668" s="1"/>
      <c r="L668" t="s">
        <v>6520</v>
      </c>
      <c r="M668" t="s">
        <v>68</v>
      </c>
    </row>
    <row r="669" spans="1:13">
      <c r="A669" t="s">
        <v>6525</v>
      </c>
      <c r="B669" t="s">
        <v>6541</v>
      </c>
      <c r="C669" t="s">
        <v>6542</v>
      </c>
      <c r="D669" t="s">
        <v>10991</v>
      </c>
      <c r="E669" t="s">
        <v>6540</v>
      </c>
      <c r="F669" t="s">
        <v>12121</v>
      </c>
      <c r="G669" t="s">
        <v>20863</v>
      </c>
      <c r="H669" t="s">
        <v>1530</v>
      </c>
      <c r="I669" s="1">
        <v>43739.074842986112</v>
      </c>
      <c r="J669" s="1">
        <v>44481.665001076391</v>
      </c>
      <c r="K669" s="1"/>
      <c r="L669" t="s">
        <v>6520</v>
      </c>
      <c r="M669" t="s">
        <v>68</v>
      </c>
    </row>
    <row r="670" spans="1:13">
      <c r="A670" t="s">
        <v>6525</v>
      </c>
      <c r="B670" t="s">
        <v>6544</v>
      </c>
      <c r="C670" t="s">
        <v>6545</v>
      </c>
      <c r="D670" t="s">
        <v>10991</v>
      </c>
      <c r="E670" t="s">
        <v>6543</v>
      </c>
      <c r="F670" t="s">
        <v>12121</v>
      </c>
      <c r="G670" t="s">
        <v>20863</v>
      </c>
      <c r="H670" t="s">
        <v>1530</v>
      </c>
      <c r="I670" s="1">
        <v>43739.074842986112</v>
      </c>
      <c r="J670" s="1">
        <v>44481.665001076391</v>
      </c>
      <c r="K670" s="1"/>
      <c r="L670" t="s">
        <v>6520</v>
      </c>
      <c r="M670" t="s">
        <v>68</v>
      </c>
    </row>
    <row r="671" spans="1:13">
      <c r="A671" t="s">
        <v>6535</v>
      </c>
      <c r="B671" t="s">
        <v>6547</v>
      </c>
      <c r="C671" t="s">
        <v>6548</v>
      </c>
      <c r="D671" t="s">
        <v>10991</v>
      </c>
      <c r="E671" t="s">
        <v>6546</v>
      </c>
      <c r="F671" t="s">
        <v>12121</v>
      </c>
      <c r="G671" t="s">
        <v>20863</v>
      </c>
      <c r="H671" t="s">
        <v>1530</v>
      </c>
      <c r="I671" s="1">
        <v>43739.074842986112</v>
      </c>
      <c r="J671" s="1">
        <v>44481.665001076391</v>
      </c>
      <c r="K671" s="1"/>
      <c r="L671" t="s">
        <v>6520</v>
      </c>
      <c r="M671" t="s">
        <v>68</v>
      </c>
    </row>
    <row r="672" spans="1:13">
      <c r="A672" t="s">
        <v>6535</v>
      </c>
      <c r="B672" t="s">
        <v>6550</v>
      </c>
      <c r="C672" t="s">
        <v>6551</v>
      </c>
      <c r="D672" t="s">
        <v>10991</v>
      </c>
      <c r="E672" t="s">
        <v>6549</v>
      </c>
      <c r="F672" t="s">
        <v>12121</v>
      </c>
      <c r="G672" t="s">
        <v>20863</v>
      </c>
      <c r="H672" t="s">
        <v>1530</v>
      </c>
      <c r="I672" s="1">
        <v>43739.074842986112</v>
      </c>
      <c r="J672" s="1">
        <v>44481.665001076391</v>
      </c>
      <c r="K672" s="1"/>
      <c r="L672" t="s">
        <v>6520</v>
      </c>
      <c r="M672" t="s">
        <v>68</v>
      </c>
    </row>
    <row r="673" spans="1:13">
      <c r="A673" t="s">
        <v>6525</v>
      </c>
      <c r="B673" t="s">
        <v>6553</v>
      </c>
      <c r="C673" t="s">
        <v>6554</v>
      </c>
      <c r="D673" t="s">
        <v>10991</v>
      </c>
      <c r="E673" t="s">
        <v>6552</v>
      </c>
      <c r="F673" t="s">
        <v>12121</v>
      </c>
      <c r="G673" t="s">
        <v>20863</v>
      </c>
      <c r="H673" t="s">
        <v>1530</v>
      </c>
      <c r="I673" s="1">
        <v>43739.074842986112</v>
      </c>
      <c r="J673" s="1">
        <v>44481.665001076391</v>
      </c>
      <c r="K673" s="1"/>
      <c r="L673" t="s">
        <v>6520</v>
      </c>
      <c r="M673" t="s">
        <v>68</v>
      </c>
    </row>
    <row r="674" spans="1:13">
      <c r="A674" t="s">
        <v>6538</v>
      </c>
      <c r="B674" t="s">
        <v>6556</v>
      </c>
      <c r="C674" t="s">
        <v>6557</v>
      </c>
      <c r="D674" t="s">
        <v>10991</v>
      </c>
      <c r="E674" t="s">
        <v>6555</v>
      </c>
      <c r="F674" t="s">
        <v>12121</v>
      </c>
      <c r="G674" t="s">
        <v>20863</v>
      </c>
      <c r="H674" t="s">
        <v>20866</v>
      </c>
      <c r="I674" s="1">
        <v>43739.074842986112</v>
      </c>
      <c r="J674" s="1">
        <v>44481.665001076391</v>
      </c>
      <c r="K674" s="1"/>
      <c r="L674" t="s">
        <v>6530</v>
      </c>
      <c r="M674" t="s">
        <v>68</v>
      </c>
    </row>
    <row r="675" spans="1:13">
      <c r="A675" t="s">
        <v>6528</v>
      </c>
      <c r="B675" t="s">
        <v>6559</v>
      </c>
      <c r="C675" t="s">
        <v>6560</v>
      </c>
      <c r="D675" t="s">
        <v>10991</v>
      </c>
      <c r="E675" t="s">
        <v>6558</v>
      </c>
      <c r="F675" t="s">
        <v>12121</v>
      </c>
      <c r="G675" t="s">
        <v>20863</v>
      </c>
      <c r="H675" t="s">
        <v>1530</v>
      </c>
      <c r="I675" s="1">
        <v>43739.074842986112</v>
      </c>
      <c r="J675" s="1">
        <v>44481.665001076391</v>
      </c>
      <c r="K675" s="1"/>
      <c r="L675" t="s">
        <v>6520</v>
      </c>
      <c r="M675" t="s">
        <v>68</v>
      </c>
    </row>
    <row r="676" spans="1:13">
      <c r="A676" t="s">
        <v>6525</v>
      </c>
      <c r="B676" t="s">
        <v>6562</v>
      </c>
      <c r="C676" t="s">
        <v>6563</v>
      </c>
      <c r="D676" t="s">
        <v>10991</v>
      </c>
      <c r="E676" t="s">
        <v>6561</v>
      </c>
      <c r="F676" t="s">
        <v>12121</v>
      </c>
      <c r="G676" t="s">
        <v>20863</v>
      </c>
      <c r="H676" t="s">
        <v>1530</v>
      </c>
      <c r="I676" s="1">
        <v>43739.074842986112</v>
      </c>
      <c r="J676" s="1">
        <v>44481.665001076391</v>
      </c>
      <c r="K676" s="1"/>
      <c r="L676" t="s">
        <v>6520</v>
      </c>
      <c r="M676" t="s">
        <v>68</v>
      </c>
    </row>
    <row r="677" spans="1:13">
      <c r="A677" t="s">
        <v>6532</v>
      </c>
      <c r="B677" t="s">
        <v>6565</v>
      </c>
      <c r="C677" t="s">
        <v>6566</v>
      </c>
      <c r="D677" t="s">
        <v>10991</v>
      </c>
      <c r="E677" t="s">
        <v>6564</v>
      </c>
      <c r="F677" t="s">
        <v>10991</v>
      </c>
      <c r="G677" t="s">
        <v>20863</v>
      </c>
      <c r="H677" t="s">
        <v>1530</v>
      </c>
      <c r="I677" s="1">
        <v>43739.074842986112</v>
      </c>
      <c r="J677" s="1">
        <v>44481.665001076391</v>
      </c>
      <c r="K677" s="1"/>
      <c r="L677" t="s">
        <v>6567</v>
      </c>
      <c r="M677" t="s">
        <v>68</v>
      </c>
    </row>
    <row r="678" spans="1:13">
      <c r="A678" t="s">
        <v>6528</v>
      </c>
      <c r="B678" t="s">
        <v>6569</v>
      </c>
      <c r="C678" t="s">
        <v>6570</v>
      </c>
      <c r="D678" t="s">
        <v>10991</v>
      </c>
      <c r="E678" t="s">
        <v>6568</v>
      </c>
      <c r="F678" t="s">
        <v>12121</v>
      </c>
      <c r="G678" t="s">
        <v>20863</v>
      </c>
      <c r="H678" t="s">
        <v>1530</v>
      </c>
      <c r="I678" s="1">
        <v>43739.074842986112</v>
      </c>
      <c r="J678" s="1">
        <v>44481.665001076391</v>
      </c>
      <c r="K678" s="1"/>
      <c r="L678" t="s">
        <v>6530</v>
      </c>
      <c r="M678" t="s">
        <v>68</v>
      </c>
    </row>
    <row r="679" spans="1:13">
      <c r="A679" t="s">
        <v>6522</v>
      </c>
      <c r="B679" t="s">
        <v>6572</v>
      </c>
      <c r="C679" t="s">
        <v>6573</v>
      </c>
      <c r="D679" t="s">
        <v>10991</v>
      </c>
      <c r="E679" t="s">
        <v>6571</v>
      </c>
      <c r="F679" t="s">
        <v>12121</v>
      </c>
      <c r="G679" t="s">
        <v>20863</v>
      </c>
      <c r="H679" t="s">
        <v>1530</v>
      </c>
      <c r="I679" s="1">
        <v>43739.074842986112</v>
      </c>
      <c r="J679" s="1">
        <v>44481.665001076391</v>
      </c>
      <c r="K679" s="1"/>
      <c r="L679" t="s">
        <v>6520</v>
      </c>
      <c r="M679" t="s">
        <v>68</v>
      </c>
    </row>
    <row r="680" spans="1:13">
      <c r="A680" t="s">
        <v>6528</v>
      </c>
      <c r="B680" t="s">
        <v>6575</v>
      </c>
      <c r="C680" t="s">
        <v>6576</v>
      </c>
      <c r="D680" t="s">
        <v>10991</v>
      </c>
      <c r="E680" t="s">
        <v>6574</v>
      </c>
      <c r="F680" t="s">
        <v>12121</v>
      </c>
      <c r="G680" t="s">
        <v>20863</v>
      </c>
      <c r="H680" t="s">
        <v>1530</v>
      </c>
      <c r="I680" s="1">
        <v>43739.074842986112</v>
      </c>
      <c r="J680" s="1">
        <v>44481.665001076391</v>
      </c>
      <c r="K680" s="1"/>
      <c r="L680" t="s">
        <v>6520</v>
      </c>
      <c r="M680" t="s">
        <v>68</v>
      </c>
    </row>
    <row r="681" spans="1:13">
      <c r="A681" t="s">
        <v>6532</v>
      </c>
      <c r="B681" t="s">
        <v>6578</v>
      </c>
      <c r="C681" t="s">
        <v>6579</v>
      </c>
      <c r="D681" t="s">
        <v>10991</v>
      </c>
      <c r="E681" t="s">
        <v>6577</v>
      </c>
      <c r="F681" t="s">
        <v>12121</v>
      </c>
      <c r="G681" t="s">
        <v>20863</v>
      </c>
      <c r="H681" t="s">
        <v>1530</v>
      </c>
      <c r="I681" s="1">
        <v>43739.074842986112</v>
      </c>
      <c r="J681" s="1">
        <v>44481.665001076391</v>
      </c>
      <c r="K681" s="1"/>
      <c r="L681" t="s">
        <v>6520</v>
      </c>
      <c r="M681" t="s">
        <v>68</v>
      </c>
    </row>
    <row r="682" spans="1:13">
      <c r="A682" t="s">
        <v>6535</v>
      </c>
      <c r="B682" t="s">
        <v>6581</v>
      </c>
      <c r="C682" t="s">
        <v>6582</v>
      </c>
      <c r="D682" t="s">
        <v>10991</v>
      </c>
      <c r="E682" t="s">
        <v>6580</v>
      </c>
      <c r="F682" t="s">
        <v>12121</v>
      </c>
      <c r="G682" t="s">
        <v>20863</v>
      </c>
      <c r="H682" t="s">
        <v>1530</v>
      </c>
      <c r="I682" s="1">
        <v>43739.074842986112</v>
      </c>
      <c r="J682" s="1">
        <v>44481.665001076391</v>
      </c>
      <c r="K682" s="1"/>
      <c r="L682" t="s">
        <v>6520</v>
      </c>
      <c r="M682" t="s">
        <v>68</v>
      </c>
    </row>
    <row r="683" spans="1:13">
      <c r="A683" t="s">
        <v>6522</v>
      </c>
      <c r="B683" t="s">
        <v>6584</v>
      </c>
      <c r="C683" t="s">
        <v>6585</v>
      </c>
      <c r="D683" t="s">
        <v>10991</v>
      </c>
      <c r="E683" t="s">
        <v>6583</v>
      </c>
      <c r="F683" t="s">
        <v>12121</v>
      </c>
      <c r="G683" t="s">
        <v>20863</v>
      </c>
      <c r="H683" t="s">
        <v>1530</v>
      </c>
      <c r="I683" s="1">
        <v>43739.074842986112</v>
      </c>
      <c r="J683" s="1">
        <v>44481.665001076391</v>
      </c>
      <c r="K683" s="1"/>
      <c r="L683" t="s">
        <v>6520</v>
      </c>
      <c r="M683" t="s">
        <v>68</v>
      </c>
    </row>
    <row r="684" spans="1:13">
      <c r="A684" t="s">
        <v>6535</v>
      </c>
      <c r="B684" t="s">
        <v>6587</v>
      </c>
      <c r="C684" t="s">
        <v>6588</v>
      </c>
      <c r="D684" t="s">
        <v>10991</v>
      </c>
      <c r="E684" t="s">
        <v>6586</v>
      </c>
      <c r="F684" t="s">
        <v>12121</v>
      </c>
      <c r="G684" t="s">
        <v>20863</v>
      </c>
      <c r="H684" t="s">
        <v>1530</v>
      </c>
      <c r="I684" s="1">
        <v>43739.074842986112</v>
      </c>
      <c r="J684" s="1">
        <v>44481.665001076391</v>
      </c>
      <c r="K684" s="1"/>
      <c r="L684" t="s">
        <v>6520</v>
      </c>
      <c r="M684" t="s">
        <v>68</v>
      </c>
    </row>
    <row r="685" spans="1:13">
      <c r="A685" t="s">
        <v>6535</v>
      </c>
      <c r="B685" t="s">
        <v>6590</v>
      </c>
      <c r="C685" t="s">
        <v>6591</v>
      </c>
      <c r="D685" t="s">
        <v>10991</v>
      </c>
      <c r="E685" t="s">
        <v>6589</v>
      </c>
      <c r="F685" t="s">
        <v>12121</v>
      </c>
      <c r="G685" t="s">
        <v>20863</v>
      </c>
      <c r="H685" t="s">
        <v>1530</v>
      </c>
      <c r="I685" s="1">
        <v>43739.074842986112</v>
      </c>
      <c r="J685" s="1">
        <v>44481.665001076391</v>
      </c>
      <c r="K685" s="1"/>
      <c r="L685" t="s">
        <v>6520</v>
      </c>
      <c r="M685" t="s">
        <v>68</v>
      </c>
    </row>
    <row r="686" spans="1:13">
      <c r="A686" t="s">
        <v>6538</v>
      </c>
      <c r="B686" t="s">
        <v>6593</v>
      </c>
      <c r="C686" t="s">
        <v>6594</v>
      </c>
      <c r="D686" t="s">
        <v>10991</v>
      </c>
      <c r="E686" t="s">
        <v>6592</v>
      </c>
      <c r="F686" t="s">
        <v>12121</v>
      </c>
      <c r="G686" t="s">
        <v>20863</v>
      </c>
      <c r="H686" t="s">
        <v>1530</v>
      </c>
      <c r="I686" s="1">
        <v>43739.074842986112</v>
      </c>
      <c r="J686" s="1">
        <v>44481.665001076391</v>
      </c>
      <c r="K686" s="1"/>
      <c r="L686" t="s">
        <v>6520</v>
      </c>
      <c r="M686" t="s">
        <v>68</v>
      </c>
    </row>
    <row r="687" spans="1:13">
      <c r="A687" t="s">
        <v>6538</v>
      </c>
      <c r="B687" t="s">
        <v>6596</v>
      </c>
      <c r="C687" t="s">
        <v>6597</v>
      </c>
      <c r="D687" t="s">
        <v>10991</v>
      </c>
      <c r="E687" t="s">
        <v>6595</v>
      </c>
      <c r="F687" t="s">
        <v>12121</v>
      </c>
      <c r="G687" t="s">
        <v>20863</v>
      </c>
      <c r="H687" t="s">
        <v>1530</v>
      </c>
      <c r="I687" s="1">
        <v>43739.074842986112</v>
      </c>
      <c r="J687" s="1">
        <v>44481.665001076391</v>
      </c>
      <c r="K687" s="1"/>
      <c r="L687" t="s">
        <v>6520</v>
      </c>
      <c r="M687" t="s">
        <v>68</v>
      </c>
    </row>
    <row r="688" spans="1:13">
      <c r="A688" t="s">
        <v>6525</v>
      </c>
      <c r="B688" t="s">
        <v>6599</v>
      </c>
      <c r="C688" t="s">
        <v>6600</v>
      </c>
      <c r="D688" t="s">
        <v>10991</v>
      </c>
      <c r="E688" t="s">
        <v>6598</v>
      </c>
      <c r="F688" t="s">
        <v>12121</v>
      </c>
      <c r="G688" t="s">
        <v>20863</v>
      </c>
      <c r="H688" t="s">
        <v>1530</v>
      </c>
      <c r="I688" s="1">
        <v>43739.074842986112</v>
      </c>
      <c r="J688" s="1">
        <v>44481.665001076391</v>
      </c>
      <c r="K688" s="1"/>
      <c r="L688" t="s">
        <v>6601</v>
      </c>
      <c r="M688" t="s">
        <v>68</v>
      </c>
    </row>
    <row r="689" spans="1:13">
      <c r="A689" t="s">
        <v>6525</v>
      </c>
      <c r="B689" t="s">
        <v>6603</v>
      </c>
      <c r="C689" t="s">
        <v>6604</v>
      </c>
      <c r="D689" t="s">
        <v>10991</v>
      </c>
      <c r="E689" t="s">
        <v>6602</v>
      </c>
      <c r="F689" t="s">
        <v>12121</v>
      </c>
      <c r="G689" t="s">
        <v>20863</v>
      </c>
      <c r="H689" t="s">
        <v>1530</v>
      </c>
      <c r="I689" s="1">
        <v>43739.074842986112</v>
      </c>
      <c r="J689" s="1">
        <v>44481.665001076391</v>
      </c>
      <c r="K689" s="1"/>
      <c r="L689" t="s">
        <v>6520</v>
      </c>
      <c r="M689" t="s">
        <v>68</v>
      </c>
    </row>
    <row r="690" spans="1:13">
      <c r="A690" t="s">
        <v>5323</v>
      </c>
      <c r="B690" t="s">
        <v>6606</v>
      </c>
      <c r="C690" t="s">
        <v>6607</v>
      </c>
      <c r="D690" t="s">
        <v>10991</v>
      </c>
      <c r="E690" t="s">
        <v>6605</v>
      </c>
      <c r="F690" t="s">
        <v>12121</v>
      </c>
      <c r="G690" t="s">
        <v>20863</v>
      </c>
      <c r="H690" t="s">
        <v>1530</v>
      </c>
      <c r="I690" s="1">
        <v>43739.074842986112</v>
      </c>
      <c r="J690" s="1">
        <v>44481.665001076391</v>
      </c>
      <c r="K690" s="1"/>
      <c r="L690" t="s">
        <v>6608</v>
      </c>
      <c r="M690" t="s">
        <v>68</v>
      </c>
    </row>
    <row r="691" spans="1:13">
      <c r="A691" t="s">
        <v>5483</v>
      </c>
      <c r="B691" t="s">
        <v>6610</v>
      </c>
      <c r="C691" t="s">
        <v>6611</v>
      </c>
      <c r="D691" t="s">
        <v>10991</v>
      </c>
      <c r="E691" t="s">
        <v>6609</v>
      </c>
      <c r="F691" t="s">
        <v>12121</v>
      </c>
      <c r="G691" t="s">
        <v>20863</v>
      </c>
      <c r="H691" t="s">
        <v>20867</v>
      </c>
      <c r="I691" s="1">
        <v>43739.074842986112</v>
      </c>
      <c r="J691" s="1">
        <v>44481.665001076391</v>
      </c>
      <c r="K691" s="1"/>
      <c r="L691" t="s">
        <v>6608</v>
      </c>
      <c r="M691" t="s">
        <v>68</v>
      </c>
    </row>
    <row r="692" spans="1:13">
      <c r="A692" t="s">
        <v>5501</v>
      </c>
      <c r="B692" t="s">
        <v>6613</v>
      </c>
      <c r="C692" t="s">
        <v>6614</v>
      </c>
      <c r="D692" t="s">
        <v>10991</v>
      </c>
      <c r="E692" t="s">
        <v>6612</v>
      </c>
      <c r="F692" t="s">
        <v>12121</v>
      </c>
      <c r="G692" t="s">
        <v>20863</v>
      </c>
      <c r="H692" t="s">
        <v>20868</v>
      </c>
      <c r="I692" s="1">
        <v>43739.074842986112</v>
      </c>
      <c r="J692" s="1">
        <v>44481.665001076391</v>
      </c>
      <c r="K692" s="1"/>
      <c r="L692" t="s">
        <v>6608</v>
      </c>
      <c r="M692" t="s">
        <v>68</v>
      </c>
    </row>
    <row r="693" spans="1:13">
      <c r="A693" t="s">
        <v>5323</v>
      </c>
      <c r="B693" t="s">
        <v>6619</v>
      </c>
      <c r="C693" t="s">
        <v>6620</v>
      </c>
      <c r="D693" t="s">
        <v>10991</v>
      </c>
      <c r="E693" t="s">
        <v>6618</v>
      </c>
      <c r="F693" t="s">
        <v>12121</v>
      </c>
      <c r="G693" t="s">
        <v>20863</v>
      </c>
      <c r="H693" t="s">
        <v>20869</v>
      </c>
      <c r="I693" s="1">
        <v>43739.074842986112</v>
      </c>
      <c r="J693" s="1">
        <v>44481.665001076391</v>
      </c>
      <c r="K693" s="1"/>
      <c r="L693" t="s">
        <v>6608</v>
      </c>
      <c r="M693" t="s">
        <v>68</v>
      </c>
    </row>
    <row r="694" spans="1:13">
      <c r="A694" t="s">
        <v>5323</v>
      </c>
      <c r="B694" t="s">
        <v>6622</v>
      </c>
      <c r="C694" t="s">
        <v>6623</v>
      </c>
      <c r="D694" t="s">
        <v>10991</v>
      </c>
      <c r="E694" t="s">
        <v>6621</v>
      </c>
      <c r="F694" t="s">
        <v>12121</v>
      </c>
      <c r="G694" t="s">
        <v>20863</v>
      </c>
      <c r="H694" t="s">
        <v>20870</v>
      </c>
      <c r="I694" s="1">
        <v>43739.074842986112</v>
      </c>
      <c r="J694" s="1">
        <v>44481.665001076391</v>
      </c>
      <c r="K694" s="1"/>
      <c r="L694" t="s">
        <v>6608</v>
      </c>
      <c r="M694" t="s">
        <v>68</v>
      </c>
    </row>
    <row r="695" spans="1:13">
      <c r="A695" t="s">
        <v>5323</v>
      </c>
      <c r="B695" t="s">
        <v>6625</v>
      </c>
      <c r="C695" t="s">
        <v>6626</v>
      </c>
      <c r="D695" t="s">
        <v>10991</v>
      </c>
      <c r="E695" t="s">
        <v>6624</v>
      </c>
      <c r="F695" t="s">
        <v>12121</v>
      </c>
      <c r="G695" t="s">
        <v>20863</v>
      </c>
      <c r="H695" t="s">
        <v>1530</v>
      </c>
      <c r="I695" s="1">
        <v>43739.074842986112</v>
      </c>
      <c r="J695" s="1">
        <v>44481.665001076391</v>
      </c>
      <c r="K695" s="1"/>
      <c r="L695" t="s">
        <v>6608</v>
      </c>
      <c r="M695" t="s">
        <v>68</v>
      </c>
    </row>
    <row r="696" spans="1:13">
      <c r="A696" t="s">
        <v>5323</v>
      </c>
      <c r="B696" t="s">
        <v>6628</v>
      </c>
      <c r="C696" t="s">
        <v>6629</v>
      </c>
      <c r="D696" t="s">
        <v>10991</v>
      </c>
      <c r="E696" t="s">
        <v>6627</v>
      </c>
      <c r="F696" t="s">
        <v>12121</v>
      </c>
      <c r="G696" t="s">
        <v>20863</v>
      </c>
      <c r="H696" t="s">
        <v>1530</v>
      </c>
      <c r="I696" s="1">
        <v>43739.074842986112</v>
      </c>
      <c r="J696" s="1">
        <v>44481.665001076391</v>
      </c>
      <c r="K696" s="1"/>
      <c r="L696" t="s">
        <v>6608</v>
      </c>
      <c r="M696" t="s">
        <v>68</v>
      </c>
    </row>
    <row r="697" spans="1:13">
      <c r="A697" t="s">
        <v>5323</v>
      </c>
      <c r="B697" t="s">
        <v>6631</v>
      </c>
      <c r="C697" t="s">
        <v>6632</v>
      </c>
      <c r="D697" t="s">
        <v>10991</v>
      </c>
      <c r="E697" t="s">
        <v>6630</v>
      </c>
      <c r="F697" t="s">
        <v>12121</v>
      </c>
      <c r="G697" t="s">
        <v>20863</v>
      </c>
      <c r="H697" t="s">
        <v>20871</v>
      </c>
      <c r="I697" s="1">
        <v>43739.074842986112</v>
      </c>
      <c r="J697" s="1">
        <v>44481.665001076391</v>
      </c>
      <c r="K697" s="1"/>
      <c r="L697" t="s">
        <v>6608</v>
      </c>
      <c r="M697" t="s">
        <v>68</v>
      </c>
    </row>
    <row r="698" spans="1:13">
      <c r="A698" t="s">
        <v>6525</v>
      </c>
      <c r="B698" t="s">
        <v>6634</v>
      </c>
      <c r="C698" t="s">
        <v>6635</v>
      </c>
      <c r="D698" t="s">
        <v>10991</v>
      </c>
      <c r="E698" t="s">
        <v>6633</v>
      </c>
      <c r="F698" t="s">
        <v>10991</v>
      </c>
      <c r="G698" t="s">
        <v>20787</v>
      </c>
      <c r="H698" t="s">
        <v>1530</v>
      </c>
      <c r="I698" s="1">
        <v>43739.074842986112</v>
      </c>
      <c r="J698" s="1">
        <v>44481.665001076391</v>
      </c>
      <c r="K698" s="1"/>
      <c r="L698" t="s">
        <v>6636</v>
      </c>
      <c r="M698" t="s">
        <v>68</v>
      </c>
    </row>
    <row r="699" spans="1:13">
      <c r="A699" t="s">
        <v>6535</v>
      </c>
      <c r="B699" t="s">
        <v>6638</v>
      </c>
      <c r="C699" t="s">
        <v>6639</v>
      </c>
      <c r="D699" t="s">
        <v>10991</v>
      </c>
      <c r="E699" t="s">
        <v>6637</v>
      </c>
      <c r="F699" t="s">
        <v>12121</v>
      </c>
      <c r="G699" t="s">
        <v>20787</v>
      </c>
      <c r="H699" t="s">
        <v>1530</v>
      </c>
      <c r="I699" s="1">
        <v>43739.074842986112</v>
      </c>
      <c r="J699" s="1">
        <v>44481.665001076391</v>
      </c>
      <c r="K699" s="1"/>
      <c r="L699" t="s">
        <v>6636</v>
      </c>
      <c r="M699" t="s">
        <v>68</v>
      </c>
    </row>
    <row r="700" spans="1:13">
      <c r="A700" t="s">
        <v>6321</v>
      </c>
      <c r="B700" t="s">
        <v>6641</v>
      </c>
      <c r="C700" t="s">
        <v>6642</v>
      </c>
      <c r="D700" t="s">
        <v>10991</v>
      </c>
      <c r="E700" t="s">
        <v>6640</v>
      </c>
      <c r="F700" t="s">
        <v>12121</v>
      </c>
      <c r="G700" t="s">
        <v>20787</v>
      </c>
      <c r="H700" t="s">
        <v>1530</v>
      </c>
      <c r="I700" s="1">
        <v>43739.074842986112</v>
      </c>
      <c r="J700" s="1">
        <v>44481.665001076391</v>
      </c>
      <c r="K700" s="1"/>
      <c r="L700" t="s">
        <v>6636</v>
      </c>
      <c r="M700" t="s">
        <v>68</v>
      </c>
    </row>
    <row r="701" spans="1:13">
      <c r="A701" t="s">
        <v>5083</v>
      </c>
      <c r="B701" t="s">
        <v>6644</v>
      </c>
      <c r="C701" t="s">
        <v>6645</v>
      </c>
      <c r="D701" t="s">
        <v>10991</v>
      </c>
      <c r="E701" t="s">
        <v>6643</v>
      </c>
      <c r="F701" t="s">
        <v>10991</v>
      </c>
      <c r="G701" t="s">
        <v>20787</v>
      </c>
      <c r="H701" t="s">
        <v>1530</v>
      </c>
      <c r="I701" s="1">
        <v>43739.074842986112</v>
      </c>
      <c r="J701" s="1">
        <v>44483.469445405091</v>
      </c>
      <c r="K701" s="1"/>
      <c r="L701" t="s">
        <v>6636</v>
      </c>
      <c r="M701" t="s">
        <v>68</v>
      </c>
    </row>
    <row r="702" spans="1:13">
      <c r="A702" t="s">
        <v>5323</v>
      </c>
      <c r="B702" t="s">
        <v>6647</v>
      </c>
      <c r="C702" t="s">
        <v>6648</v>
      </c>
      <c r="D702" t="s">
        <v>10991</v>
      </c>
      <c r="E702" t="s">
        <v>6646</v>
      </c>
      <c r="F702" t="s">
        <v>12121</v>
      </c>
      <c r="G702" t="s">
        <v>20787</v>
      </c>
      <c r="H702" t="s">
        <v>1530</v>
      </c>
      <c r="I702" s="1">
        <v>43739.074842986112</v>
      </c>
      <c r="J702" s="1">
        <v>44481.665001076391</v>
      </c>
      <c r="K702" s="1"/>
      <c r="L702" t="s">
        <v>6636</v>
      </c>
      <c r="M702" t="s">
        <v>68</v>
      </c>
    </row>
    <row r="703" spans="1:13">
      <c r="A703" t="s">
        <v>4617</v>
      </c>
      <c r="B703" t="s">
        <v>6653</v>
      </c>
      <c r="C703" t="s">
        <v>6654</v>
      </c>
      <c r="D703" t="s">
        <v>10991</v>
      </c>
      <c r="E703" t="s">
        <v>6652</v>
      </c>
      <c r="F703" t="s">
        <v>12121</v>
      </c>
      <c r="G703" t="s">
        <v>20787</v>
      </c>
      <c r="H703" t="s">
        <v>1530</v>
      </c>
      <c r="I703" s="1">
        <v>43739.074842986112</v>
      </c>
      <c r="J703" s="1">
        <v>44481.665001076391</v>
      </c>
      <c r="K703" s="1"/>
      <c r="L703" t="s">
        <v>6655</v>
      </c>
      <c r="M703" t="s">
        <v>68</v>
      </c>
    </row>
    <row r="704" spans="1:13">
      <c r="A704" t="s">
        <v>4617</v>
      </c>
      <c r="B704" t="s">
        <v>6657</v>
      </c>
      <c r="C704" t="s">
        <v>6658</v>
      </c>
      <c r="D704" t="s">
        <v>10991</v>
      </c>
      <c r="E704" t="s">
        <v>6656</v>
      </c>
      <c r="F704" t="s">
        <v>12121</v>
      </c>
      <c r="G704" t="s">
        <v>20787</v>
      </c>
      <c r="H704" t="s">
        <v>1530</v>
      </c>
      <c r="I704" s="1">
        <v>43739.074842986112</v>
      </c>
      <c r="J704" s="1">
        <v>44481.665001076391</v>
      </c>
      <c r="K704" s="1"/>
      <c r="L704" t="s">
        <v>4535</v>
      </c>
      <c r="M704" t="s">
        <v>68</v>
      </c>
    </row>
    <row r="705" spans="1:13">
      <c r="A705" t="s">
        <v>4617</v>
      </c>
      <c r="B705" t="s">
        <v>6660</v>
      </c>
      <c r="C705" t="s">
        <v>6661</v>
      </c>
      <c r="D705" t="s">
        <v>10991</v>
      </c>
      <c r="E705" t="s">
        <v>6659</v>
      </c>
      <c r="F705" t="s">
        <v>12121</v>
      </c>
      <c r="G705" t="s">
        <v>20787</v>
      </c>
      <c r="H705" t="s">
        <v>1530</v>
      </c>
      <c r="I705" s="1">
        <v>43739.074842986112</v>
      </c>
      <c r="J705" s="1">
        <v>44481.665001076391</v>
      </c>
      <c r="K705" s="1"/>
      <c r="L705" t="s">
        <v>6655</v>
      </c>
      <c r="M705" t="s">
        <v>68</v>
      </c>
    </row>
    <row r="706" spans="1:13">
      <c r="A706" t="s">
        <v>4617</v>
      </c>
      <c r="B706" t="s">
        <v>6663</v>
      </c>
      <c r="C706" t="s">
        <v>6664</v>
      </c>
      <c r="D706" t="s">
        <v>10991</v>
      </c>
      <c r="E706" t="s">
        <v>6662</v>
      </c>
      <c r="F706" t="s">
        <v>12121</v>
      </c>
      <c r="G706" t="s">
        <v>20787</v>
      </c>
      <c r="H706" t="s">
        <v>1530</v>
      </c>
      <c r="I706" s="1">
        <v>43739.074842986112</v>
      </c>
      <c r="J706" s="1">
        <v>44481.665001076391</v>
      </c>
      <c r="K706" s="1"/>
      <c r="L706" t="s">
        <v>6665</v>
      </c>
      <c r="M706" t="s">
        <v>68</v>
      </c>
    </row>
    <row r="707" spans="1:13">
      <c r="A707" t="s">
        <v>4617</v>
      </c>
      <c r="B707" t="s">
        <v>6667</v>
      </c>
      <c r="C707" t="s">
        <v>6668</v>
      </c>
      <c r="D707" t="s">
        <v>10991</v>
      </c>
      <c r="E707" t="s">
        <v>6666</v>
      </c>
      <c r="F707" t="s">
        <v>12121</v>
      </c>
      <c r="G707" t="s">
        <v>20787</v>
      </c>
      <c r="H707" t="s">
        <v>1530</v>
      </c>
      <c r="I707" s="1">
        <v>43739.074842986112</v>
      </c>
      <c r="J707" s="1">
        <v>44481.665001076391</v>
      </c>
      <c r="K707" s="1"/>
      <c r="L707" t="s">
        <v>6665</v>
      </c>
      <c r="M707" t="s">
        <v>68</v>
      </c>
    </row>
    <row r="708" spans="1:13">
      <c r="A708" t="s">
        <v>4617</v>
      </c>
      <c r="B708" t="s">
        <v>6670</v>
      </c>
      <c r="C708" t="s">
        <v>6671</v>
      </c>
      <c r="D708" t="s">
        <v>10991</v>
      </c>
      <c r="E708" t="s">
        <v>6669</v>
      </c>
      <c r="F708" t="s">
        <v>12121</v>
      </c>
      <c r="G708" t="s">
        <v>20787</v>
      </c>
      <c r="H708" t="s">
        <v>1530</v>
      </c>
      <c r="I708" s="1">
        <v>43739.074842986112</v>
      </c>
      <c r="J708" s="1">
        <v>44481.665001076391</v>
      </c>
      <c r="K708" s="1"/>
      <c r="L708" t="s">
        <v>4535</v>
      </c>
      <c r="M708" t="s">
        <v>68</v>
      </c>
    </row>
    <row r="709" spans="1:13">
      <c r="A709" t="s">
        <v>4617</v>
      </c>
      <c r="B709" t="s">
        <v>6673</v>
      </c>
      <c r="C709" t="s">
        <v>6674</v>
      </c>
      <c r="D709" t="s">
        <v>10991</v>
      </c>
      <c r="E709" t="s">
        <v>6672</v>
      </c>
      <c r="F709" t="s">
        <v>12121</v>
      </c>
      <c r="G709" t="s">
        <v>20787</v>
      </c>
      <c r="H709" t="s">
        <v>1530</v>
      </c>
      <c r="I709" s="1">
        <v>43739.074842986112</v>
      </c>
      <c r="J709" s="1">
        <v>44481.665001076391</v>
      </c>
      <c r="K709" s="1"/>
      <c r="L709" t="s">
        <v>4535</v>
      </c>
      <c r="M709" t="s">
        <v>68</v>
      </c>
    </row>
    <row r="710" spans="1:13">
      <c r="A710" t="s">
        <v>4617</v>
      </c>
      <c r="B710" t="s">
        <v>6676</v>
      </c>
      <c r="C710" t="s">
        <v>6677</v>
      </c>
      <c r="D710" t="s">
        <v>10991</v>
      </c>
      <c r="E710" t="s">
        <v>6675</v>
      </c>
      <c r="F710" t="s">
        <v>10991</v>
      </c>
      <c r="G710" t="s">
        <v>20787</v>
      </c>
      <c r="H710" t="s">
        <v>1530</v>
      </c>
      <c r="I710" s="1">
        <v>43739.074842986112</v>
      </c>
      <c r="J710" s="1">
        <v>44481.665001076391</v>
      </c>
      <c r="K710" s="1"/>
      <c r="L710" t="s">
        <v>4415</v>
      </c>
      <c r="M710" t="s">
        <v>68</v>
      </c>
    </row>
    <row r="711" spans="1:13">
      <c r="A711" t="s">
        <v>6407</v>
      </c>
      <c r="B711" t="s">
        <v>6679</v>
      </c>
      <c r="C711" t="s">
        <v>6680</v>
      </c>
      <c r="D711" t="s">
        <v>10991</v>
      </c>
      <c r="E711" t="s">
        <v>6678</v>
      </c>
      <c r="F711" t="s">
        <v>12121</v>
      </c>
      <c r="G711" t="s">
        <v>20787</v>
      </c>
      <c r="H711" t="s">
        <v>20872</v>
      </c>
      <c r="I711" s="1">
        <v>43739.074842986112</v>
      </c>
      <c r="J711" s="1">
        <v>44481.665001076391</v>
      </c>
      <c r="K711" s="1"/>
      <c r="L711" t="s">
        <v>6636</v>
      </c>
      <c r="M711" t="s">
        <v>68</v>
      </c>
    </row>
    <row r="712" spans="1:13">
      <c r="A712" t="s">
        <v>6395</v>
      </c>
      <c r="B712" t="s">
        <v>6682</v>
      </c>
      <c r="C712" t="s">
        <v>6683</v>
      </c>
      <c r="D712" t="s">
        <v>10991</v>
      </c>
      <c r="E712" t="s">
        <v>6681</v>
      </c>
      <c r="F712" t="s">
        <v>12121</v>
      </c>
      <c r="G712" t="s">
        <v>20787</v>
      </c>
      <c r="H712" t="s">
        <v>1530</v>
      </c>
      <c r="I712" s="1">
        <v>43739.074842986112</v>
      </c>
      <c r="J712" s="1">
        <v>44481.665001076391</v>
      </c>
      <c r="K712" s="1"/>
      <c r="L712" t="s">
        <v>6636</v>
      </c>
      <c r="M712" t="s">
        <v>68</v>
      </c>
    </row>
    <row r="713" spans="1:13">
      <c r="A713" t="s">
        <v>5559</v>
      </c>
      <c r="B713" t="s">
        <v>6685</v>
      </c>
      <c r="C713" t="s">
        <v>6686</v>
      </c>
      <c r="D713" t="s">
        <v>10991</v>
      </c>
      <c r="E713" t="s">
        <v>6684</v>
      </c>
      <c r="F713" t="s">
        <v>12121</v>
      </c>
      <c r="G713" t="s">
        <v>20787</v>
      </c>
      <c r="H713" t="s">
        <v>20873</v>
      </c>
      <c r="I713" s="1">
        <v>43739.074842986112</v>
      </c>
      <c r="J713" s="1">
        <v>44481.665001076391</v>
      </c>
      <c r="K713" s="1"/>
      <c r="L713" t="s">
        <v>5561</v>
      </c>
      <c r="M713" t="s">
        <v>68</v>
      </c>
    </row>
    <row r="714" spans="1:13">
      <c r="A714" t="s">
        <v>5559</v>
      </c>
      <c r="B714" t="s">
        <v>6688</v>
      </c>
      <c r="C714" t="s">
        <v>6689</v>
      </c>
      <c r="D714" t="s">
        <v>10991</v>
      </c>
      <c r="E714" t="s">
        <v>6687</v>
      </c>
      <c r="F714" t="s">
        <v>12121</v>
      </c>
      <c r="G714" t="s">
        <v>20787</v>
      </c>
      <c r="H714" t="s">
        <v>1530</v>
      </c>
      <c r="I714" s="1">
        <v>43739.074842986112</v>
      </c>
      <c r="J714" s="1">
        <v>44481.665001076391</v>
      </c>
      <c r="K714" s="1"/>
      <c r="L714" t="s">
        <v>4535</v>
      </c>
      <c r="M714" t="s">
        <v>68</v>
      </c>
    </row>
    <row r="715" spans="1:13">
      <c r="A715" t="s">
        <v>5559</v>
      </c>
      <c r="B715" t="s">
        <v>6691</v>
      </c>
      <c r="C715" t="s">
        <v>6692</v>
      </c>
      <c r="D715" t="s">
        <v>10991</v>
      </c>
      <c r="E715" t="s">
        <v>6690</v>
      </c>
      <c r="F715" t="s">
        <v>12121</v>
      </c>
      <c r="G715" t="s">
        <v>20787</v>
      </c>
      <c r="H715" t="s">
        <v>1530</v>
      </c>
      <c r="I715" s="1">
        <v>43739.074842986112</v>
      </c>
      <c r="J715" s="1">
        <v>44481.665001076391</v>
      </c>
      <c r="K715" s="1"/>
      <c r="L715" t="s">
        <v>4535</v>
      </c>
      <c r="M715" t="s">
        <v>68</v>
      </c>
    </row>
    <row r="716" spans="1:13">
      <c r="A716" t="s">
        <v>5559</v>
      </c>
      <c r="B716" t="s">
        <v>6694</v>
      </c>
      <c r="C716" t="s">
        <v>6695</v>
      </c>
      <c r="D716" t="s">
        <v>10991</v>
      </c>
      <c r="E716" t="s">
        <v>6693</v>
      </c>
      <c r="F716" t="s">
        <v>12121</v>
      </c>
      <c r="G716" t="s">
        <v>20874</v>
      </c>
      <c r="H716" t="s">
        <v>1530</v>
      </c>
      <c r="I716" s="1">
        <v>43739.074842986112</v>
      </c>
      <c r="J716" s="1">
        <v>44481.665001076391</v>
      </c>
      <c r="K716" s="1"/>
      <c r="L716" t="s">
        <v>6696</v>
      </c>
      <c r="M716" t="s">
        <v>68</v>
      </c>
    </row>
    <row r="717" spans="1:13">
      <c r="A717" t="s">
        <v>6171</v>
      </c>
      <c r="B717" t="s">
        <v>6698</v>
      </c>
      <c r="C717" t="s">
        <v>6699</v>
      </c>
      <c r="D717" t="s">
        <v>10991</v>
      </c>
      <c r="E717" t="s">
        <v>6697</v>
      </c>
      <c r="F717" t="s">
        <v>12121</v>
      </c>
      <c r="G717" t="s">
        <v>20787</v>
      </c>
      <c r="H717" t="s">
        <v>1530</v>
      </c>
      <c r="I717" s="1">
        <v>43739.074842986112</v>
      </c>
      <c r="J717" s="1">
        <v>44481.665001076391</v>
      </c>
      <c r="K717" s="1"/>
      <c r="L717" t="s">
        <v>6636</v>
      </c>
      <c r="M717" t="s">
        <v>68</v>
      </c>
    </row>
    <row r="718" spans="1:13">
      <c r="A718" t="s">
        <v>6171</v>
      </c>
      <c r="B718" t="s">
        <v>6701</v>
      </c>
      <c r="C718" t="s">
        <v>6702</v>
      </c>
      <c r="D718" t="s">
        <v>10991</v>
      </c>
      <c r="E718" t="s">
        <v>6700</v>
      </c>
      <c r="F718" t="s">
        <v>12121</v>
      </c>
      <c r="G718" t="s">
        <v>20787</v>
      </c>
      <c r="H718" t="s">
        <v>1530</v>
      </c>
      <c r="I718" s="1">
        <v>43739.074842986112</v>
      </c>
      <c r="J718" s="1">
        <v>44481.665001076391</v>
      </c>
      <c r="K718" s="1"/>
      <c r="L718" t="s">
        <v>6636</v>
      </c>
      <c r="M718" t="s">
        <v>68</v>
      </c>
    </row>
    <row r="719" spans="1:13">
      <c r="A719" t="s">
        <v>6171</v>
      </c>
      <c r="B719" t="s">
        <v>6704</v>
      </c>
      <c r="C719" t="s">
        <v>6705</v>
      </c>
      <c r="D719" t="s">
        <v>10991</v>
      </c>
      <c r="E719" t="s">
        <v>6703</v>
      </c>
      <c r="F719" t="s">
        <v>12121</v>
      </c>
      <c r="G719" t="s">
        <v>20787</v>
      </c>
      <c r="H719" t="s">
        <v>1530</v>
      </c>
      <c r="I719" s="1">
        <v>43739.074842986112</v>
      </c>
      <c r="J719" s="1">
        <v>44481.665001076391</v>
      </c>
      <c r="K719" s="1"/>
      <c r="L719" t="s">
        <v>6636</v>
      </c>
      <c r="M719" t="s">
        <v>68</v>
      </c>
    </row>
    <row r="720" spans="1:13">
      <c r="A720" t="s">
        <v>6146</v>
      </c>
      <c r="B720" t="s">
        <v>6707</v>
      </c>
      <c r="C720" t="s">
        <v>6708</v>
      </c>
      <c r="D720" t="s">
        <v>10991</v>
      </c>
      <c r="E720" t="s">
        <v>6706</v>
      </c>
      <c r="F720" t="s">
        <v>12121</v>
      </c>
      <c r="G720" t="s">
        <v>20863</v>
      </c>
      <c r="H720" t="s">
        <v>1530</v>
      </c>
      <c r="I720" s="1">
        <v>43739.074842986112</v>
      </c>
      <c r="J720" s="1">
        <v>44481.665001076391</v>
      </c>
      <c r="K720" s="1"/>
      <c r="L720" t="s">
        <v>6513</v>
      </c>
      <c r="M720" t="s">
        <v>68</v>
      </c>
    </row>
    <row r="721" spans="1:13">
      <c r="A721" t="s">
        <v>6628</v>
      </c>
      <c r="B721" t="s">
        <v>6710</v>
      </c>
      <c r="C721" t="s">
        <v>6711</v>
      </c>
      <c r="D721" t="s">
        <v>10991</v>
      </c>
      <c r="E721" t="s">
        <v>6709</v>
      </c>
      <c r="F721" t="s">
        <v>12121</v>
      </c>
      <c r="G721" t="s">
        <v>20863</v>
      </c>
      <c r="H721" t="s">
        <v>1530</v>
      </c>
      <c r="I721" s="1">
        <v>43739.074842986112</v>
      </c>
      <c r="J721" s="1">
        <v>44481.665001076391</v>
      </c>
      <c r="K721" s="1"/>
      <c r="L721" t="s">
        <v>6608</v>
      </c>
      <c r="M721" t="s">
        <v>68</v>
      </c>
    </row>
    <row r="722" spans="1:13">
      <c r="A722" t="s">
        <v>6146</v>
      </c>
      <c r="B722" t="s">
        <v>6713</v>
      </c>
      <c r="C722" t="s">
        <v>6714</v>
      </c>
      <c r="D722" t="s">
        <v>10991</v>
      </c>
      <c r="E722" t="s">
        <v>6712</v>
      </c>
      <c r="F722" t="s">
        <v>12121</v>
      </c>
      <c r="G722" t="s">
        <v>20863</v>
      </c>
      <c r="H722" t="s">
        <v>1530</v>
      </c>
      <c r="I722" s="1">
        <v>43739.074842986112</v>
      </c>
      <c r="J722" s="1">
        <v>44481.665001076391</v>
      </c>
      <c r="K722" s="1"/>
      <c r="L722" t="s">
        <v>6513</v>
      </c>
      <c r="M722" t="s">
        <v>68</v>
      </c>
    </row>
    <row r="723" spans="1:13">
      <c r="A723" t="s">
        <v>5361</v>
      </c>
      <c r="B723" t="s">
        <v>6716</v>
      </c>
      <c r="C723" t="s">
        <v>6717</v>
      </c>
      <c r="D723" t="s">
        <v>10991</v>
      </c>
      <c r="E723" t="s">
        <v>6715</v>
      </c>
      <c r="F723" t="s">
        <v>12121</v>
      </c>
      <c r="G723" t="s">
        <v>20863</v>
      </c>
      <c r="H723" t="s">
        <v>1530</v>
      </c>
      <c r="I723" s="1">
        <v>43739.074842986112</v>
      </c>
      <c r="J723" s="1">
        <v>44481.665001076391</v>
      </c>
      <c r="K723" s="1"/>
      <c r="L723" t="s">
        <v>6608</v>
      </c>
      <c r="M723" t="s">
        <v>68</v>
      </c>
    </row>
    <row r="724" spans="1:13">
      <c r="A724" t="s">
        <v>5403</v>
      </c>
      <c r="B724" t="s">
        <v>6719</v>
      </c>
      <c r="C724" t="s">
        <v>6720</v>
      </c>
      <c r="D724" t="s">
        <v>10991</v>
      </c>
      <c r="E724" t="s">
        <v>6718</v>
      </c>
      <c r="F724" t="s">
        <v>12121</v>
      </c>
      <c r="G724" t="s">
        <v>20812</v>
      </c>
      <c r="H724" t="s">
        <v>20875</v>
      </c>
      <c r="I724" s="1">
        <v>43739.074842986112</v>
      </c>
      <c r="J724" s="1">
        <v>44481.665001076391</v>
      </c>
      <c r="K724" s="1"/>
      <c r="L724" t="s">
        <v>6466</v>
      </c>
      <c r="M724" t="s">
        <v>68</v>
      </c>
    </row>
    <row r="725" spans="1:13">
      <c r="A725" t="s">
        <v>5410</v>
      </c>
      <c r="B725" t="s">
        <v>6722</v>
      </c>
      <c r="C725" t="s">
        <v>6723</v>
      </c>
      <c r="D725" t="s">
        <v>10991</v>
      </c>
      <c r="E725" t="s">
        <v>6721</v>
      </c>
      <c r="F725" t="s">
        <v>12121</v>
      </c>
      <c r="G725" t="s">
        <v>20812</v>
      </c>
      <c r="H725" t="s">
        <v>20876</v>
      </c>
      <c r="I725" s="1">
        <v>43739.074842986112</v>
      </c>
      <c r="J725" s="1">
        <v>44481.665001076391</v>
      </c>
      <c r="K725" s="1"/>
      <c r="L725" t="s">
        <v>6466</v>
      </c>
      <c r="M725" t="s">
        <v>68</v>
      </c>
    </row>
    <row r="726" spans="1:13">
      <c r="A726" t="s">
        <v>6321</v>
      </c>
      <c r="B726" t="s">
        <v>6725</v>
      </c>
      <c r="C726" t="s">
        <v>6726</v>
      </c>
      <c r="D726" t="s">
        <v>10991</v>
      </c>
      <c r="E726" t="s">
        <v>6724</v>
      </c>
      <c r="F726" t="s">
        <v>12121</v>
      </c>
      <c r="G726" t="s">
        <v>20877</v>
      </c>
      <c r="H726" t="s">
        <v>20878</v>
      </c>
      <c r="I726" s="1">
        <v>43739.074842986112</v>
      </c>
      <c r="J726" s="1">
        <v>44481.665001076391</v>
      </c>
      <c r="K726" s="1"/>
      <c r="L726" t="s">
        <v>6727</v>
      </c>
      <c r="M726" t="s">
        <v>68</v>
      </c>
    </row>
    <row r="727" spans="1:13">
      <c r="A727" t="s">
        <v>6357</v>
      </c>
      <c r="B727" t="s">
        <v>6729</v>
      </c>
      <c r="C727" t="s">
        <v>6730</v>
      </c>
      <c r="D727" t="s">
        <v>10991</v>
      </c>
      <c r="E727" t="s">
        <v>6728</v>
      </c>
      <c r="F727" t="s">
        <v>12121</v>
      </c>
      <c r="G727" t="s">
        <v>20877</v>
      </c>
      <c r="H727" t="s">
        <v>1530</v>
      </c>
      <c r="I727" s="1">
        <v>43739.074842986112</v>
      </c>
      <c r="J727" s="1">
        <v>44481.665001076391</v>
      </c>
      <c r="K727" s="1"/>
      <c r="L727" t="s">
        <v>6727</v>
      </c>
      <c r="M727" t="s">
        <v>68</v>
      </c>
    </row>
    <row r="728" spans="1:13">
      <c r="A728" t="s">
        <v>6357</v>
      </c>
      <c r="B728" t="s">
        <v>6732</v>
      </c>
      <c r="C728" t="s">
        <v>6733</v>
      </c>
      <c r="D728" t="s">
        <v>10991</v>
      </c>
      <c r="E728" t="s">
        <v>6731</v>
      </c>
      <c r="F728" t="s">
        <v>12121</v>
      </c>
      <c r="G728" t="s">
        <v>20877</v>
      </c>
      <c r="H728" t="s">
        <v>1530</v>
      </c>
      <c r="I728" s="1">
        <v>43739.074842986112</v>
      </c>
      <c r="J728" s="1">
        <v>44481.665001076391</v>
      </c>
      <c r="K728" s="1"/>
      <c r="L728" t="s">
        <v>6727</v>
      </c>
      <c r="M728" t="s">
        <v>68</v>
      </c>
    </row>
    <row r="729" spans="1:13">
      <c r="A729" t="s">
        <v>6321</v>
      </c>
      <c r="B729" t="s">
        <v>6735</v>
      </c>
      <c r="C729" t="s">
        <v>6736</v>
      </c>
      <c r="D729" t="s">
        <v>10991</v>
      </c>
      <c r="E729" t="s">
        <v>6734</v>
      </c>
      <c r="F729" t="s">
        <v>12121</v>
      </c>
      <c r="G729" t="s">
        <v>20877</v>
      </c>
      <c r="H729" t="s">
        <v>20879</v>
      </c>
      <c r="I729" s="1">
        <v>43739.074842986112</v>
      </c>
      <c r="J729" s="1">
        <v>44481.665001076391</v>
      </c>
      <c r="K729" s="1"/>
      <c r="L729" t="s">
        <v>6727</v>
      </c>
      <c r="M729" t="s">
        <v>68</v>
      </c>
    </row>
    <row r="730" spans="1:13">
      <c r="A730" t="s">
        <v>6357</v>
      </c>
      <c r="B730" t="s">
        <v>6738</v>
      </c>
      <c r="C730" t="s">
        <v>6739</v>
      </c>
      <c r="D730" t="s">
        <v>10991</v>
      </c>
      <c r="E730" t="s">
        <v>6737</v>
      </c>
      <c r="F730" t="s">
        <v>12121</v>
      </c>
      <c r="G730" t="s">
        <v>20877</v>
      </c>
      <c r="H730" t="s">
        <v>1530</v>
      </c>
      <c r="I730" s="1">
        <v>43739.074842986112</v>
      </c>
      <c r="J730" s="1">
        <v>44481.665001076391</v>
      </c>
      <c r="K730" s="1"/>
      <c r="L730" t="s">
        <v>6727</v>
      </c>
      <c r="M730" t="s">
        <v>68</v>
      </c>
    </row>
    <row r="731" spans="1:13">
      <c r="A731" t="s">
        <v>6321</v>
      </c>
      <c r="B731" t="s">
        <v>6741</v>
      </c>
      <c r="C731" t="s">
        <v>6742</v>
      </c>
      <c r="D731" t="s">
        <v>10991</v>
      </c>
      <c r="E731" t="s">
        <v>6740</v>
      </c>
      <c r="F731" t="s">
        <v>12121</v>
      </c>
      <c r="G731" t="s">
        <v>20877</v>
      </c>
      <c r="H731" t="s">
        <v>20880</v>
      </c>
      <c r="I731" s="1">
        <v>43739.074842986112</v>
      </c>
      <c r="J731" s="1">
        <v>44481.665001076391</v>
      </c>
      <c r="K731" s="1"/>
      <c r="L731" t="s">
        <v>6727</v>
      </c>
      <c r="M731" t="s">
        <v>68</v>
      </c>
    </row>
    <row r="732" spans="1:13">
      <c r="A732" t="s">
        <v>6357</v>
      </c>
      <c r="B732" t="s">
        <v>6744</v>
      </c>
      <c r="C732" t="s">
        <v>6745</v>
      </c>
      <c r="D732" t="s">
        <v>10991</v>
      </c>
      <c r="E732" t="s">
        <v>6743</v>
      </c>
      <c r="F732" t="s">
        <v>12121</v>
      </c>
      <c r="G732" t="s">
        <v>20877</v>
      </c>
      <c r="H732" t="s">
        <v>1530</v>
      </c>
      <c r="I732" s="1">
        <v>43739.074842986112</v>
      </c>
      <c r="J732" s="1">
        <v>44481.665001076391</v>
      </c>
      <c r="K732" s="1"/>
      <c r="L732" t="s">
        <v>6727</v>
      </c>
      <c r="M732" t="s">
        <v>68</v>
      </c>
    </row>
    <row r="733" spans="1:13">
      <c r="A733" t="s">
        <v>4707</v>
      </c>
      <c r="B733" t="s">
        <v>6747</v>
      </c>
      <c r="C733" t="s">
        <v>6748</v>
      </c>
      <c r="D733" t="s">
        <v>12121</v>
      </c>
      <c r="E733" t="s">
        <v>6746</v>
      </c>
      <c r="F733" t="s">
        <v>10991</v>
      </c>
      <c r="G733" t="s">
        <v>20753</v>
      </c>
      <c r="H733" t="s">
        <v>1530</v>
      </c>
      <c r="I733" s="1">
        <v>43739.074842986112</v>
      </c>
      <c r="J733" s="1">
        <v>44481.665001076391</v>
      </c>
      <c r="K733" s="1"/>
      <c r="L733" t="s">
        <v>6476</v>
      </c>
      <c r="M733" t="s">
        <v>68</v>
      </c>
    </row>
    <row r="734" spans="1:13">
      <c r="A734" t="s">
        <v>6146</v>
      </c>
      <c r="B734" t="s">
        <v>6750</v>
      </c>
      <c r="C734" t="s">
        <v>6751</v>
      </c>
      <c r="D734" t="s">
        <v>10991</v>
      </c>
      <c r="E734" t="s">
        <v>6749</v>
      </c>
      <c r="F734" t="s">
        <v>12121</v>
      </c>
      <c r="G734" t="s">
        <v>20863</v>
      </c>
      <c r="H734" t="s">
        <v>1530</v>
      </c>
      <c r="I734" s="1">
        <v>43739.074842986112</v>
      </c>
      <c r="J734" s="1">
        <v>44481.665001076391</v>
      </c>
      <c r="K734" s="1"/>
      <c r="L734" t="s">
        <v>6513</v>
      </c>
      <c r="M734" t="s">
        <v>68</v>
      </c>
    </row>
    <row r="735" spans="1:13">
      <c r="A735" t="s">
        <v>5277</v>
      </c>
      <c r="B735" t="s">
        <v>6753</v>
      </c>
      <c r="C735" t="s">
        <v>6754</v>
      </c>
      <c r="D735" t="s">
        <v>10991</v>
      </c>
      <c r="E735" t="s">
        <v>6752</v>
      </c>
      <c r="F735" t="s">
        <v>12121</v>
      </c>
      <c r="G735" t="s">
        <v>20877</v>
      </c>
      <c r="H735" t="s">
        <v>20881</v>
      </c>
      <c r="I735" s="1">
        <v>43739.074842986112</v>
      </c>
      <c r="J735" s="1">
        <v>44481.665001076391</v>
      </c>
      <c r="K735" s="1"/>
      <c r="L735" t="s">
        <v>6727</v>
      </c>
      <c r="M735" t="s">
        <v>68</v>
      </c>
    </row>
    <row r="736" spans="1:13">
      <c r="A736" t="s">
        <v>5334</v>
      </c>
      <c r="B736" t="s">
        <v>6756</v>
      </c>
      <c r="C736" t="s">
        <v>6757</v>
      </c>
      <c r="D736" t="s">
        <v>12121</v>
      </c>
      <c r="E736" t="s">
        <v>6755</v>
      </c>
      <c r="F736" t="s">
        <v>12121</v>
      </c>
      <c r="G736" t="s">
        <v>20863</v>
      </c>
      <c r="H736" t="s">
        <v>20882</v>
      </c>
      <c r="I736" s="1">
        <v>43739.074842986112</v>
      </c>
      <c r="J736" s="1">
        <v>44481.665001076391</v>
      </c>
      <c r="K736" s="1"/>
      <c r="L736" t="s">
        <v>6513</v>
      </c>
      <c r="M736" t="s">
        <v>68</v>
      </c>
    </row>
    <row r="737" spans="1:13">
      <c r="A737" t="s">
        <v>6321</v>
      </c>
      <c r="B737" t="s">
        <v>6759</v>
      </c>
      <c r="C737" t="s">
        <v>6760</v>
      </c>
      <c r="D737" t="s">
        <v>10991</v>
      </c>
      <c r="E737" t="s">
        <v>6758</v>
      </c>
      <c r="F737" t="s">
        <v>12121</v>
      </c>
      <c r="G737" t="s">
        <v>20877</v>
      </c>
      <c r="H737" t="s">
        <v>20883</v>
      </c>
      <c r="I737" s="1">
        <v>43739.074842986112</v>
      </c>
      <c r="J737" s="1">
        <v>44481.665001076391</v>
      </c>
      <c r="K737" s="1"/>
      <c r="L737" t="s">
        <v>6727</v>
      </c>
      <c r="M737" t="s">
        <v>68</v>
      </c>
    </row>
    <row r="738" spans="1:13">
      <c r="A738" t="s">
        <v>6357</v>
      </c>
      <c r="B738" t="s">
        <v>6762</v>
      </c>
      <c r="C738" t="s">
        <v>6763</v>
      </c>
      <c r="D738" t="s">
        <v>10991</v>
      </c>
      <c r="E738" t="s">
        <v>6761</v>
      </c>
      <c r="F738" t="s">
        <v>12121</v>
      </c>
      <c r="G738" t="s">
        <v>20877</v>
      </c>
      <c r="H738" t="s">
        <v>1530</v>
      </c>
      <c r="I738" s="1">
        <v>43739.074842986112</v>
      </c>
      <c r="J738" s="1">
        <v>44481.665001076391</v>
      </c>
      <c r="K738" s="1"/>
      <c r="L738" t="s">
        <v>6727</v>
      </c>
      <c r="M738" t="s">
        <v>68</v>
      </c>
    </row>
    <row r="739" spans="1:13">
      <c r="A739" t="s">
        <v>5403</v>
      </c>
      <c r="B739" t="s">
        <v>6765</v>
      </c>
      <c r="C739" t="s">
        <v>6766</v>
      </c>
      <c r="D739" t="s">
        <v>10991</v>
      </c>
      <c r="E739" t="s">
        <v>6764</v>
      </c>
      <c r="F739" t="s">
        <v>12121</v>
      </c>
      <c r="G739" t="s">
        <v>20812</v>
      </c>
      <c r="H739" t="s">
        <v>20884</v>
      </c>
      <c r="I739" s="1">
        <v>43739.074842986112</v>
      </c>
      <c r="J739" s="1">
        <v>44481.665001076391</v>
      </c>
      <c r="K739" s="1"/>
      <c r="L739" t="s">
        <v>6466</v>
      </c>
      <c r="M739" t="s">
        <v>68</v>
      </c>
    </row>
    <row r="740" spans="1:13">
      <c r="A740" t="s">
        <v>5410</v>
      </c>
      <c r="B740" t="s">
        <v>6768</v>
      </c>
      <c r="C740" t="s">
        <v>6769</v>
      </c>
      <c r="D740" t="s">
        <v>10991</v>
      </c>
      <c r="E740" t="s">
        <v>6767</v>
      </c>
      <c r="F740" t="s">
        <v>12121</v>
      </c>
      <c r="G740" t="s">
        <v>20812</v>
      </c>
      <c r="H740" t="s">
        <v>20885</v>
      </c>
      <c r="I740" s="1">
        <v>43739.074842986112</v>
      </c>
      <c r="J740" s="1">
        <v>44481.665001076391</v>
      </c>
      <c r="K740" s="1"/>
      <c r="L740" t="s">
        <v>6466</v>
      </c>
      <c r="M740" t="s">
        <v>68</v>
      </c>
    </row>
    <row r="741" spans="1:13">
      <c r="A741" t="s">
        <v>6146</v>
      </c>
      <c r="B741" t="s">
        <v>6771</v>
      </c>
      <c r="C741" t="s">
        <v>6772</v>
      </c>
      <c r="D741" t="s">
        <v>10991</v>
      </c>
      <c r="E741" t="s">
        <v>6770</v>
      </c>
      <c r="F741" t="s">
        <v>12121</v>
      </c>
      <c r="G741" t="s">
        <v>20863</v>
      </c>
      <c r="H741" t="s">
        <v>1530</v>
      </c>
      <c r="I741" s="1">
        <v>43739.074842986112</v>
      </c>
      <c r="J741" s="1">
        <v>44481.665001076391</v>
      </c>
      <c r="K741" s="1"/>
      <c r="L741" t="s">
        <v>6513</v>
      </c>
      <c r="M741" t="s">
        <v>68</v>
      </c>
    </row>
    <row r="742" spans="1:13">
      <c r="A742" t="s">
        <v>6357</v>
      </c>
      <c r="B742" t="s">
        <v>6774</v>
      </c>
      <c r="C742" t="s">
        <v>6775</v>
      </c>
      <c r="D742" t="s">
        <v>10991</v>
      </c>
      <c r="E742" t="s">
        <v>6773</v>
      </c>
      <c r="F742" t="s">
        <v>12121</v>
      </c>
      <c r="G742" t="s">
        <v>20877</v>
      </c>
      <c r="H742" t="s">
        <v>1530</v>
      </c>
      <c r="I742" s="1">
        <v>43739.074842986112</v>
      </c>
      <c r="J742" s="1">
        <v>44481.665001076391</v>
      </c>
      <c r="K742" s="1"/>
      <c r="L742" t="s">
        <v>6727</v>
      </c>
      <c r="M742" t="s">
        <v>68</v>
      </c>
    </row>
    <row r="743" spans="1:13">
      <c r="A743" t="s">
        <v>5476</v>
      </c>
      <c r="B743" t="s">
        <v>6777</v>
      </c>
      <c r="C743" t="s">
        <v>6778</v>
      </c>
      <c r="D743" t="s">
        <v>10991</v>
      </c>
      <c r="E743" t="s">
        <v>6776</v>
      </c>
      <c r="F743" t="s">
        <v>12121</v>
      </c>
      <c r="G743" t="s">
        <v>20863</v>
      </c>
      <c r="H743" t="s">
        <v>1530</v>
      </c>
      <c r="I743" s="1">
        <v>43739.074842986112</v>
      </c>
      <c r="J743" s="1">
        <v>44481.665001076391</v>
      </c>
      <c r="K743" s="1"/>
      <c r="L743" t="s">
        <v>6608</v>
      </c>
      <c r="M743" t="s">
        <v>68</v>
      </c>
    </row>
    <row r="744" spans="1:13">
      <c r="A744" t="s">
        <v>6321</v>
      </c>
      <c r="B744" t="s">
        <v>6780</v>
      </c>
      <c r="C744" t="s">
        <v>6781</v>
      </c>
      <c r="D744" t="s">
        <v>10991</v>
      </c>
      <c r="E744" t="s">
        <v>6779</v>
      </c>
      <c r="F744" t="s">
        <v>12121</v>
      </c>
      <c r="G744" t="s">
        <v>20877</v>
      </c>
      <c r="H744" t="s">
        <v>20886</v>
      </c>
      <c r="I744" s="1">
        <v>43739.074842986112</v>
      </c>
      <c r="J744" s="1">
        <v>44481.665001076391</v>
      </c>
      <c r="K744" s="1"/>
      <c r="L744" t="s">
        <v>6727</v>
      </c>
      <c r="M744" t="s">
        <v>68</v>
      </c>
    </row>
    <row r="745" spans="1:13">
      <c r="A745" t="s">
        <v>6357</v>
      </c>
      <c r="B745" t="s">
        <v>6783</v>
      </c>
      <c r="C745" t="s">
        <v>6784</v>
      </c>
      <c r="D745" t="s">
        <v>10991</v>
      </c>
      <c r="E745" t="s">
        <v>6782</v>
      </c>
      <c r="F745" t="s">
        <v>12121</v>
      </c>
      <c r="G745" t="s">
        <v>20877</v>
      </c>
      <c r="H745" t="s">
        <v>1530</v>
      </c>
      <c r="I745" s="1">
        <v>43739.074842986112</v>
      </c>
      <c r="J745" s="1">
        <v>44481.665001076391</v>
      </c>
      <c r="K745" s="1"/>
      <c r="L745" t="s">
        <v>6727</v>
      </c>
      <c r="M745" t="s">
        <v>68</v>
      </c>
    </row>
    <row r="746" spans="1:13">
      <c r="A746" t="s">
        <v>6553</v>
      </c>
      <c r="B746" t="s">
        <v>6786</v>
      </c>
      <c r="C746" t="s">
        <v>6787</v>
      </c>
      <c r="D746" t="s">
        <v>10991</v>
      </c>
      <c r="E746" t="s">
        <v>6785</v>
      </c>
      <c r="F746" t="s">
        <v>12121</v>
      </c>
      <c r="G746" t="s">
        <v>20863</v>
      </c>
      <c r="H746" t="s">
        <v>1530</v>
      </c>
      <c r="I746" s="1">
        <v>43739.074842986112</v>
      </c>
      <c r="J746" s="1">
        <v>44481.665001076391</v>
      </c>
      <c r="K746" s="1"/>
      <c r="L746" t="s">
        <v>6520</v>
      </c>
      <c r="M746" t="s">
        <v>68</v>
      </c>
    </row>
    <row r="747" spans="1:13">
      <c r="A747" t="s">
        <v>5559</v>
      </c>
      <c r="B747" t="s">
        <v>6789</v>
      </c>
      <c r="C747" t="s">
        <v>6790</v>
      </c>
      <c r="D747" t="s">
        <v>10991</v>
      </c>
      <c r="E747" t="s">
        <v>6788</v>
      </c>
      <c r="F747" t="s">
        <v>12121</v>
      </c>
      <c r="G747" t="s">
        <v>20863</v>
      </c>
      <c r="H747" t="s">
        <v>1530</v>
      </c>
      <c r="I747" s="1">
        <v>43739.074842986112</v>
      </c>
      <c r="J747" s="1">
        <v>44481.665001076391</v>
      </c>
      <c r="K747" s="1"/>
      <c r="L747" t="s">
        <v>6513</v>
      </c>
      <c r="M747" t="s">
        <v>68</v>
      </c>
    </row>
    <row r="748" spans="1:13">
      <c r="A748" t="s">
        <v>5888</v>
      </c>
      <c r="B748" t="s">
        <v>6792</v>
      </c>
      <c r="C748" t="s">
        <v>6793</v>
      </c>
      <c r="D748" t="s">
        <v>10991</v>
      </c>
      <c r="E748" t="s">
        <v>6791</v>
      </c>
      <c r="F748" t="s">
        <v>12121</v>
      </c>
      <c r="G748" t="s">
        <v>20863</v>
      </c>
      <c r="H748" t="s">
        <v>1530</v>
      </c>
      <c r="I748" s="1">
        <v>43739.074842986112</v>
      </c>
      <c r="J748" s="1">
        <v>44481.665001076391</v>
      </c>
      <c r="K748" s="1"/>
      <c r="L748" t="s">
        <v>6520</v>
      </c>
      <c r="M748" t="s">
        <v>68</v>
      </c>
    </row>
    <row r="749" spans="1:13">
      <c r="A749" t="s">
        <v>4680</v>
      </c>
      <c r="B749" t="s">
        <v>6795</v>
      </c>
      <c r="C749" t="s">
        <v>6796</v>
      </c>
      <c r="D749" t="s">
        <v>12121</v>
      </c>
      <c r="E749" t="s">
        <v>6794</v>
      </c>
      <c r="F749" t="s">
        <v>10991</v>
      </c>
      <c r="G749" t="s">
        <v>20753</v>
      </c>
      <c r="H749" t="s">
        <v>1530</v>
      </c>
      <c r="I749" s="1">
        <v>43739.074842986112</v>
      </c>
      <c r="J749" s="1">
        <v>44481.665001076391</v>
      </c>
      <c r="K749" s="1"/>
      <c r="L749" t="s">
        <v>6476</v>
      </c>
      <c r="M749" t="s">
        <v>68</v>
      </c>
    </row>
    <row r="750" spans="1:13">
      <c r="A750" t="s">
        <v>6544</v>
      </c>
      <c r="B750" t="s">
        <v>6798</v>
      </c>
      <c r="C750" t="s">
        <v>6799</v>
      </c>
      <c r="D750" t="s">
        <v>10991</v>
      </c>
      <c r="E750" t="s">
        <v>6797</v>
      </c>
      <c r="F750" t="s">
        <v>12121</v>
      </c>
      <c r="G750" t="s">
        <v>20863</v>
      </c>
      <c r="H750" t="s">
        <v>1530</v>
      </c>
      <c r="I750" s="1">
        <v>43739.074842986112</v>
      </c>
      <c r="J750" s="1">
        <v>44481.665001076391</v>
      </c>
      <c r="K750" s="1"/>
      <c r="L750" t="s">
        <v>6520</v>
      </c>
      <c r="M750" t="s">
        <v>68</v>
      </c>
    </row>
    <row r="751" spans="1:13">
      <c r="A751" t="s">
        <v>6544</v>
      </c>
      <c r="B751" t="s">
        <v>6801</v>
      </c>
      <c r="C751" t="s">
        <v>6802</v>
      </c>
      <c r="D751" t="s">
        <v>10991</v>
      </c>
      <c r="E751" t="s">
        <v>6800</v>
      </c>
      <c r="F751" t="s">
        <v>12121</v>
      </c>
      <c r="G751" t="s">
        <v>20863</v>
      </c>
      <c r="H751" t="s">
        <v>1530</v>
      </c>
      <c r="I751" s="1">
        <v>43739.074842986112</v>
      </c>
      <c r="J751" s="1">
        <v>44481.665001076391</v>
      </c>
      <c r="K751" s="1"/>
      <c r="L751" t="s">
        <v>6520</v>
      </c>
      <c r="M751" t="s">
        <v>68</v>
      </c>
    </row>
    <row r="752" spans="1:13">
      <c r="A752" t="s">
        <v>6544</v>
      </c>
      <c r="B752" t="s">
        <v>6804</v>
      </c>
      <c r="C752" t="s">
        <v>6805</v>
      </c>
      <c r="D752" t="s">
        <v>10991</v>
      </c>
      <c r="E752" t="s">
        <v>6803</v>
      </c>
      <c r="F752" t="s">
        <v>12121</v>
      </c>
      <c r="G752" t="s">
        <v>20863</v>
      </c>
      <c r="H752" t="s">
        <v>1530</v>
      </c>
      <c r="I752" s="1">
        <v>43739.074842986112</v>
      </c>
      <c r="J752" s="1">
        <v>44481.665001076391</v>
      </c>
      <c r="K752" s="1"/>
      <c r="L752" t="s">
        <v>6520</v>
      </c>
      <c r="M752" t="s">
        <v>68</v>
      </c>
    </row>
    <row r="753" spans="1:13">
      <c r="A753" t="s">
        <v>6544</v>
      </c>
      <c r="B753" t="s">
        <v>6807</v>
      </c>
      <c r="C753" t="s">
        <v>6808</v>
      </c>
      <c r="D753" t="s">
        <v>10991</v>
      </c>
      <c r="E753" t="s">
        <v>6806</v>
      </c>
      <c r="F753" t="s">
        <v>12121</v>
      </c>
      <c r="G753" t="s">
        <v>20863</v>
      </c>
      <c r="H753" t="s">
        <v>1530</v>
      </c>
      <c r="I753" s="1">
        <v>43739.074842986112</v>
      </c>
      <c r="J753" s="1">
        <v>44481.665001076391</v>
      </c>
      <c r="K753" s="1"/>
      <c r="L753" t="s">
        <v>6520</v>
      </c>
      <c r="M753" t="s">
        <v>68</v>
      </c>
    </row>
    <row r="754" spans="1:13">
      <c r="A754" t="s">
        <v>6747</v>
      </c>
      <c r="B754" t="s">
        <v>6810</v>
      </c>
      <c r="C754" t="s">
        <v>6811</v>
      </c>
      <c r="D754" t="s">
        <v>10991</v>
      </c>
      <c r="E754" t="s">
        <v>6809</v>
      </c>
      <c r="F754" t="s">
        <v>12121</v>
      </c>
      <c r="G754" t="s">
        <v>20753</v>
      </c>
      <c r="H754" t="s">
        <v>1530</v>
      </c>
      <c r="I754" s="1">
        <v>43739.074842986112</v>
      </c>
      <c r="J754" s="1">
        <v>44481.665001076391</v>
      </c>
      <c r="K754" s="1"/>
      <c r="L754" t="s">
        <v>6476</v>
      </c>
      <c r="M754" t="s">
        <v>68</v>
      </c>
    </row>
    <row r="755" spans="1:13">
      <c r="A755" t="s">
        <v>6747</v>
      </c>
      <c r="B755" t="s">
        <v>6813</v>
      </c>
      <c r="C755" t="s">
        <v>6814</v>
      </c>
      <c r="D755" t="s">
        <v>10991</v>
      </c>
      <c r="E755" t="s">
        <v>6812</v>
      </c>
      <c r="F755" t="s">
        <v>12121</v>
      </c>
      <c r="G755" t="s">
        <v>20753</v>
      </c>
      <c r="H755" t="s">
        <v>20887</v>
      </c>
      <c r="I755" s="1">
        <v>43739.074842986112</v>
      </c>
      <c r="J755" s="1">
        <v>44481.665001076391</v>
      </c>
      <c r="K755" s="1"/>
      <c r="L755" t="s">
        <v>6476</v>
      </c>
      <c r="M755" t="s">
        <v>68</v>
      </c>
    </row>
    <row r="756" spans="1:13">
      <c r="A756" t="s">
        <v>5361</v>
      </c>
      <c r="B756" t="s">
        <v>6816</v>
      </c>
      <c r="C756" t="s">
        <v>6817</v>
      </c>
      <c r="D756" t="s">
        <v>10991</v>
      </c>
      <c r="E756" t="s">
        <v>6815</v>
      </c>
      <c r="F756" t="s">
        <v>12121</v>
      </c>
      <c r="G756" t="s">
        <v>20863</v>
      </c>
      <c r="H756" t="s">
        <v>20888</v>
      </c>
      <c r="I756" s="1">
        <v>43739.074842986112</v>
      </c>
      <c r="J756" s="1">
        <v>44481.665001076391</v>
      </c>
      <c r="K756" s="1"/>
      <c r="L756" t="s">
        <v>6608</v>
      </c>
      <c r="M756" t="s">
        <v>68</v>
      </c>
    </row>
    <row r="757" spans="1:13">
      <c r="A757" t="s">
        <v>6321</v>
      </c>
      <c r="B757" t="s">
        <v>6819</v>
      </c>
      <c r="C757" t="s">
        <v>6820</v>
      </c>
      <c r="D757" t="s">
        <v>10991</v>
      </c>
      <c r="E757" t="s">
        <v>6818</v>
      </c>
      <c r="F757" t="s">
        <v>12121</v>
      </c>
      <c r="G757" t="s">
        <v>20877</v>
      </c>
      <c r="H757" t="s">
        <v>20889</v>
      </c>
      <c r="I757" s="1">
        <v>43739.074842986112</v>
      </c>
      <c r="J757" s="1">
        <v>44481.665001076391</v>
      </c>
      <c r="K757" s="1"/>
      <c r="L757" t="s">
        <v>6727</v>
      </c>
      <c r="M757" t="s">
        <v>68</v>
      </c>
    </row>
    <row r="758" spans="1:13">
      <c r="A758" t="s">
        <v>6357</v>
      </c>
      <c r="B758" t="s">
        <v>6822</v>
      </c>
      <c r="C758" t="s">
        <v>6823</v>
      </c>
      <c r="D758" t="s">
        <v>10991</v>
      </c>
      <c r="E758" t="s">
        <v>6821</v>
      </c>
      <c r="F758" t="s">
        <v>12121</v>
      </c>
      <c r="G758" t="s">
        <v>20877</v>
      </c>
      <c r="H758" t="s">
        <v>1530</v>
      </c>
      <c r="I758" s="1">
        <v>43739.074842986112</v>
      </c>
      <c r="J758" s="1">
        <v>44481.665001076391</v>
      </c>
      <c r="K758" s="1"/>
      <c r="L758" t="s">
        <v>6727</v>
      </c>
      <c r="M758" t="s">
        <v>68</v>
      </c>
    </row>
    <row r="759" spans="1:13">
      <c r="A759" t="s">
        <v>6321</v>
      </c>
      <c r="B759" t="s">
        <v>6825</v>
      </c>
      <c r="C759" t="s">
        <v>6826</v>
      </c>
      <c r="D759" t="s">
        <v>10991</v>
      </c>
      <c r="E759" t="s">
        <v>6824</v>
      </c>
      <c r="F759" t="s">
        <v>12121</v>
      </c>
      <c r="G759" t="s">
        <v>20877</v>
      </c>
      <c r="H759" t="s">
        <v>20890</v>
      </c>
      <c r="I759" s="1">
        <v>43739.074842986112</v>
      </c>
      <c r="J759" s="1">
        <v>44481.665001076391</v>
      </c>
      <c r="K759" s="1"/>
      <c r="L759" t="s">
        <v>6727</v>
      </c>
      <c r="M759" t="s">
        <v>68</v>
      </c>
    </row>
    <row r="760" spans="1:13">
      <c r="A760" t="s">
        <v>6357</v>
      </c>
      <c r="B760" t="s">
        <v>6828</v>
      </c>
      <c r="C760" t="s">
        <v>6829</v>
      </c>
      <c r="D760" t="s">
        <v>10991</v>
      </c>
      <c r="E760" t="s">
        <v>6827</v>
      </c>
      <c r="F760" t="s">
        <v>12121</v>
      </c>
      <c r="G760" t="s">
        <v>20877</v>
      </c>
      <c r="H760" t="s">
        <v>1530</v>
      </c>
      <c r="I760" s="1">
        <v>43739.074842986112</v>
      </c>
      <c r="J760" s="1">
        <v>44481.665001076391</v>
      </c>
      <c r="K760" s="1"/>
      <c r="L760" t="s">
        <v>6727</v>
      </c>
      <c r="M760" t="s">
        <v>68</v>
      </c>
    </row>
    <row r="761" spans="1:13">
      <c r="A761" t="s">
        <v>6515</v>
      </c>
      <c r="B761" t="s">
        <v>6831</v>
      </c>
      <c r="C761" t="s">
        <v>6832</v>
      </c>
      <c r="D761" t="s">
        <v>10991</v>
      </c>
      <c r="E761" t="s">
        <v>6830</v>
      </c>
      <c r="F761" t="s">
        <v>10991</v>
      </c>
      <c r="G761" t="s">
        <v>20863</v>
      </c>
      <c r="H761" t="s">
        <v>1530</v>
      </c>
      <c r="I761" s="1">
        <v>43739.074842986112</v>
      </c>
      <c r="J761" s="1">
        <v>44481.665001076391</v>
      </c>
      <c r="K761" s="1"/>
      <c r="L761" t="s">
        <v>6513</v>
      </c>
      <c r="M761" t="s">
        <v>68</v>
      </c>
    </row>
    <row r="762" spans="1:13">
      <c r="A762" t="s">
        <v>6553</v>
      </c>
      <c r="B762" t="s">
        <v>6834</v>
      </c>
      <c r="C762" t="s">
        <v>6835</v>
      </c>
      <c r="D762" t="s">
        <v>10991</v>
      </c>
      <c r="E762" t="s">
        <v>6833</v>
      </c>
      <c r="F762" t="s">
        <v>12121</v>
      </c>
      <c r="G762" t="s">
        <v>20863</v>
      </c>
      <c r="H762" t="s">
        <v>1530</v>
      </c>
      <c r="I762" s="1">
        <v>43739.074842986112</v>
      </c>
      <c r="J762" s="1">
        <v>44481.665001076391</v>
      </c>
      <c r="K762" s="1"/>
      <c r="L762" t="s">
        <v>6520</v>
      </c>
      <c r="M762" t="s">
        <v>68</v>
      </c>
    </row>
    <row r="763" spans="1:13">
      <c r="A763" t="s">
        <v>6471</v>
      </c>
      <c r="B763" t="s">
        <v>6837</v>
      </c>
      <c r="C763" t="s">
        <v>6838</v>
      </c>
      <c r="D763" t="s">
        <v>10991</v>
      </c>
      <c r="E763" t="s">
        <v>6836</v>
      </c>
      <c r="F763" t="s">
        <v>12121</v>
      </c>
      <c r="G763" t="s">
        <v>20891</v>
      </c>
      <c r="H763" t="s">
        <v>20892</v>
      </c>
      <c r="I763" s="1">
        <v>43739.074842986112</v>
      </c>
      <c r="J763" s="1">
        <v>44481.665001076391</v>
      </c>
      <c r="K763" s="1"/>
      <c r="L763" t="s">
        <v>6466</v>
      </c>
      <c r="M763" t="s">
        <v>68</v>
      </c>
    </row>
    <row r="764" spans="1:13">
      <c r="A764" t="s">
        <v>5605</v>
      </c>
      <c r="B764" t="s">
        <v>6840</v>
      </c>
      <c r="C764" t="s">
        <v>6841</v>
      </c>
      <c r="D764" t="s">
        <v>10991</v>
      </c>
      <c r="E764" t="s">
        <v>6839</v>
      </c>
      <c r="F764" t="s">
        <v>12121</v>
      </c>
      <c r="G764" t="s">
        <v>20893</v>
      </c>
      <c r="H764" t="s">
        <v>20894</v>
      </c>
      <c r="I764" s="1">
        <v>43739.074842986112</v>
      </c>
      <c r="J764" s="1">
        <v>44481.665001076391</v>
      </c>
      <c r="K764" s="1"/>
      <c r="L764" t="s">
        <v>6476</v>
      </c>
      <c r="M764" t="s">
        <v>68</v>
      </c>
    </row>
    <row r="765" spans="1:13">
      <c r="A765" t="s">
        <v>6903</v>
      </c>
      <c r="B765" t="s">
        <v>6843</v>
      </c>
      <c r="C765" t="s">
        <v>6844</v>
      </c>
      <c r="D765" t="s">
        <v>10991</v>
      </c>
      <c r="E765" t="s">
        <v>6842</v>
      </c>
      <c r="F765" t="s">
        <v>12121</v>
      </c>
      <c r="G765" t="s">
        <v>20891</v>
      </c>
      <c r="H765" t="s">
        <v>1530</v>
      </c>
      <c r="I765" s="1">
        <v>43739.074842986112</v>
      </c>
      <c r="J765" s="1">
        <v>44481.665001076391</v>
      </c>
      <c r="K765" s="1">
        <v>44481.665001076391</v>
      </c>
      <c r="L765" t="s">
        <v>6845</v>
      </c>
      <c r="M765" t="s">
        <v>217</v>
      </c>
    </row>
    <row r="766" spans="1:13">
      <c r="A766" t="s">
        <v>6903</v>
      </c>
      <c r="B766" t="s">
        <v>6847</v>
      </c>
      <c r="C766" t="s">
        <v>6848</v>
      </c>
      <c r="D766" t="s">
        <v>10991</v>
      </c>
      <c r="E766" t="s">
        <v>6846</v>
      </c>
      <c r="F766" t="s">
        <v>12121</v>
      </c>
      <c r="G766" t="s">
        <v>20891</v>
      </c>
      <c r="H766" t="s">
        <v>1530</v>
      </c>
      <c r="I766" s="1">
        <v>43739.074842986112</v>
      </c>
      <c r="J766" s="1">
        <v>44481.665001076391</v>
      </c>
      <c r="K766" s="1">
        <v>44481.665001076391</v>
      </c>
      <c r="L766" t="s">
        <v>6845</v>
      </c>
      <c r="M766" t="s">
        <v>217</v>
      </c>
    </row>
    <row r="767" spans="1:13">
      <c r="A767" t="s">
        <v>4617</v>
      </c>
      <c r="B767" t="s">
        <v>6850</v>
      </c>
      <c r="C767" t="s">
        <v>6851</v>
      </c>
      <c r="D767" t="s">
        <v>10991</v>
      </c>
      <c r="E767" t="s">
        <v>6849</v>
      </c>
      <c r="F767" t="s">
        <v>12121</v>
      </c>
      <c r="G767" t="s">
        <v>1530</v>
      </c>
      <c r="H767" t="s">
        <v>1530</v>
      </c>
      <c r="I767" s="1">
        <v>43739.074842986112</v>
      </c>
      <c r="J767" s="1">
        <v>44481.665001076391</v>
      </c>
      <c r="K767" s="1"/>
      <c r="L767" t="s">
        <v>4383</v>
      </c>
      <c r="M767" t="s">
        <v>68</v>
      </c>
    </row>
    <row r="768" spans="1:13">
      <c r="A768" t="s">
        <v>6321</v>
      </c>
      <c r="B768" t="s">
        <v>6853</v>
      </c>
      <c r="C768" t="s">
        <v>4834</v>
      </c>
      <c r="D768" t="s">
        <v>10991</v>
      </c>
      <c r="E768" t="s">
        <v>6852</v>
      </c>
      <c r="F768" t="s">
        <v>12121</v>
      </c>
      <c r="G768" t="s">
        <v>20877</v>
      </c>
      <c r="H768" t="s">
        <v>20895</v>
      </c>
      <c r="I768" s="1">
        <v>43739.074842986112</v>
      </c>
      <c r="J768" s="1">
        <v>44481.665001076391</v>
      </c>
      <c r="K768" s="1"/>
      <c r="L768" t="s">
        <v>6854</v>
      </c>
      <c r="M768" t="s">
        <v>68</v>
      </c>
    </row>
    <row r="769" spans="1:13">
      <c r="A769" t="s">
        <v>6321</v>
      </c>
      <c r="B769" t="s">
        <v>6856</v>
      </c>
      <c r="C769" t="s">
        <v>6857</v>
      </c>
      <c r="D769" t="s">
        <v>10991</v>
      </c>
      <c r="E769" t="s">
        <v>6855</v>
      </c>
      <c r="F769" t="s">
        <v>12121</v>
      </c>
      <c r="G769" t="s">
        <v>20877</v>
      </c>
      <c r="H769" t="s">
        <v>20896</v>
      </c>
      <c r="I769" s="1">
        <v>43739.074842986112</v>
      </c>
      <c r="J769" s="1">
        <v>44481.665001076391</v>
      </c>
      <c r="K769" s="1"/>
      <c r="L769" t="s">
        <v>6854</v>
      </c>
      <c r="M769" t="s">
        <v>68</v>
      </c>
    </row>
    <row r="770" spans="1:13">
      <c r="A770" t="s">
        <v>6357</v>
      </c>
      <c r="B770" t="s">
        <v>6859</v>
      </c>
      <c r="C770" t="s">
        <v>6860</v>
      </c>
      <c r="D770" t="s">
        <v>10991</v>
      </c>
      <c r="E770" t="s">
        <v>6858</v>
      </c>
      <c r="F770" t="s">
        <v>12121</v>
      </c>
      <c r="G770" t="s">
        <v>20877</v>
      </c>
      <c r="H770" t="s">
        <v>20897</v>
      </c>
      <c r="I770" s="1">
        <v>43739.074842986112</v>
      </c>
      <c r="J770" s="1">
        <v>44481.665001076391</v>
      </c>
      <c r="K770" s="1"/>
      <c r="L770" t="s">
        <v>6727</v>
      </c>
      <c r="M770" t="s">
        <v>68</v>
      </c>
    </row>
    <row r="771" spans="1:13">
      <c r="A771" t="s">
        <v>6321</v>
      </c>
      <c r="B771" t="s">
        <v>6862</v>
      </c>
      <c r="C771" t="s">
        <v>6863</v>
      </c>
      <c r="D771" t="s">
        <v>10991</v>
      </c>
      <c r="E771" t="s">
        <v>6861</v>
      </c>
      <c r="F771" t="s">
        <v>12121</v>
      </c>
      <c r="G771" t="s">
        <v>20877</v>
      </c>
      <c r="H771" t="s">
        <v>20898</v>
      </c>
      <c r="I771" s="1">
        <v>43739.074842986112</v>
      </c>
      <c r="J771" s="1">
        <v>44481.665001076391</v>
      </c>
      <c r="K771" s="1"/>
      <c r="L771" t="s">
        <v>6727</v>
      </c>
      <c r="M771" t="s">
        <v>68</v>
      </c>
    </row>
    <row r="772" spans="1:13">
      <c r="A772" t="s">
        <v>6357</v>
      </c>
      <c r="B772" t="s">
        <v>6865</v>
      </c>
      <c r="C772" t="s">
        <v>6866</v>
      </c>
      <c r="D772" t="s">
        <v>10991</v>
      </c>
      <c r="E772" t="s">
        <v>6864</v>
      </c>
      <c r="F772" t="s">
        <v>12121</v>
      </c>
      <c r="G772" t="s">
        <v>20877</v>
      </c>
      <c r="H772" t="s">
        <v>1530</v>
      </c>
      <c r="I772" s="1">
        <v>43739.074842986112</v>
      </c>
      <c r="J772" s="1">
        <v>44481.665001076391</v>
      </c>
      <c r="K772" s="1"/>
      <c r="L772" t="s">
        <v>6727</v>
      </c>
      <c r="M772" t="s">
        <v>68</v>
      </c>
    </row>
    <row r="773" spans="1:13">
      <c r="A773" t="s">
        <v>6395</v>
      </c>
      <c r="B773" t="s">
        <v>6868</v>
      </c>
      <c r="C773" t="s">
        <v>6869</v>
      </c>
      <c r="D773" t="s">
        <v>10991</v>
      </c>
      <c r="E773" t="s">
        <v>6867</v>
      </c>
      <c r="F773" t="s">
        <v>12121</v>
      </c>
      <c r="G773" t="s">
        <v>20753</v>
      </c>
      <c r="H773" t="s">
        <v>20899</v>
      </c>
      <c r="I773" s="1">
        <v>43739.074842986112</v>
      </c>
      <c r="J773" s="1">
        <v>44481.665001076391</v>
      </c>
      <c r="K773" s="1"/>
      <c r="L773" t="s">
        <v>6476</v>
      </c>
      <c r="M773" t="s">
        <v>68</v>
      </c>
    </row>
    <row r="774" spans="1:13">
      <c r="A774" t="s">
        <v>5361</v>
      </c>
      <c r="B774" t="s">
        <v>6871</v>
      </c>
      <c r="C774" t="s">
        <v>6872</v>
      </c>
      <c r="D774" t="s">
        <v>10991</v>
      </c>
      <c r="E774" t="s">
        <v>6870</v>
      </c>
      <c r="F774" t="s">
        <v>12121</v>
      </c>
      <c r="G774" t="s">
        <v>20863</v>
      </c>
      <c r="H774" t="s">
        <v>20900</v>
      </c>
      <c r="I774" s="1">
        <v>43739.074842986112</v>
      </c>
      <c r="J774" s="1">
        <v>44481.665001076391</v>
      </c>
      <c r="K774" s="1"/>
      <c r="L774" t="s">
        <v>6608</v>
      </c>
      <c r="M774" t="s">
        <v>68</v>
      </c>
    </row>
    <row r="775" spans="1:13">
      <c r="A775" t="s">
        <v>5605</v>
      </c>
      <c r="B775" t="s">
        <v>6874</v>
      </c>
      <c r="C775" t="s">
        <v>6875</v>
      </c>
      <c r="D775" t="s">
        <v>10991</v>
      </c>
      <c r="E775" t="s">
        <v>6873</v>
      </c>
      <c r="F775" t="s">
        <v>12121</v>
      </c>
      <c r="G775" t="s">
        <v>1530</v>
      </c>
      <c r="H775" t="s">
        <v>20901</v>
      </c>
      <c r="I775" s="1">
        <v>43739.074842986112</v>
      </c>
      <c r="J775" s="1">
        <v>44481.665001076391</v>
      </c>
      <c r="K775" s="1"/>
      <c r="L775" t="s">
        <v>6876</v>
      </c>
      <c r="M775" t="s">
        <v>68</v>
      </c>
    </row>
    <row r="776" spans="1:13">
      <c r="A776" t="s">
        <v>5277</v>
      </c>
      <c r="B776" t="s">
        <v>6878</v>
      </c>
      <c r="C776" t="s">
        <v>6879</v>
      </c>
      <c r="D776" t="s">
        <v>10991</v>
      </c>
      <c r="E776" t="s">
        <v>6877</v>
      </c>
      <c r="F776" t="s">
        <v>12121</v>
      </c>
      <c r="G776" t="s">
        <v>20877</v>
      </c>
      <c r="H776" t="s">
        <v>20902</v>
      </c>
      <c r="I776" s="1">
        <v>43739.074842986112</v>
      </c>
      <c r="J776" s="1">
        <v>44481.665001076391</v>
      </c>
      <c r="K776" s="1"/>
      <c r="L776" t="s">
        <v>6727</v>
      </c>
      <c r="M776" t="s">
        <v>68</v>
      </c>
    </row>
    <row r="777" spans="1:13">
      <c r="A777" t="s">
        <v>6313</v>
      </c>
      <c r="B777" t="s">
        <v>6881</v>
      </c>
      <c r="C777" t="s">
        <v>6882</v>
      </c>
      <c r="D777" t="s">
        <v>10991</v>
      </c>
      <c r="E777" t="s">
        <v>6880</v>
      </c>
      <c r="F777" t="s">
        <v>12121</v>
      </c>
      <c r="G777" t="s">
        <v>20877</v>
      </c>
      <c r="H777" t="s">
        <v>1530</v>
      </c>
      <c r="I777" s="1">
        <v>43739.074842986112</v>
      </c>
      <c r="J777" s="1">
        <v>44481.665001076391</v>
      </c>
      <c r="K777" s="1"/>
      <c r="L777" t="s">
        <v>6727</v>
      </c>
      <c r="M777" t="s">
        <v>68</v>
      </c>
    </row>
    <row r="778" spans="1:13">
      <c r="A778" t="s">
        <v>6425</v>
      </c>
      <c r="B778" t="s">
        <v>6884</v>
      </c>
      <c r="C778" t="s">
        <v>6885</v>
      </c>
      <c r="D778" t="s">
        <v>10991</v>
      </c>
      <c r="E778" t="s">
        <v>6883</v>
      </c>
      <c r="F778" t="s">
        <v>12121</v>
      </c>
      <c r="G778" t="s">
        <v>20753</v>
      </c>
      <c r="H778" t="s">
        <v>20903</v>
      </c>
      <c r="I778" s="1">
        <v>43739.074842986112</v>
      </c>
      <c r="J778" s="1">
        <v>44481.665001076391</v>
      </c>
      <c r="K778" s="1"/>
      <c r="L778" t="s">
        <v>6476</v>
      </c>
      <c r="M778" t="s">
        <v>68</v>
      </c>
    </row>
    <row r="779" spans="1:13">
      <c r="A779" t="s">
        <v>6321</v>
      </c>
      <c r="B779" t="s">
        <v>6887</v>
      </c>
      <c r="C779" t="s">
        <v>6888</v>
      </c>
      <c r="D779" t="s">
        <v>10991</v>
      </c>
      <c r="E779" t="s">
        <v>6886</v>
      </c>
      <c r="F779" t="s">
        <v>12121</v>
      </c>
      <c r="G779" t="s">
        <v>20877</v>
      </c>
      <c r="H779" t="s">
        <v>20904</v>
      </c>
      <c r="I779" s="1">
        <v>43739.074842986112</v>
      </c>
      <c r="J779" s="1">
        <v>44481.665001076391</v>
      </c>
      <c r="K779" s="1"/>
      <c r="L779" t="s">
        <v>6727</v>
      </c>
      <c r="M779" t="s">
        <v>68</v>
      </c>
    </row>
    <row r="780" spans="1:13">
      <c r="A780" t="s">
        <v>6357</v>
      </c>
      <c r="B780" t="s">
        <v>6890</v>
      </c>
      <c r="C780" t="s">
        <v>6891</v>
      </c>
      <c r="D780" t="s">
        <v>10991</v>
      </c>
      <c r="E780" t="s">
        <v>6889</v>
      </c>
      <c r="F780" t="s">
        <v>12121</v>
      </c>
      <c r="G780" t="s">
        <v>20877</v>
      </c>
      <c r="H780" t="s">
        <v>1530</v>
      </c>
      <c r="I780" s="1">
        <v>43739.074842986112</v>
      </c>
      <c r="J780" s="1">
        <v>44481.665001076391</v>
      </c>
      <c r="K780" s="1"/>
      <c r="L780" t="s">
        <v>6727</v>
      </c>
      <c r="M780" t="s">
        <v>68</v>
      </c>
    </row>
    <row r="781" spans="1:13">
      <c r="A781" t="s">
        <v>5277</v>
      </c>
      <c r="B781" t="s">
        <v>6893</v>
      </c>
      <c r="C781" t="s">
        <v>6894</v>
      </c>
      <c r="D781" t="s">
        <v>10991</v>
      </c>
      <c r="E781" t="s">
        <v>6892</v>
      </c>
      <c r="F781" t="s">
        <v>12121</v>
      </c>
      <c r="G781" t="s">
        <v>20877</v>
      </c>
      <c r="H781" t="s">
        <v>1530</v>
      </c>
      <c r="I781" s="1">
        <v>43739.074842986112</v>
      </c>
      <c r="J781" s="1">
        <v>44481.665001076391</v>
      </c>
      <c r="K781" s="1"/>
      <c r="L781" t="s">
        <v>6727</v>
      </c>
      <c r="M781" t="s">
        <v>68</v>
      </c>
    </row>
    <row r="782" spans="1:13">
      <c r="A782" t="s">
        <v>6037</v>
      </c>
      <c r="B782" t="s">
        <v>6896</v>
      </c>
      <c r="C782" t="s">
        <v>6897</v>
      </c>
      <c r="D782" t="s">
        <v>10991</v>
      </c>
      <c r="E782" t="s">
        <v>6895</v>
      </c>
      <c r="F782" t="s">
        <v>12121</v>
      </c>
      <c r="G782" t="s">
        <v>20905</v>
      </c>
      <c r="H782" t="s">
        <v>1530</v>
      </c>
      <c r="I782" s="1">
        <v>43739.074842986112</v>
      </c>
      <c r="J782" s="1">
        <v>44481.665001076391</v>
      </c>
      <c r="K782" s="1"/>
      <c r="L782" t="s">
        <v>6898</v>
      </c>
      <c r="M782" t="s">
        <v>68</v>
      </c>
    </row>
    <row r="783" spans="1:13">
      <c r="A783" t="s">
        <v>5888</v>
      </c>
      <c r="B783" t="s">
        <v>6900</v>
      </c>
      <c r="C783" t="s">
        <v>6901</v>
      </c>
      <c r="D783" t="s">
        <v>10991</v>
      </c>
      <c r="E783" t="s">
        <v>6899</v>
      </c>
      <c r="F783" t="s">
        <v>12121</v>
      </c>
      <c r="G783" t="s">
        <v>20863</v>
      </c>
      <c r="H783" t="s">
        <v>1530</v>
      </c>
      <c r="I783" s="1">
        <v>43739.074842986112</v>
      </c>
      <c r="J783" s="1">
        <v>44481.665001076391</v>
      </c>
      <c r="K783" s="1"/>
      <c r="L783" t="s">
        <v>6520</v>
      </c>
      <c r="M783" t="s">
        <v>68</v>
      </c>
    </row>
    <row r="784" spans="1:13">
      <c r="A784" t="s">
        <v>6037</v>
      </c>
      <c r="B784" t="s">
        <v>6903</v>
      </c>
      <c r="C784" t="s">
        <v>6904</v>
      </c>
      <c r="D784" t="s">
        <v>10991</v>
      </c>
      <c r="E784" t="s">
        <v>6902</v>
      </c>
      <c r="F784" t="s">
        <v>12121</v>
      </c>
      <c r="G784" t="s">
        <v>20905</v>
      </c>
      <c r="H784" t="s">
        <v>1530</v>
      </c>
      <c r="I784" s="1">
        <v>43739.074842986112</v>
      </c>
      <c r="J784" s="1">
        <v>44481.665001076391</v>
      </c>
      <c r="K784" s="1"/>
      <c r="L784" t="s">
        <v>6898</v>
      </c>
      <c r="M784" t="s">
        <v>68</v>
      </c>
    </row>
    <row r="785" spans="1:13">
      <c r="A785" t="s">
        <v>6321</v>
      </c>
      <c r="B785" t="s">
        <v>6906</v>
      </c>
      <c r="C785" t="s">
        <v>6907</v>
      </c>
      <c r="D785" t="s">
        <v>10991</v>
      </c>
      <c r="E785" t="s">
        <v>6905</v>
      </c>
      <c r="F785" t="s">
        <v>12121</v>
      </c>
      <c r="G785" t="s">
        <v>20877</v>
      </c>
      <c r="H785" t="s">
        <v>20906</v>
      </c>
      <c r="I785" s="1">
        <v>43739.074842986112</v>
      </c>
      <c r="J785" s="1">
        <v>44481.665001076391</v>
      </c>
      <c r="K785" s="1"/>
      <c r="L785" t="s">
        <v>6727</v>
      </c>
      <c r="M785" t="s">
        <v>68</v>
      </c>
    </row>
    <row r="786" spans="1:13">
      <c r="A786" t="s">
        <v>6357</v>
      </c>
      <c r="B786" t="s">
        <v>6909</v>
      </c>
      <c r="C786" t="s">
        <v>6910</v>
      </c>
      <c r="D786" t="s">
        <v>10991</v>
      </c>
      <c r="E786" t="s">
        <v>6908</v>
      </c>
      <c r="F786" t="s">
        <v>12121</v>
      </c>
      <c r="G786" t="s">
        <v>20877</v>
      </c>
      <c r="H786" t="s">
        <v>1530</v>
      </c>
      <c r="I786" s="1">
        <v>43739.074842986112</v>
      </c>
      <c r="J786" s="1">
        <v>44481.665001076391</v>
      </c>
      <c r="K786" s="1"/>
      <c r="L786" t="s">
        <v>6727</v>
      </c>
      <c r="M786" t="s">
        <v>68</v>
      </c>
    </row>
    <row r="787" spans="1:13">
      <c r="A787" t="s">
        <v>5559</v>
      </c>
      <c r="B787" t="s">
        <v>6912</v>
      </c>
      <c r="C787" t="s">
        <v>6913</v>
      </c>
      <c r="D787" t="s">
        <v>10991</v>
      </c>
      <c r="E787" t="s">
        <v>6911</v>
      </c>
      <c r="F787" t="s">
        <v>12121</v>
      </c>
      <c r="G787" t="s">
        <v>20863</v>
      </c>
      <c r="H787" t="s">
        <v>1530</v>
      </c>
      <c r="I787" s="1">
        <v>43739.074842986112</v>
      </c>
      <c r="J787" s="1">
        <v>44481.665001076391</v>
      </c>
      <c r="K787" s="1"/>
      <c r="L787" t="s">
        <v>6513</v>
      </c>
      <c r="M787" t="s">
        <v>68</v>
      </c>
    </row>
    <row r="788" spans="1:13">
      <c r="A788" t="s">
        <v>6771</v>
      </c>
      <c r="B788" t="s">
        <v>6915</v>
      </c>
      <c r="C788" t="s">
        <v>6916</v>
      </c>
      <c r="D788" t="s">
        <v>10991</v>
      </c>
      <c r="E788" t="s">
        <v>6914</v>
      </c>
      <c r="F788" t="s">
        <v>12121</v>
      </c>
      <c r="G788" t="s">
        <v>20863</v>
      </c>
      <c r="H788" t="s">
        <v>1530</v>
      </c>
      <c r="I788" s="1">
        <v>43739.074842986112</v>
      </c>
      <c r="J788" s="1">
        <v>44481.665001076391</v>
      </c>
      <c r="K788" s="1"/>
      <c r="L788" t="s">
        <v>6513</v>
      </c>
      <c r="M788" t="s">
        <v>68</v>
      </c>
    </row>
    <row r="789" spans="1:13">
      <c r="A789" t="s">
        <v>6771</v>
      </c>
      <c r="B789" t="s">
        <v>6918</v>
      </c>
      <c r="C789" t="s">
        <v>6166</v>
      </c>
      <c r="D789" t="s">
        <v>10991</v>
      </c>
      <c r="E789" t="s">
        <v>6917</v>
      </c>
      <c r="F789" t="s">
        <v>12121</v>
      </c>
      <c r="G789" t="s">
        <v>20863</v>
      </c>
      <c r="H789" t="s">
        <v>1530</v>
      </c>
      <c r="I789" s="1">
        <v>43739.074842986112</v>
      </c>
      <c r="J789" s="1">
        <v>44481.665001076391</v>
      </c>
      <c r="K789" s="1"/>
      <c r="L789" t="s">
        <v>6696</v>
      </c>
      <c r="M789" t="s">
        <v>68</v>
      </c>
    </row>
    <row r="790" spans="1:13">
      <c r="A790" t="s">
        <v>6628</v>
      </c>
      <c r="B790" t="s">
        <v>6920</v>
      </c>
      <c r="C790" t="s">
        <v>6921</v>
      </c>
      <c r="D790" t="s">
        <v>10991</v>
      </c>
      <c r="E790" t="s">
        <v>6919</v>
      </c>
      <c r="F790" t="s">
        <v>12121</v>
      </c>
      <c r="G790" t="s">
        <v>20907</v>
      </c>
      <c r="H790" t="s">
        <v>1530</v>
      </c>
      <c r="I790" s="1">
        <v>43739.074842986112</v>
      </c>
      <c r="J790" s="1">
        <v>44481.665001076391</v>
      </c>
      <c r="K790" s="1"/>
      <c r="L790" t="s">
        <v>6608</v>
      </c>
      <c r="M790" t="s">
        <v>68</v>
      </c>
    </row>
    <row r="791" spans="1:13">
      <c r="A791" t="s">
        <v>6599</v>
      </c>
      <c r="B791" t="s">
        <v>6923</v>
      </c>
      <c r="C791" t="s">
        <v>6924</v>
      </c>
      <c r="D791" t="s">
        <v>10991</v>
      </c>
      <c r="E791" t="s">
        <v>6922</v>
      </c>
      <c r="F791" t="s">
        <v>12121</v>
      </c>
      <c r="G791" t="s">
        <v>20863</v>
      </c>
      <c r="H791" t="s">
        <v>1530</v>
      </c>
      <c r="I791" s="1">
        <v>43739.074842986112</v>
      </c>
      <c r="J791" s="1">
        <v>44481.665001076391</v>
      </c>
      <c r="K791" s="1">
        <v>44481.665001076391</v>
      </c>
      <c r="L791" t="s">
        <v>6925</v>
      </c>
      <c r="M791" t="s">
        <v>217</v>
      </c>
    </row>
    <row r="792" spans="1:13">
      <c r="A792" t="s">
        <v>6599</v>
      </c>
      <c r="B792" t="s">
        <v>6927</v>
      </c>
      <c r="C792" t="s">
        <v>6928</v>
      </c>
      <c r="D792" t="s">
        <v>10991</v>
      </c>
      <c r="E792" t="s">
        <v>6926</v>
      </c>
      <c r="F792" t="s">
        <v>12121</v>
      </c>
      <c r="G792" t="s">
        <v>20863</v>
      </c>
      <c r="H792" t="s">
        <v>1530</v>
      </c>
      <c r="I792" s="1">
        <v>43739.074842986112</v>
      </c>
      <c r="J792" s="1">
        <v>44481.665001076391</v>
      </c>
      <c r="K792" s="1">
        <v>44481.665001076391</v>
      </c>
      <c r="L792" t="s">
        <v>6925</v>
      </c>
      <c r="M792" t="s">
        <v>217</v>
      </c>
    </row>
    <row r="793" spans="1:13">
      <c r="A793" t="s">
        <v>6313</v>
      </c>
      <c r="B793" t="s">
        <v>6930</v>
      </c>
      <c r="C793" t="s">
        <v>6931</v>
      </c>
      <c r="D793" t="s">
        <v>10991</v>
      </c>
      <c r="E793" t="s">
        <v>6929</v>
      </c>
      <c r="F793" t="s">
        <v>12121</v>
      </c>
      <c r="G793" t="s">
        <v>20877</v>
      </c>
      <c r="H793" t="s">
        <v>20908</v>
      </c>
      <c r="I793" s="1">
        <v>43739.074842986112</v>
      </c>
      <c r="J793" s="1">
        <v>44481.665001076391</v>
      </c>
      <c r="K793" s="1"/>
      <c r="L793" t="s">
        <v>6727</v>
      </c>
      <c r="M793" t="s">
        <v>68</v>
      </c>
    </row>
    <row r="794" spans="1:13">
      <c r="A794" t="s">
        <v>5361</v>
      </c>
      <c r="B794" t="s">
        <v>6933</v>
      </c>
      <c r="C794" t="s">
        <v>6934</v>
      </c>
      <c r="D794" t="s">
        <v>10991</v>
      </c>
      <c r="E794" t="s">
        <v>6932</v>
      </c>
      <c r="F794" t="s">
        <v>12121</v>
      </c>
      <c r="G794" t="s">
        <v>20863</v>
      </c>
      <c r="H794" t="s">
        <v>20909</v>
      </c>
      <c r="I794" s="1">
        <v>43739.074842986112</v>
      </c>
      <c r="J794" s="1">
        <v>44481.665001076391</v>
      </c>
      <c r="K794" s="1"/>
      <c r="L794" t="s">
        <v>6608</v>
      </c>
      <c r="M794" t="s">
        <v>68</v>
      </c>
    </row>
    <row r="795" spans="1:13">
      <c r="A795" t="s">
        <v>6771</v>
      </c>
      <c r="B795" t="s">
        <v>6936</v>
      </c>
      <c r="C795" t="s">
        <v>6937</v>
      </c>
      <c r="D795" t="s">
        <v>10991</v>
      </c>
      <c r="E795" t="s">
        <v>6935</v>
      </c>
      <c r="F795" t="s">
        <v>12121</v>
      </c>
      <c r="G795" t="s">
        <v>20863</v>
      </c>
      <c r="H795" t="s">
        <v>1530</v>
      </c>
      <c r="I795" s="1">
        <v>43739.074842986112</v>
      </c>
      <c r="J795" s="1">
        <v>44481.665001076391</v>
      </c>
      <c r="K795" s="1"/>
      <c r="L795" t="s">
        <v>6513</v>
      </c>
      <c r="M795" t="s">
        <v>68</v>
      </c>
    </row>
    <row r="796" spans="1:13">
      <c r="A796" t="s">
        <v>6313</v>
      </c>
      <c r="B796" t="s">
        <v>6939</v>
      </c>
      <c r="C796" t="s">
        <v>6940</v>
      </c>
      <c r="D796" t="s">
        <v>10991</v>
      </c>
      <c r="E796" t="s">
        <v>6938</v>
      </c>
      <c r="F796" t="s">
        <v>12121</v>
      </c>
      <c r="G796" t="s">
        <v>20877</v>
      </c>
      <c r="H796" t="s">
        <v>1530</v>
      </c>
      <c r="I796" s="1">
        <v>43739.074842986112</v>
      </c>
      <c r="J796" s="1">
        <v>44481.665001076391</v>
      </c>
      <c r="K796" s="1"/>
      <c r="L796" t="s">
        <v>6727</v>
      </c>
      <c r="M796" t="s">
        <v>68</v>
      </c>
    </row>
    <row r="797" spans="1:13">
      <c r="A797" t="s">
        <v>5476</v>
      </c>
      <c r="B797" t="s">
        <v>6942</v>
      </c>
      <c r="C797" t="s">
        <v>6943</v>
      </c>
      <c r="D797" t="s">
        <v>10991</v>
      </c>
      <c r="E797" t="s">
        <v>6941</v>
      </c>
      <c r="F797" t="s">
        <v>12121</v>
      </c>
      <c r="G797" t="s">
        <v>20863</v>
      </c>
      <c r="H797" t="s">
        <v>1530</v>
      </c>
      <c r="I797" s="1">
        <v>43739.074842986112</v>
      </c>
      <c r="J797" s="1">
        <v>44481.665001076391</v>
      </c>
      <c r="K797" s="1"/>
      <c r="L797" t="s">
        <v>6608</v>
      </c>
      <c r="M797" t="s">
        <v>68</v>
      </c>
    </row>
    <row r="798" spans="1:13">
      <c r="A798" t="s">
        <v>4691</v>
      </c>
      <c r="B798" t="s">
        <v>6945</v>
      </c>
      <c r="C798" t="s">
        <v>6946</v>
      </c>
      <c r="D798" t="s">
        <v>10991</v>
      </c>
      <c r="E798" t="s">
        <v>6944</v>
      </c>
      <c r="F798" t="s">
        <v>12121</v>
      </c>
      <c r="G798" t="s">
        <v>20910</v>
      </c>
      <c r="H798" t="s">
        <v>1530</v>
      </c>
      <c r="I798" s="1">
        <v>44158.624271400462</v>
      </c>
      <c r="J798" s="1">
        <v>44481.665001076391</v>
      </c>
      <c r="K798" s="1"/>
      <c r="L798" t="s">
        <v>6947</v>
      </c>
      <c r="M798" t="s">
        <v>68</v>
      </c>
    </row>
    <row r="799" spans="1:13">
      <c r="A799" t="s">
        <v>4778</v>
      </c>
      <c r="B799" t="s">
        <v>6955</v>
      </c>
      <c r="C799" t="s">
        <v>6956</v>
      </c>
      <c r="D799" t="s">
        <v>10991</v>
      </c>
      <c r="E799" t="s">
        <v>6954</v>
      </c>
      <c r="F799" t="s">
        <v>12121</v>
      </c>
      <c r="G799" t="s">
        <v>20910</v>
      </c>
      <c r="H799" t="s">
        <v>1530</v>
      </c>
      <c r="I799" s="1">
        <v>44158.627530659724</v>
      </c>
      <c r="J799" s="1">
        <v>44481.665001076391</v>
      </c>
      <c r="K799" s="1"/>
      <c r="L799" t="s">
        <v>6947</v>
      </c>
      <c r="M799" t="s">
        <v>68</v>
      </c>
    </row>
    <row r="800" spans="1:13">
      <c r="A800" t="s">
        <v>5323</v>
      </c>
      <c r="B800" t="s">
        <v>6958</v>
      </c>
      <c r="C800" t="s">
        <v>6959</v>
      </c>
      <c r="D800" t="s">
        <v>10991</v>
      </c>
      <c r="E800" t="s">
        <v>6957</v>
      </c>
      <c r="F800" t="s">
        <v>12121</v>
      </c>
      <c r="G800" t="s">
        <v>20910</v>
      </c>
      <c r="H800" t="s">
        <v>1530</v>
      </c>
      <c r="I800" s="1">
        <v>44158.661025127316</v>
      </c>
      <c r="J800" s="1">
        <v>44481.665001076391</v>
      </c>
      <c r="K800" s="1"/>
      <c r="L800" t="s">
        <v>6947</v>
      </c>
      <c r="M800" t="s">
        <v>68</v>
      </c>
    </row>
    <row r="801" spans="1:13">
      <c r="A801" t="s">
        <v>6137</v>
      </c>
      <c r="B801" t="s">
        <v>6967</v>
      </c>
      <c r="C801" t="s">
        <v>6968</v>
      </c>
      <c r="D801" t="s">
        <v>10991</v>
      </c>
      <c r="E801" t="s">
        <v>6966</v>
      </c>
      <c r="F801" t="s">
        <v>12121</v>
      </c>
      <c r="G801" t="s">
        <v>20910</v>
      </c>
      <c r="H801" t="s">
        <v>1530</v>
      </c>
      <c r="I801" s="1">
        <v>44158.669588831021</v>
      </c>
      <c r="J801" s="1">
        <v>44481.665001076391</v>
      </c>
      <c r="K801" s="1"/>
      <c r="L801" t="s">
        <v>6947</v>
      </c>
      <c r="M801" t="s">
        <v>68</v>
      </c>
    </row>
    <row r="802" spans="1:13">
      <c r="A802" t="s">
        <v>4936</v>
      </c>
      <c r="B802" t="s">
        <v>6973</v>
      </c>
      <c r="C802" t="s">
        <v>6974</v>
      </c>
      <c r="D802" t="s">
        <v>10991</v>
      </c>
      <c r="E802" t="s">
        <v>6972</v>
      </c>
      <c r="F802" t="s">
        <v>12121</v>
      </c>
      <c r="G802" t="s">
        <v>20910</v>
      </c>
      <c r="H802" t="s">
        <v>1530</v>
      </c>
      <c r="I802" s="1">
        <v>44158.669588831021</v>
      </c>
      <c r="J802" s="1">
        <v>44481.665001076391</v>
      </c>
      <c r="K802" s="1"/>
      <c r="L802" t="s">
        <v>6975</v>
      </c>
      <c r="M802" t="s">
        <v>68</v>
      </c>
    </row>
    <row r="803" spans="1:13">
      <c r="A803" t="s">
        <v>4936</v>
      </c>
      <c r="B803" t="s">
        <v>6977</v>
      </c>
      <c r="C803" t="s">
        <v>6978</v>
      </c>
      <c r="D803" t="s">
        <v>10991</v>
      </c>
      <c r="E803" t="s">
        <v>6976</v>
      </c>
      <c r="F803" t="s">
        <v>12121</v>
      </c>
      <c r="G803" t="s">
        <v>20910</v>
      </c>
      <c r="H803" t="s">
        <v>1530</v>
      </c>
      <c r="I803" s="1">
        <v>44158.669588831021</v>
      </c>
      <c r="J803" s="1">
        <v>44481.665001076391</v>
      </c>
      <c r="K803" s="1"/>
      <c r="L803" t="s">
        <v>6947</v>
      </c>
      <c r="M803" t="s">
        <v>68</v>
      </c>
    </row>
    <row r="804" spans="1:13">
      <c r="A804" t="s">
        <v>5331</v>
      </c>
      <c r="B804" t="s">
        <v>6983</v>
      </c>
      <c r="C804" t="s">
        <v>6984</v>
      </c>
      <c r="D804" t="s">
        <v>10991</v>
      </c>
      <c r="E804" t="s">
        <v>6982</v>
      </c>
      <c r="F804" t="s">
        <v>12121</v>
      </c>
      <c r="G804" t="s">
        <v>20910</v>
      </c>
      <c r="H804" t="s">
        <v>1530</v>
      </c>
      <c r="I804" s="1">
        <v>44158.669588831021</v>
      </c>
      <c r="J804" s="1">
        <v>44481.665001076391</v>
      </c>
      <c r="K804" s="1"/>
      <c r="L804" t="s">
        <v>6947</v>
      </c>
      <c r="M804" t="s">
        <v>68</v>
      </c>
    </row>
    <row r="805" spans="1:13">
      <c r="A805" t="s">
        <v>5083</v>
      </c>
      <c r="B805" t="s">
        <v>6986</v>
      </c>
      <c r="C805" t="s">
        <v>6987</v>
      </c>
      <c r="D805" t="s">
        <v>10991</v>
      </c>
      <c r="E805" t="s">
        <v>6985</v>
      </c>
      <c r="F805" t="s">
        <v>12121</v>
      </c>
      <c r="G805" t="s">
        <v>20910</v>
      </c>
      <c r="H805" t="s">
        <v>1530</v>
      </c>
      <c r="I805" s="1">
        <v>44158.669588831021</v>
      </c>
      <c r="J805" s="1">
        <v>44481.665001076391</v>
      </c>
      <c r="K805" s="1"/>
      <c r="L805" t="s">
        <v>6947</v>
      </c>
      <c r="M805" t="s">
        <v>68</v>
      </c>
    </row>
    <row r="806" spans="1:13">
      <c r="A806" t="s">
        <v>5083</v>
      </c>
      <c r="B806" t="s">
        <v>6989</v>
      </c>
      <c r="C806" t="s">
        <v>6990</v>
      </c>
      <c r="D806" t="s">
        <v>10991</v>
      </c>
      <c r="E806" t="s">
        <v>6988</v>
      </c>
      <c r="F806" t="s">
        <v>12121</v>
      </c>
      <c r="G806" t="s">
        <v>20910</v>
      </c>
      <c r="H806" t="s">
        <v>1530</v>
      </c>
      <c r="I806" s="1">
        <v>44158.669588831021</v>
      </c>
      <c r="J806" s="1">
        <v>44481.665001076391</v>
      </c>
      <c r="K806" s="1"/>
      <c r="L806" t="s">
        <v>6947</v>
      </c>
      <c r="M806" t="s">
        <v>68</v>
      </c>
    </row>
    <row r="807" spans="1:13">
      <c r="A807" t="s">
        <v>4794</v>
      </c>
      <c r="B807" t="s">
        <v>6992</v>
      </c>
      <c r="C807" t="s">
        <v>6993</v>
      </c>
      <c r="D807" t="s">
        <v>10991</v>
      </c>
      <c r="E807" t="s">
        <v>6991</v>
      </c>
      <c r="F807" t="s">
        <v>12121</v>
      </c>
      <c r="G807" t="s">
        <v>20910</v>
      </c>
      <c r="H807" t="s">
        <v>1530</v>
      </c>
      <c r="I807" s="1">
        <v>44158.669588831021</v>
      </c>
      <c r="J807" s="1">
        <v>44481.665001076391</v>
      </c>
      <c r="K807" s="1"/>
      <c r="L807" t="s">
        <v>6947</v>
      </c>
      <c r="M807" t="s">
        <v>68</v>
      </c>
    </row>
    <row r="808" spans="1:13">
      <c r="A808" t="s">
        <v>5083</v>
      </c>
      <c r="B808" t="s">
        <v>6995</v>
      </c>
      <c r="C808" t="s">
        <v>6996</v>
      </c>
      <c r="D808" t="s">
        <v>10991</v>
      </c>
      <c r="E808" t="s">
        <v>6994</v>
      </c>
      <c r="F808" t="s">
        <v>12121</v>
      </c>
      <c r="G808" t="s">
        <v>20910</v>
      </c>
      <c r="H808" t="s">
        <v>1530</v>
      </c>
      <c r="I808" s="1">
        <v>44158.669588831021</v>
      </c>
      <c r="J808" s="1">
        <v>44481.665001076391</v>
      </c>
      <c r="K808" s="1"/>
      <c r="L808" t="s">
        <v>6947</v>
      </c>
      <c r="M808" t="s">
        <v>68</v>
      </c>
    </row>
    <row r="809" spans="1:13">
      <c r="A809" t="s">
        <v>6327</v>
      </c>
      <c r="B809" t="s">
        <v>6998</v>
      </c>
      <c r="C809" t="s">
        <v>6999</v>
      </c>
      <c r="D809" t="s">
        <v>10991</v>
      </c>
      <c r="E809" t="s">
        <v>6997</v>
      </c>
      <c r="F809" t="s">
        <v>12121</v>
      </c>
      <c r="G809" t="s">
        <v>20910</v>
      </c>
      <c r="H809" t="s">
        <v>1530</v>
      </c>
      <c r="I809" s="1">
        <v>44158.669588831021</v>
      </c>
      <c r="J809" s="1">
        <v>44483.469911273147</v>
      </c>
      <c r="K809" s="1"/>
      <c r="L809" t="s">
        <v>6947</v>
      </c>
      <c r="M809" t="s">
        <v>68</v>
      </c>
    </row>
    <row r="810" spans="1:13">
      <c r="A810" t="s">
        <v>4677</v>
      </c>
      <c r="B810" t="s">
        <v>7007</v>
      </c>
      <c r="C810" t="s">
        <v>7008</v>
      </c>
      <c r="D810" t="s">
        <v>10991</v>
      </c>
      <c r="E810" t="s">
        <v>7006</v>
      </c>
      <c r="F810" t="s">
        <v>10991</v>
      </c>
      <c r="G810" t="s">
        <v>20910</v>
      </c>
      <c r="H810" t="s">
        <v>1530</v>
      </c>
      <c r="I810" s="1">
        <v>44158.669588831021</v>
      </c>
      <c r="J810" s="1">
        <v>44481.665001076391</v>
      </c>
      <c r="K810" s="1"/>
      <c r="L810" t="s">
        <v>6947</v>
      </c>
      <c r="M810" t="s">
        <v>68</v>
      </c>
    </row>
    <row r="811" spans="1:13">
      <c r="A811" t="s">
        <v>5331</v>
      </c>
      <c r="B811" t="s">
        <v>7010</v>
      </c>
      <c r="C811" t="s">
        <v>7011</v>
      </c>
      <c r="D811" t="s">
        <v>10991</v>
      </c>
      <c r="E811" t="s">
        <v>7009</v>
      </c>
      <c r="F811" t="s">
        <v>12121</v>
      </c>
      <c r="G811" t="s">
        <v>20910</v>
      </c>
      <c r="H811" t="s">
        <v>1530</v>
      </c>
      <c r="I811" s="1">
        <v>44158.669588831021</v>
      </c>
      <c r="J811" s="1">
        <v>44481.665001076391</v>
      </c>
      <c r="K811" s="1"/>
      <c r="L811" t="s">
        <v>6947</v>
      </c>
      <c r="M811" t="s">
        <v>68</v>
      </c>
    </row>
    <row r="812" spans="1:13">
      <c r="A812" t="s">
        <v>5331</v>
      </c>
      <c r="B812" t="s">
        <v>7013</v>
      </c>
      <c r="C812" t="s">
        <v>7014</v>
      </c>
      <c r="D812" t="s">
        <v>10991</v>
      </c>
      <c r="E812" t="s">
        <v>7012</v>
      </c>
      <c r="F812" t="s">
        <v>12121</v>
      </c>
      <c r="G812" t="s">
        <v>20910</v>
      </c>
      <c r="H812" t="s">
        <v>1530</v>
      </c>
      <c r="I812" s="1">
        <v>44158.669588831021</v>
      </c>
      <c r="J812" s="1">
        <v>44483.470059074076</v>
      </c>
      <c r="K812" s="1"/>
      <c r="L812" t="s">
        <v>6947</v>
      </c>
      <c r="M812" t="s">
        <v>68</v>
      </c>
    </row>
    <row r="813" spans="1:13">
      <c r="A813" t="s">
        <v>4778</v>
      </c>
      <c r="B813" t="s">
        <v>7019</v>
      </c>
      <c r="C813" t="s">
        <v>7020</v>
      </c>
      <c r="D813" t="s">
        <v>10991</v>
      </c>
      <c r="E813" t="s">
        <v>7018</v>
      </c>
      <c r="F813" t="s">
        <v>12121</v>
      </c>
      <c r="G813" t="s">
        <v>20910</v>
      </c>
      <c r="H813" t="s">
        <v>1530</v>
      </c>
      <c r="I813" s="1">
        <v>44158.669588831021</v>
      </c>
      <c r="J813" s="1">
        <v>44481.665001076391</v>
      </c>
      <c r="K813" s="1"/>
      <c r="L813" t="s">
        <v>6947</v>
      </c>
      <c r="M813" t="s">
        <v>68</v>
      </c>
    </row>
    <row r="814" spans="1:13">
      <c r="A814" t="s">
        <v>4691</v>
      </c>
      <c r="B814" t="s">
        <v>7022</v>
      </c>
      <c r="C814" t="s">
        <v>7023</v>
      </c>
      <c r="D814" t="s">
        <v>10991</v>
      </c>
      <c r="E814" t="s">
        <v>7021</v>
      </c>
      <c r="F814" t="s">
        <v>12121</v>
      </c>
      <c r="G814" t="s">
        <v>20910</v>
      </c>
      <c r="H814" t="s">
        <v>1530</v>
      </c>
      <c r="I814" s="1">
        <v>44158.669588831021</v>
      </c>
      <c r="J814" s="1">
        <v>44481.665001076391</v>
      </c>
      <c r="K814" s="1"/>
      <c r="L814" t="s">
        <v>6947</v>
      </c>
      <c r="M814" t="s">
        <v>68</v>
      </c>
    </row>
    <row r="815" spans="1:13">
      <c r="A815" t="s">
        <v>4680</v>
      </c>
      <c r="B815" t="s">
        <v>7025</v>
      </c>
      <c r="C815" t="s">
        <v>7026</v>
      </c>
      <c r="D815" t="s">
        <v>10991</v>
      </c>
      <c r="E815" t="s">
        <v>7024</v>
      </c>
      <c r="F815" t="s">
        <v>12121</v>
      </c>
      <c r="G815" t="s">
        <v>20910</v>
      </c>
      <c r="H815" t="s">
        <v>1530</v>
      </c>
      <c r="I815" s="1">
        <v>44158.669588831021</v>
      </c>
      <c r="J815" s="1">
        <v>44481.665001076391</v>
      </c>
      <c r="K815" s="1"/>
      <c r="L815" t="s">
        <v>6947</v>
      </c>
      <c r="M815" t="s">
        <v>68</v>
      </c>
    </row>
    <row r="816" spans="1:13">
      <c r="A816" t="s">
        <v>5083</v>
      </c>
      <c r="B816" t="s">
        <v>7028</v>
      </c>
      <c r="C816" t="s">
        <v>7029</v>
      </c>
      <c r="D816" t="s">
        <v>10991</v>
      </c>
      <c r="E816" t="s">
        <v>7027</v>
      </c>
      <c r="F816" t="s">
        <v>12121</v>
      </c>
      <c r="G816" t="s">
        <v>20910</v>
      </c>
      <c r="H816" t="s">
        <v>1530</v>
      </c>
      <c r="I816" s="1">
        <v>44158.669588831021</v>
      </c>
      <c r="J816" s="1">
        <v>44481.665001076391</v>
      </c>
      <c r="K816" s="1"/>
      <c r="L816" t="s">
        <v>6947</v>
      </c>
      <c r="M816" t="s">
        <v>68</v>
      </c>
    </row>
    <row r="817" spans="1:13">
      <c r="A817" t="s">
        <v>4677</v>
      </c>
      <c r="B817" t="s">
        <v>7034</v>
      </c>
      <c r="C817" t="s">
        <v>7035</v>
      </c>
      <c r="D817" t="s">
        <v>10991</v>
      </c>
      <c r="E817" t="s">
        <v>7033</v>
      </c>
      <c r="F817" t="s">
        <v>10991</v>
      </c>
      <c r="G817" t="s">
        <v>20910</v>
      </c>
      <c r="H817" t="s">
        <v>1530</v>
      </c>
      <c r="I817" s="1">
        <v>44158.669588831021</v>
      </c>
      <c r="J817" s="1">
        <v>44481.665001076391</v>
      </c>
      <c r="K817" s="1"/>
      <c r="L817" t="s">
        <v>6947</v>
      </c>
      <c r="M817" t="s">
        <v>68</v>
      </c>
    </row>
    <row r="818" spans="1:13">
      <c r="A818" t="s">
        <v>6137</v>
      </c>
      <c r="B818" t="s">
        <v>7037</v>
      </c>
      <c r="C818" t="s">
        <v>7038</v>
      </c>
      <c r="D818" t="s">
        <v>10991</v>
      </c>
      <c r="E818" t="s">
        <v>7036</v>
      </c>
      <c r="F818" t="s">
        <v>12121</v>
      </c>
      <c r="G818" t="s">
        <v>20910</v>
      </c>
      <c r="H818" t="s">
        <v>1530</v>
      </c>
      <c r="I818" s="1">
        <v>44158.669588831021</v>
      </c>
      <c r="J818" s="1">
        <v>44481.665001076391</v>
      </c>
      <c r="K818" s="1"/>
      <c r="L818" t="s">
        <v>6947</v>
      </c>
      <c r="M818" t="s">
        <v>68</v>
      </c>
    </row>
    <row r="819" spans="1:13">
      <c r="A819" t="s">
        <v>5331</v>
      </c>
      <c r="B819" t="s">
        <v>7040</v>
      </c>
      <c r="C819" t="s">
        <v>7041</v>
      </c>
      <c r="D819" t="s">
        <v>10991</v>
      </c>
      <c r="E819" t="s">
        <v>7039</v>
      </c>
      <c r="F819" t="s">
        <v>12121</v>
      </c>
      <c r="G819" t="s">
        <v>20910</v>
      </c>
      <c r="H819" t="s">
        <v>1530</v>
      </c>
      <c r="I819" s="1">
        <v>44158.669588831021</v>
      </c>
      <c r="J819" s="1">
        <v>44481.665001076391</v>
      </c>
      <c r="K819" s="1"/>
      <c r="L819" t="s">
        <v>6947</v>
      </c>
      <c r="M819" t="s">
        <v>68</v>
      </c>
    </row>
    <row r="820" spans="1:13">
      <c r="A820" t="s">
        <v>6327</v>
      </c>
      <c r="B820" t="s">
        <v>7043</v>
      </c>
      <c r="C820" t="s">
        <v>7044</v>
      </c>
      <c r="D820" t="s">
        <v>10991</v>
      </c>
      <c r="E820" t="s">
        <v>7042</v>
      </c>
      <c r="F820" t="s">
        <v>12121</v>
      </c>
      <c r="G820" t="s">
        <v>20910</v>
      </c>
      <c r="H820" t="s">
        <v>1530</v>
      </c>
      <c r="I820" s="1">
        <v>44158.669588831021</v>
      </c>
      <c r="J820" s="1">
        <v>44481.665001076391</v>
      </c>
      <c r="K820" s="1"/>
      <c r="L820" t="s">
        <v>6947</v>
      </c>
      <c r="M820" t="s">
        <v>68</v>
      </c>
    </row>
    <row r="821" spans="1:13">
      <c r="A821" t="s">
        <v>5083</v>
      </c>
      <c r="B821" t="s">
        <v>7046</v>
      </c>
      <c r="C821" t="s">
        <v>7047</v>
      </c>
      <c r="D821" t="s">
        <v>10991</v>
      </c>
      <c r="E821" t="s">
        <v>7045</v>
      </c>
      <c r="F821" t="s">
        <v>12121</v>
      </c>
      <c r="G821" t="s">
        <v>20910</v>
      </c>
      <c r="H821" t="s">
        <v>1530</v>
      </c>
      <c r="I821" s="1">
        <v>44158.669588831021</v>
      </c>
      <c r="J821" s="1">
        <v>44481.665001076391</v>
      </c>
      <c r="K821" s="1"/>
      <c r="L821" t="s">
        <v>6947</v>
      </c>
      <c r="M821" t="s">
        <v>68</v>
      </c>
    </row>
    <row r="822" spans="1:13">
      <c r="A822" t="s">
        <v>6208</v>
      </c>
      <c r="B822" t="s">
        <v>7052</v>
      </c>
      <c r="C822" t="s">
        <v>7053</v>
      </c>
      <c r="D822" t="s">
        <v>10991</v>
      </c>
      <c r="E822" t="s">
        <v>7051</v>
      </c>
      <c r="F822" t="s">
        <v>12121</v>
      </c>
      <c r="G822" t="s">
        <v>20910</v>
      </c>
      <c r="H822" t="s">
        <v>1530</v>
      </c>
      <c r="I822" s="1">
        <v>44158.669588831021</v>
      </c>
      <c r="J822" s="1">
        <v>44481.665001076391</v>
      </c>
      <c r="K822" s="1"/>
      <c r="L822" t="s">
        <v>6947</v>
      </c>
      <c r="M822" t="s">
        <v>68</v>
      </c>
    </row>
    <row r="823" spans="1:13">
      <c r="A823" t="s">
        <v>6208</v>
      </c>
      <c r="B823" t="s">
        <v>7055</v>
      </c>
      <c r="C823" t="s">
        <v>7056</v>
      </c>
      <c r="D823" t="s">
        <v>10991</v>
      </c>
      <c r="E823" t="s">
        <v>7054</v>
      </c>
      <c r="F823" t="s">
        <v>12121</v>
      </c>
      <c r="G823" t="s">
        <v>20910</v>
      </c>
      <c r="H823" t="s">
        <v>1530</v>
      </c>
      <c r="I823" s="1">
        <v>44158.669588831021</v>
      </c>
      <c r="J823" s="1">
        <v>44481.665001076391</v>
      </c>
      <c r="K823" s="1"/>
      <c r="L823" t="s">
        <v>6947</v>
      </c>
      <c r="M823" t="s">
        <v>68</v>
      </c>
    </row>
    <row r="824" spans="1:13">
      <c r="A824" t="s">
        <v>6413</v>
      </c>
      <c r="B824" t="s">
        <v>7058</v>
      </c>
      <c r="C824" t="s">
        <v>7059</v>
      </c>
      <c r="D824" t="s">
        <v>10991</v>
      </c>
      <c r="E824" t="s">
        <v>7057</v>
      </c>
      <c r="F824" t="s">
        <v>12121</v>
      </c>
      <c r="G824" t="s">
        <v>20910</v>
      </c>
      <c r="H824" t="s">
        <v>1530</v>
      </c>
      <c r="I824" s="1">
        <v>44158.669588831021</v>
      </c>
      <c r="J824" s="1">
        <v>44481.665001076391</v>
      </c>
      <c r="K824" s="1"/>
      <c r="L824" t="s">
        <v>6947</v>
      </c>
      <c r="M824" t="s">
        <v>68</v>
      </c>
    </row>
    <row r="825" spans="1:13">
      <c r="A825" t="s">
        <v>5331</v>
      </c>
      <c r="B825" t="s">
        <v>7061</v>
      </c>
      <c r="C825" t="s">
        <v>7062</v>
      </c>
      <c r="D825" t="s">
        <v>10991</v>
      </c>
      <c r="E825" t="s">
        <v>7060</v>
      </c>
      <c r="F825" t="s">
        <v>10991</v>
      </c>
      <c r="G825" t="s">
        <v>20910</v>
      </c>
      <c r="H825" t="s">
        <v>1530</v>
      </c>
      <c r="I825" s="1">
        <v>44158.669588831021</v>
      </c>
      <c r="J825" s="1">
        <v>44481.665001076391</v>
      </c>
      <c r="K825" s="1"/>
      <c r="L825" t="s">
        <v>6947</v>
      </c>
      <c r="M825" t="s">
        <v>68</v>
      </c>
    </row>
    <row r="826" spans="1:13">
      <c r="A826" t="s">
        <v>5331</v>
      </c>
      <c r="B826" t="s">
        <v>7064</v>
      </c>
      <c r="C826" t="s">
        <v>7065</v>
      </c>
      <c r="D826" t="s">
        <v>10991</v>
      </c>
      <c r="E826" t="s">
        <v>7063</v>
      </c>
      <c r="F826" t="s">
        <v>10991</v>
      </c>
      <c r="G826" t="s">
        <v>20910</v>
      </c>
      <c r="H826" t="s">
        <v>1530</v>
      </c>
      <c r="I826" s="1">
        <v>44158.669588831021</v>
      </c>
      <c r="J826" s="1">
        <v>44481.665001076391</v>
      </c>
      <c r="K826" s="1"/>
      <c r="L826" t="s">
        <v>6947</v>
      </c>
      <c r="M826" t="s">
        <v>68</v>
      </c>
    </row>
    <row r="827" spans="1:13">
      <c r="A827" t="s">
        <v>6413</v>
      </c>
      <c r="B827" t="s">
        <v>7070</v>
      </c>
      <c r="C827" t="s">
        <v>7071</v>
      </c>
      <c r="D827" t="s">
        <v>10991</v>
      </c>
      <c r="E827" t="s">
        <v>7069</v>
      </c>
      <c r="F827" t="s">
        <v>12121</v>
      </c>
      <c r="G827" t="s">
        <v>20910</v>
      </c>
      <c r="H827" t="s">
        <v>1530</v>
      </c>
      <c r="I827" s="1">
        <v>44158.669588831021</v>
      </c>
      <c r="J827" s="1">
        <v>44481.665001076391</v>
      </c>
      <c r="K827" s="1"/>
      <c r="L827" t="s">
        <v>6947</v>
      </c>
      <c r="M827" t="s">
        <v>68</v>
      </c>
    </row>
    <row r="828" spans="1:13">
      <c r="A828" t="s">
        <v>5331</v>
      </c>
      <c r="B828" t="s">
        <v>7076</v>
      </c>
      <c r="C828" t="s">
        <v>7077</v>
      </c>
      <c r="D828" t="s">
        <v>10991</v>
      </c>
      <c r="E828" t="s">
        <v>7075</v>
      </c>
      <c r="F828" t="s">
        <v>12121</v>
      </c>
      <c r="G828" t="s">
        <v>20910</v>
      </c>
      <c r="H828" t="s">
        <v>1530</v>
      </c>
      <c r="I828" s="1">
        <v>44158.669588831021</v>
      </c>
      <c r="J828" s="1">
        <v>44481.665001076391</v>
      </c>
      <c r="K828" s="1"/>
      <c r="L828" t="s">
        <v>6947</v>
      </c>
      <c r="M828" t="s">
        <v>68</v>
      </c>
    </row>
    <row r="829" spans="1:13">
      <c r="A829" t="s">
        <v>5331</v>
      </c>
      <c r="B829" t="s">
        <v>7079</v>
      </c>
      <c r="C829" t="s">
        <v>7080</v>
      </c>
      <c r="D829" t="s">
        <v>10991</v>
      </c>
      <c r="E829" t="s">
        <v>7078</v>
      </c>
      <c r="F829" t="s">
        <v>12121</v>
      </c>
      <c r="G829" t="s">
        <v>20910</v>
      </c>
      <c r="H829" t="s">
        <v>1530</v>
      </c>
      <c r="I829" s="1">
        <v>44158.669588831021</v>
      </c>
      <c r="J829" s="1">
        <v>44481.665001076391</v>
      </c>
      <c r="K829" s="1"/>
      <c r="L829" t="s">
        <v>6947</v>
      </c>
      <c r="M829" t="s">
        <v>68</v>
      </c>
    </row>
    <row r="830" spans="1:13">
      <c r="A830" t="s">
        <v>6522</v>
      </c>
      <c r="B830" t="s">
        <v>7082</v>
      </c>
      <c r="C830" t="s">
        <v>7083</v>
      </c>
      <c r="D830" t="s">
        <v>10991</v>
      </c>
      <c r="E830" t="s">
        <v>7081</v>
      </c>
      <c r="F830" t="s">
        <v>12121</v>
      </c>
      <c r="G830" t="s">
        <v>20910</v>
      </c>
      <c r="H830" t="s">
        <v>1530</v>
      </c>
      <c r="I830" s="1">
        <v>44158.669588831021</v>
      </c>
      <c r="J830" s="1">
        <v>44481.665001076391</v>
      </c>
      <c r="K830" s="1"/>
      <c r="L830" t="s">
        <v>6947</v>
      </c>
      <c r="M830" t="s">
        <v>68</v>
      </c>
    </row>
    <row r="831" spans="1:13">
      <c r="A831" t="s">
        <v>4680</v>
      </c>
      <c r="B831" t="s">
        <v>7088</v>
      </c>
      <c r="C831" t="s">
        <v>7089</v>
      </c>
      <c r="D831" t="s">
        <v>10991</v>
      </c>
      <c r="E831" t="s">
        <v>7087</v>
      </c>
      <c r="F831" t="s">
        <v>12121</v>
      </c>
      <c r="G831" t="s">
        <v>20910</v>
      </c>
      <c r="H831" t="s">
        <v>1530</v>
      </c>
      <c r="I831" s="1">
        <v>44158.669588831021</v>
      </c>
      <c r="J831" s="1">
        <v>44481.665001076391</v>
      </c>
      <c r="K831" s="1"/>
      <c r="L831" t="s">
        <v>6947</v>
      </c>
      <c r="M831" t="s">
        <v>68</v>
      </c>
    </row>
    <row r="832" spans="1:13">
      <c r="A832" t="s">
        <v>6413</v>
      </c>
      <c r="B832" t="s">
        <v>7094</v>
      </c>
      <c r="C832" t="s">
        <v>7095</v>
      </c>
      <c r="D832" t="s">
        <v>10991</v>
      </c>
      <c r="E832" t="s">
        <v>7093</v>
      </c>
      <c r="F832" t="s">
        <v>12121</v>
      </c>
      <c r="G832" t="s">
        <v>20910</v>
      </c>
      <c r="H832" t="s">
        <v>1530</v>
      </c>
      <c r="I832" s="1">
        <v>44158.669588831021</v>
      </c>
      <c r="J832" s="1">
        <v>44481.665001076391</v>
      </c>
      <c r="K832" s="1"/>
      <c r="L832" t="s">
        <v>6947</v>
      </c>
      <c r="M832" t="s">
        <v>68</v>
      </c>
    </row>
    <row r="833" spans="1:13">
      <c r="A833" t="s">
        <v>6208</v>
      </c>
      <c r="B833" t="s">
        <v>7100</v>
      </c>
      <c r="C833" t="s">
        <v>7101</v>
      </c>
      <c r="D833" t="s">
        <v>10991</v>
      </c>
      <c r="E833" t="s">
        <v>7099</v>
      </c>
      <c r="F833" t="s">
        <v>12121</v>
      </c>
      <c r="G833" t="s">
        <v>20910</v>
      </c>
      <c r="H833" t="s">
        <v>1530</v>
      </c>
      <c r="I833" s="1">
        <v>44158.669588831021</v>
      </c>
      <c r="J833" s="1">
        <v>44481.665001076391</v>
      </c>
      <c r="K833" s="1"/>
      <c r="L833" t="s">
        <v>6947</v>
      </c>
      <c r="M833" t="s">
        <v>68</v>
      </c>
    </row>
    <row r="834" spans="1:13">
      <c r="A834" t="s">
        <v>4936</v>
      </c>
      <c r="B834" t="s">
        <v>7103</v>
      </c>
      <c r="C834" t="s">
        <v>7104</v>
      </c>
      <c r="D834" t="s">
        <v>10991</v>
      </c>
      <c r="E834" t="s">
        <v>7102</v>
      </c>
      <c r="F834" t="s">
        <v>12121</v>
      </c>
      <c r="G834" t="s">
        <v>20910</v>
      </c>
      <c r="H834" t="s">
        <v>1530</v>
      </c>
      <c r="I834" s="1">
        <v>44158.669588831021</v>
      </c>
      <c r="J834" s="1">
        <v>44481.665001076391</v>
      </c>
      <c r="K834" s="1"/>
      <c r="L834" t="s">
        <v>6947</v>
      </c>
      <c r="M834" t="s">
        <v>68</v>
      </c>
    </row>
    <row r="835" spans="1:13">
      <c r="A835" t="s">
        <v>5331</v>
      </c>
      <c r="B835" t="s">
        <v>7106</v>
      </c>
      <c r="C835" t="s">
        <v>7107</v>
      </c>
      <c r="D835" t="s">
        <v>10991</v>
      </c>
      <c r="E835" t="s">
        <v>7105</v>
      </c>
      <c r="F835" t="s">
        <v>12121</v>
      </c>
      <c r="G835" t="s">
        <v>20910</v>
      </c>
      <c r="H835" t="s">
        <v>1530</v>
      </c>
      <c r="I835" s="1">
        <v>44158.669588831021</v>
      </c>
      <c r="J835" s="1">
        <v>44481.665001076391</v>
      </c>
      <c r="K835" s="1"/>
      <c r="L835" t="s">
        <v>6947</v>
      </c>
      <c r="M835" t="s">
        <v>68</v>
      </c>
    </row>
    <row r="836" spans="1:13">
      <c r="A836" t="s">
        <v>5083</v>
      </c>
      <c r="B836" t="s">
        <v>7112</v>
      </c>
      <c r="C836" t="s">
        <v>7113</v>
      </c>
      <c r="D836" t="s">
        <v>10991</v>
      </c>
      <c r="E836" t="s">
        <v>7111</v>
      </c>
      <c r="F836" t="s">
        <v>12121</v>
      </c>
      <c r="G836" t="s">
        <v>20910</v>
      </c>
      <c r="H836" t="s">
        <v>1530</v>
      </c>
      <c r="I836" s="1">
        <v>44158.669588831021</v>
      </c>
      <c r="J836" s="1">
        <v>44483.470434733797</v>
      </c>
      <c r="K836" s="1"/>
      <c r="L836" t="s">
        <v>6947</v>
      </c>
      <c r="M836" t="s">
        <v>68</v>
      </c>
    </row>
    <row r="837" spans="1:13">
      <c r="A837" t="s">
        <v>5331</v>
      </c>
      <c r="B837" t="s">
        <v>7115</v>
      </c>
      <c r="C837" t="s">
        <v>7116</v>
      </c>
      <c r="D837" t="s">
        <v>10991</v>
      </c>
      <c r="E837" t="s">
        <v>7114</v>
      </c>
      <c r="F837" t="s">
        <v>12121</v>
      </c>
      <c r="G837" t="s">
        <v>20910</v>
      </c>
      <c r="H837" t="s">
        <v>1530</v>
      </c>
      <c r="I837" s="1">
        <v>44158.669588831021</v>
      </c>
      <c r="J837" s="1">
        <v>44481.665001076391</v>
      </c>
      <c r="K837" s="1"/>
      <c r="L837" t="s">
        <v>6947</v>
      </c>
      <c r="M837" t="s">
        <v>68</v>
      </c>
    </row>
    <row r="838" spans="1:13">
      <c r="A838" t="s">
        <v>4677</v>
      </c>
      <c r="B838" t="s">
        <v>7118</v>
      </c>
      <c r="C838" t="s">
        <v>7119</v>
      </c>
      <c r="D838" t="s">
        <v>10991</v>
      </c>
      <c r="E838" t="s">
        <v>7117</v>
      </c>
      <c r="F838" t="s">
        <v>10991</v>
      </c>
      <c r="G838" t="s">
        <v>20910</v>
      </c>
      <c r="H838" t="s">
        <v>1530</v>
      </c>
      <c r="I838" s="1">
        <v>44158.669588831021</v>
      </c>
      <c r="J838" s="1">
        <v>44481.665001076391</v>
      </c>
      <c r="K838" s="1"/>
      <c r="L838" t="s">
        <v>6947</v>
      </c>
      <c r="M838" t="s">
        <v>68</v>
      </c>
    </row>
    <row r="839" spans="1:13">
      <c r="A839" t="s">
        <v>4677</v>
      </c>
      <c r="B839" t="s">
        <v>7121</v>
      </c>
      <c r="C839" t="s">
        <v>7122</v>
      </c>
      <c r="D839" t="s">
        <v>10991</v>
      </c>
      <c r="E839" t="s">
        <v>7120</v>
      </c>
      <c r="F839" t="s">
        <v>12121</v>
      </c>
      <c r="G839" t="s">
        <v>20910</v>
      </c>
      <c r="H839" t="s">
        <v>1530</v>
      </c>
      <c r="I839" s="1">
        <v>44476.721662187498</v>
      </c>
      <c r="J839" s="1">
        <v>44481.665001076391</v>
      </c>
      <c r="K839" s="1"/>
      <c r="L839" t="s">
        <v>7123</v>
      </c>
      <c r="M839" t="s">
        <v>68</v>
      </c>
    </row>
    <row r="840" spans="1:13">
      <c r="A840" t="s">
        <v>5323</v>
      </c>
      <c r="B840" t="s">
        <v>7125</v>
      </c>
      <c r="C840" t="s">
        <v>7126</v>
      </c>
      <c r="D840" t="s">
        <v>10991</v>
      </c>
      <c r="E840" t="s">
        <v>7124</v>
      </c>
      <c r="F840" t="s">
        <v>12121</v>
      </c>
      <c r="G840" t="s">
        <v>20910</v>
      </c>
      <c r="H840" t="s">
        <v>1530</v>
      </c>
      <c r="I840" s="1">
        <v>44476.721662187498</v>
      </c>
      <c r="J840" s="1">
        <v>44481.665001076391</v>
      </c>
      <c r="K840" s="1"/>
      <c r="L840" t="s">
        <v>7123</v>
      </c>
      <c r="M840" t="s">
        <v>68</v>
      </c>
    </row>
    <row r="841" spans="1:13">
      <c r="A841" t="s">
        <v>4936</v>
      </c>
      <c r="B841" t="s">
        <v>7128</v>
      </c>
      <c r="C841" t="s">
        <v>7129</v>
      </c>
      <c r="D841" t="s">
        <v>10991</v>
      </c>
      <c r="E841" t="s">
        <v>7127</v>
      </c>
      <c r="F841" t="s">
        <v>12121</v>
      </c>
      <c r="G841" t="s">
        <v>20862</v>
      </c>
      <c r="H841" t="s">
        <v>1530</v>
      </c>
      <c r="I841" s="1">
        <v>44476.721662187498</v>
      </c>
      <c r="J841" s="1">
        <v>44481.665001076391</v>
      </c>
      <c r="K841" s="1"/>
      <c r="L841" t="s">
        <v>7123</v>
      </c>
      <c r="M841" t="s">
        <v>68</v>
      </c>
    </row>
    <row r="842" spans="1:13">
      <c r="A842" t="s">
        <v>6137</v>
      </c>
      <c r="B842" t="s">
        <v>7131</v>
      </c>
      <c r="C842" t="s">
        <v>7132</v>
      </c>
      <c r="D842" t="s">
        <v>10991</v>
      </c>
      <c r="E842" t="s">
        <v>7130</v>
      </c>
      <c r="F842" t="s">
        <v>12121</v>
      </c>
      <c r="G842" t="s">
        <v>20910</v>
      </c>
      <c r="H842" t="s">
        <v>1530</v>
      </c>
      <c r="I842" s="1">
        <v>44476.721662187498</v>
      </c>
      <c r="J842" s="1">
        <v>44481.665001076391</v>
      </c>
      <c r="K842" s="1"/>
      <c r="L842" t="s">
        <v>7123</v>
      </c>
      <c r="M842" t="s">
        <v>68</v>
      </c>
    </row>
    <row r="843" spans="1:13">
      <c r="A843" t="s">
        <v>5083</v>
      </c>
      <c r="B843" t="s">
        <v>7134</v>
      </c>
      <c r="C843" t="s">
        <v>7135</v>
      </c>
      <c r="D843" t="s">
        <v>10991</v>
      </c>
      <c r="E843" t="s">
        <v>7133</v>
      </c>
      <c r="F843" t="s">
        <v>12121</v>
      </c>
      <c r="G843" t="s">
        <v>20910</v>
      </c>
      <c r="H843" t="s">
        <v>1530</v>
      </c>
      <c r="I843" s="1">
        <v>44476.721662187498</v>
      </c>
      <c r="J843" s="1">
        <v>44481.665001076391</v>
      </c>
      <c r="K843" s="1"/>
      <c r="L843" t="s">
        <v>7123</v>
      </c>
      <c r="M843" t="s">
        <v>68</v>
      </c>
    </row>
    <row r="844" spans="1:13">
      <c r="A844" t="s">
        <v>5083</v>
      </c>
      <c r="B844" t="s">
        <v>7137</v>
      </c>
      <c r="C844" t="s">
        <v>7138</v>
      </c>
      <c r="D844" t="s">
        <v>10991</v>
      </c>
      <c r="E844" t="s">
        <v>7136</v>
      </c>
      <c r="F844" t="s">
        <v>12121</v>
      </c>
      <c r="G844" t="s">
        <v>20862</v>
      </c>
      <c r="H844" t="s">
        <v>1530</v>
      </c>
      <c r="I844" s="1">
        <v>44476.721662187498</v>
      </c>
      <c r="J844" s="1">
        <v>44481.665001076391</v>
      </c>
      <c r="K844" s="1"/>
      <c r="L844" t="s">
        <v>7123</v>
      </c>
      <c r="M844" t="s">
        <v>68</v>
      </c>
    </row>
    <row r="845" spans="1:13">
      <c r="A845" t="s">
        <v>4617</v>
      </c>
      <c r="B845" t="s">
        <v>7140</v>
      </c>
      <c r="C845" t="s">
        <v>7141</v>
      </c>
      <c r="D845" t="s">
        <v>10991</v>
      </c>
      <c r="E845" t="s">
        <v>7139</v>
      </c>
      <c r="F845" t="s">
        <v>12121</v>
      </c>
      <c r="G845" t="s">
        <v>20910</v>
      </c>
      <c r="H845" t="s">
        <v>20911</v>
      </c>
      <c r="I845" s="1">
        <v>44476.721662187498</v>
      </c>
      <c r="J845" s="1">
        <v>44481.665001076391</v>
      </c>
      <c r="K845" s="1"/>
      <c r="L845" t="s">
        <v>7123</v>
      </c>
      <c r="M845" t="s">
        <v>68</v>
      </c>
    </row>
    <row r="846" spans="1:13">
      <c r="A846" t="s">
        <v>4936</v>
      </c>
      <c r="B846" t="s">
        <v>7143</v>
      </c>
      <c r="C846" t="s">
        <v>7144</v>
      </c>
      <c r="D846" t="s">
        <v>10991</v>
      </c>
      <c r="E846" t="s">
        <v>7142</v>
      </c>
      <c r="F846" t="s">
        <v>12121</v>
      </c>
      <c r="G846" t="s">
        <v>20862</v>
      </c>
      <c r="H846" t="s">
        <v>1530</v>
      </c>
      <c r="I846" s="1">
        <v>44476.721662187498</v>
      </c>
      <c r="J846" s="1">
        <v>44481.665001076391</v>
      </c>
      <c r="K846" s="1"/>
      <c r="L846" t="s">
        <v>7123</v>
      </c>
      <c r="M846" t="s">
        <v>68</v>
      </c>
    </row>
    <row r="847" spans="1:13">
      <c r="A847" t="s">
        <v>6407</v>
      </c>
      <c r="B847" t="s">
        <v>7146</v>
      </c>
      <c r="C847" t="s">
        <v>7147</v>
      </c>
      <c r="D847" t="s">
        <v>10991</v>
      </c>
      <c r="E847" t="s">
        <v>7145</v>
      </c>
      <c r="F847" t="s">
        <v>12121</v>
      </c>
      <c r="G847" t="s">
        <v>20910</v>
      </c>
      <c r="H847" t="s">
        <v>1530</v>
      </c>
      <c r="I847" s="1">
        <v>44476.721662187498</v>
      </c>
      <c r="J847" s="1">
        <v>44481.665001076391</v>
      </c>
      <c r="K847" s="1"/>
      <c r="L847" t="s">
        <v>7123</v>
      </c>
      <c r="M847" t="s">
        <v>68</v>
      </c>
    </row>
    <row r="848" spans="1:13">
      <c r="A848" t="s">
        <v>4936</v>
      </c>
      <c r="B848" t="s">
        <v>7149</v>
      </c>
      <c r="C848" t="s">
        <v>7150</v>
      </c>
      <c r="D848" t="s">
        <v>10991</v>
      </c>
      <c r="E848" t="s">
        <v>7148</v>
      </c>
      <c r="F848" t="s">
        <v>12121</v>
      </c>
      <c r="G848" t="s">
        <v>20862</v>
      </c>
      <c r="H848" t="s">
        <v>1530</v>
      </c>
      <c r="I848" s="1">
        <v>44476.721662187498</v>
      </c>
      <c r="J848" s="1">
        <v>44481.665001076391</v>
      </c>
      <c r="K848" s="1"/>
      <c r="L848" t="s">
        <v>7123</v>
      </c>
      <c r="M848" t="s">
        <v>68</v>
      </c>
    </row>
    <row r="849" spans="1:13">
      <c r="A849" t="s">
        <v>4936</v>
      </c>
      <c r="B849" t="s">
        <v>7155</v>
      </c>
      <c r="C849" t="s">
        <v>7156</v>
      </c>
      <c r="D849" t="s">
        <v>10991</v>
      </c>
      <c r="E849" t="s">
        <v>7154</v>
      </c>
      <c r="F849" t="s">
        <v>12121</v>
      </c>
      <c r="G849" t="s">
        <v>20862</v>
      </c>
      <c r="H849" t="s">
        <v>1530</v>
      </c>
      <c r="I849" s="1">
        <v>44476.721662187498</v>
      </c>
      <c r="J849" s="1">
        <v>44481.665001076391</v>
      </c>
      <c r="K849" s="1"/>
      <c r="L849" t="s">
        <v>7123</v>
      </c>
      <c r="M849" t="s">
        <v>68</v>
      </c>
    </row>
    <row r="850" spans="1:13">
      <c r="A850" t="s">
        <v>4936</v>
      </c>
      <c r="B850" t="s">
        <v>7158</v>
      </c>
      <c r="C850" t="s">
        <v>7159</v>
      </c>
      <c r="D850" t="s">
        <v>10991</v>
      </c>
      <c r="E850" t="s">
        <v>7157</v>
      </c>
      <c r="F850" t="s">
        <v>12121</v>
      </c>
      <c r="G850" t="s">
        <v>20862</v>
      </c>
      <c r="H850" t="s">
        <v>1530</v>
      </c>
      <c r="I850" s="1">
        <v>44476.721662187498</v>
      </c>
      <c r="J850" s="1">
        <v>44481.665001076391</v>
      </c>
      <c r="K850" s="1"/>
      <c r="L850" t="s">
        <v>7123</v>
      </c>
      <c r="M850" t="s">
        <v>68</v>
      </c>
    </row>
    <row r="851" spans="1:13">
      <c r="A851" t="s">
        <v>4936</v>
      </c>
      <c r="B851" t="s">
        <v>7161</v>
      </c>
      <c r="C851" t="s">
        <v>7162</v>
      </c>
      <c r="D851" t="s">
        <v>10991</v>
      </c>
      <c r="E851" t="s">
        <v>7160</v>
      </c>
      <c r="F851" t="s">
        <v>12121</v>
      </c>
      <c r="G851" t="s">
        <v>20862</v>
      </c>
      <c r="H851" t="s">
        <v>1530</v>
      </c>
      <c r="I851" s="1">
        <v>44476.721662187498</v>
      </c>
      <c r="J851" s="1">
        <v>44481.665001076391</v>
      </c>
      <c r="K851" s="1"/>
      <c r="L851" t="s">
        <v>7123</v>
      </c>
      <c r="M851" t="s">
        <v>68</v>
      </c>
    </row>
    <row r="852" spans="1:13">
      <c r="A852" t="s">
        <v>4691</v>
      </c>
      <c r="B852" t="s">
        <v>7164</v>
      </c>
      <c r="C852" t="s">
        <v>7165</v>
      </c>
      <c r="D852" t="s">
        <v>10991</v>
      </c>
      <c r="E852" t="s">
        <v>7163</v>
      </c>
      <c r="F852" t="s">
        <v>12121</v>
      </c>
      <c r="G852" t="s">
        <v>20862</v>
      </c>
      <c r="H852" t="s">
        <v>1530</v>
      </c>
      <c r="I852" s="1">
        <v>44476.721662187498</v>
      </c>
      <c r="J852" s="1">
        <v>44481.665001076391</v>
      </c>
      <c r="K852" s="1"/>
      <c r="L852" t="s">
        <v>7123</v>
      </c>
      <c r="M852" t="s">
        <v>68</v>
      </c>
    </row>
    <row r="853" spans="1:13">
      <c r="A853" t="s">
        <v>4936</v>
      </c>
      <c r="B853" t="s">
        <v>7167</v>
      </c>
      <c r="C853" t="s">
        <v>7168</v>
      </c>
      <c r="D853" t="s">
        <v>10991</v>
      </c>
      <c r="E853" t="s">
        <v>7166</v>
      </c>
      <c r="F853" t="s">
        <v>12121</v>
      </c>
      <c r="G853" t="s">
        <v>20862</v>
      </c>
      <c r="H853" t="s">
        <v>1530</v>
      </c>
      <c r="I853" s="1">
        <v>44476.721662187498</v>
      </c>
      <c r="J853" s="1">
        <v>44481.665001076391</v>
      </c>
      <c r="K853" s="1"/>
      <c r="L853" t="s">
        <v>7123</v>
      </c>
      <c r="M853" t="s">
        <v>68</v>
      </c>
    </row>
    <row r="854" spans="1:13">
      <c r="A854" t="s">
        <v>6518</v>
      </c>
      <c r="B854" t="s">
        <v>7170</v>
      </c>
      <c r="C854" t="s">
        <v>7171</v>
      </c>
      <c r="D854" t="s">
        <v>10991</v>
      </c>
      <c r="E854" t="s">
        <v>7169</v>
      </c>
      <c r="F854" t="s">
        <v>12121</v>
      </c>
      <c r="G854" t="s">
        <v>20912</v>
      </c>
      <c r="H854" t="s">
        <v>1530</v>
      </c>
      <c r="I854" s="1">
        <v>44476.721662187498</v>
      </c>
      <c r="J854" s="1">
        <v>44481.665001076391</v>
      </c>
      <c r="K854" s="1"/>
      <c r="L854" t="s">
        <v>7123</v>
      </c>
      <c r="M854" t="s">
        <v>68</v>
      </c>
    </row>
    <row r="855" spans="1:13">
      <c r="A855" t="s">
        <v>6518</v>
      </c>
      <c r="B855" t="s">
        <v>7173</v>
      </c>
      <c r="C855" t="s">
        <v>7174</v>
      </c>
      <c r="D855" t="s">
        <v>10991</v>
      </c>
      <c r="E855" t="s">
        <v>7172</v>
      </c>
      <c r="F855" t="s">
        <v>12121</v>
      </c>
      <c r="G855" t="s">
        <v>20862</v>
      </c>
      <c r="H855" t="s">
        <v>1530</v>
      </c>
      <c r="I855" s="1">
        <v>44476.721662187498</v>
      </c>
      <c r="J855" s="1">
        <v>44483.470821365743</v>
      </c>
      <c r="K855" s="1"/>
      <c r="L855" t="s">
        <v>7123</v>
      </c>
      <c r="M855" t="s">
        <v>68</v>
      </c>
    </row>
    <row r="856" spans="1:13">
      <c r="A856" t="s">
        <v>4936</v>
      </c>
      <c r="B856" t="s">
        <v>7176</v>
      </c>
      <c r="C856" t="s">
        <v>7177</v>
      </c>
      <c r="D856" t="s">
        <v>10991</v>
      </c>
      <c r="E856" t="s">
        <v>7175</v>
      </c>
      <c r="F856" t="s">
        <v>12121</v>
      </c>
      <c r="G856" t="s">
        <v>20862</v>
      </c>
      <c r="H856" t="s">
        <v>1530</v>
      </c>
      <c r="I856" s="1">
        <v>44476.721662187498</v>
      </c>
      <c r="J856" s="1">
        <v>44481.665001076391</v>
      </c>
      <c r="K856" s="1"/>
      <c r="L856" t="s">
        <v>7123</v>
      </c>
      <c r="M856" t="s">
        <v>68</v>
      </c>
    </row>
    <row r="857" spans="1:13">
      <c r="A857" t="s">
        <v>4936</v>
      </c>
      <c r="B857" t="s">
        <v>7179</v>
      </c>
      <c r="C857" t="s">
        <v>7180</v>
      </c>
      <c r="D857" t="s">
        <v>10991</v>
      </c>
      <c r="E857" t="s">
        <v>7178</v>
      </c>
      <c r="F857" t="s">
        <v>12121</v>
      </c>
      <c r="G857" t="s">
        <v>20862</v>
      </c>
      <c r="H857" t="s">
        <v>1530</v>
      </c>
      <c r="I857" s="1">
        <v>44476.721662187498</v>
      </c>
      <c r="J857" s="1">
        <v>44481.665001076391</v>
      </c>
      <c r="K857" s="1"/>
      <c r="L857" t="s">
        <v>7123</v>
      </c>
      <c r="M857" t="s">
        <v>68</v>
      </c>
    </row>
    <row r="858" spans="1:13">
      <c r="A858" t="s">
        <v>5323</v>
      </c>
      <c r="B858" t="s">
        <v>7182</v>
      </c>
      <c r="C858" t="s">
        <v>7183</v>
      </c>
      <c r="D858" t="s">
        <v>10991</v>
      </c>
      <c r="E858" t="s">
        <v>7181</v>
      </c>
      <c r="F858" t="s">
        <v>12121</v>
      </c>
      <c r="G858" t="s">
        <v>20862</v>
      </c>
      <c r="H858" t="s">
        <v>20913</v>
      </c>
      <c r="I858" s="1">
        <v>44476.721662187498</v>
      </c>
      <c r="J858" s="1">
        <v>44481.665001076391</v>
      </c>
      <c r="K858" s="1"/>
      <c r="L858" t="s">
        <v>7123</v>
      </c>
      <c r="M858" t="s">
        <v>68</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A333A-45F5-4826-BE4C-0DF5F05C2D84}">
  <dimension ref="A1:P5040"/>
  <sheetViews>
    <sheetView workbookViewId="0">
      <selection activeCell="A21" sqref="A21"/>
    </sheetView>
  </sheetViews>
  <sheetFormatPr defaultRowHeight="15"/>
  <cols>
    <col min="1" max="1" width="40.5703125" bestFit="1" customWidth="1"/>
    <col min="2" max="2" width="34.140625" bestFit="1" customWidth="1"/>
    <col min="3" max="3" width="56.7109375" bestFit="1" customWidth="1"/>
    <col min="4" max="4" width="37.85546875" bestFit="1" customWidth="1"/>
    <col min="5" max="5" width="41.42578125" bestFit="1" customWidth="1"/>
    <col min="6" max="6" width="42.5703125" bestFit="1" customWidth="1"/>
    <col min="7" max="7" width="24.42578125" bestFit="1" customWidth="1"/>
    <col min="8" max="8" width="30.42578125" bestFit="1" customWidth="1"/>
    <col min="9" max="9" width="60.42578125" bestFit="1" customWidth="1"/>
    <col min="10" max="10" width="24.5703125" bestFit="1" customWidth="1"/>
    <col min="11" max="11" width="33.7109375" bestFit="1" customWidth="1"/>
    <col min="12" max="12" width="12.42578125" bestFit="1" customWidth="1"/>
    <col min="13" max="13" width="24.7109375" bestFit="1" customWidth="1"/>
    <col min="14" max="15" width="16.42578125" bestFit="1" customWidth="1"/>
    <col min="16" max="16" width="17.85546875" bestFit="1" customWidth="1"/>
  </cols>
  <sheetData>
    <row r="1" spans="1:16">
      <c r="A1" t="s">
        <v>526</v>
      </c>
      <c r="B1" t="s">
        <v>20914</v>
      </c>
      <c r="C1" t="s">
        <v>20915</v>
      </c>
      <c r="D1" t="s">
        <v>20916</v>
      </c>
      <c r="E1" t="s">
        <v>1015</v>
      </c>
      <c r="F1" t="s">
        <v>1018</v>
      </c>
      <c r="G1" t="s">
        <v>822</v>
      </c>
      <c r="H1" t="s">
        <v>825</v>
      </c>
      <c r="I1" t="s">
        <v>528</v>
      </c>
      <c r="J1" t="s">
        <v>1009</v>
      </c>
      <c r="K1" t="s">
        <v>1012</v>
      </c>
      <c r="L1" t="s">
        <v>62</v>
      </c>
      <c r="M1" t="s">
        <v>61</v>
      </c>
      <c r="N1" t="s">
        <v>58</v>
      </c>
      <c r="O1" t="s">
        <v>59</v>
      </c>
      <c r="P1" t="s">
        <v>60</v>
      </c>
    </row>
    <row r="2" spans="1:16">
      <c r="A2" t="s">
        <v>5569</v>
      </c>
      <c r="B2" t="s">
        <v>5568</v>
      </c>
      <c r="C2" t="s">
        <v>7212</v>
      </c>
      <c r="D2" t="s">
        <v>7211</v>
      </c>
      <c r="E2" t="s">
        <v>1530</v>
      </c>
      <c r="F2" t="s">
        <v>1530</v>
      </c>
      <c r="G2" t="s">
        <v>1530</v>
      </c>
      <c r="H2" t="s">
        <v>1530</v>
      </c>
      <c r="I2" t="s">
        <v>17161</v>
      </c>
      <c r="J2" t="s">
        <v>1530</v>
      </c>
      <c r="K2" t="s">
        <v>1530</v>
      </c>
      <c r="L2" t="s">
        <v>68</v>
      </c>
      <c r="M2" t="s">
        <v>7191</v>
      </c>
      <c r="N2" s="1">
        <v>42779.945310358795</v>
      </c>
      <c r="O2" s="1">
        <v>44480.446595081019</v>
      </c>
      <c r="P2" s="1"/>
    </row>
    <row r="3" spans="1:16">
      <c r="A3" t="s">
        <v>5569</v>
      </c>
      <c r="B3" t="s">
        <v>5568</v>
      </c>
      <c r="C3" t="s">
        <v>7215</v>
      </c>
      <c r="D3" t="s">
        <v>7214</v>
      </c>
      <c r="E3" t="s">
        <v>1530</v>
      </c>
      <c r="F3" t="s">
        <v>1530</v>
      </c>
      <c r="G3" t="s">
        <v>1530</v>
      </c>
      <c r="H3" t="s">
        <v>1530</v>
      </c>
      <c r="I3" t="s">
        <v>17161</v>
      </c>
      <c r="J3" t="s">
        <v>1530</v>
      </c>
      <c r="K3" t="s">
        <v>1530</v>
      </c>
      <c r="L3" t="s">
        <v>68</v>
      </c>
      <c r="M3" t="s">
        <v>7191</v>
      </c>
      <c r="N3" s="1">
        <v>42779.945310358795</v>
      </c>
      <c r="O3" s="1">
        <v>44480.446595081019</v>
      </c>
      <c r="P3" s="1"/>
    </row>
    <row r="4" spans="1:16">
      <c r="A4" t="s">
        <v>5569</v>
      </c>
      <c r="B4" t="s">
        <v>5568</v>
      </c>
      <c r="C4" t="s">
        <v>7218</v>
      </c>
      <c r="D4" t="s">
        <v>7217</v>
      </c>
      <c r="E4" t="s">
        <v>1530</v>
      </c>
      <c r="F4" t="s">
        <v>1530</v>
      </c>
      <c r="G4" t="s">
        <v>1530</v>
      </c>
      <c r="H4" t="s">
        <v>1530</v>
      </c>
      <c r="I4" t="s">
        <v>17161</v>
      </c>
      <c r="J4" t="s">
        <v>1530</v>
      </c>
      <c r="K4" t="s">
        <v>1530</v>
      </c>
      <c r="L4" t="s">
        <v>68</v>
      </c>
      <c r="M4" t="s">
        <v>7191</v>
      </c>
      <c r="N4" s="1">
        <v>42779.945310358795</v>
      </c>
      <c r="O4" s="1">
        <v>44480.446595081019</v>
      </c>
      <c r="P4" s="1"/>
    </row>
    <row r="5" spans="1:16">
      <c r="A5" t="s">
        <v>5569</v>
      </c>
      <c r="B5" t="s">
        <v>5568</v>
      </c>
      <c r="C5" t="s">
        <v>8897</v>
      </c>
      <c r="D5" t="s">
        <v>8896</v>
      </c>
      <c r="E5" t="s">
        <v>1530</v>
      </c>
      <c r="F5" t="s">
        <v>1530</v>
      </c>
      <c r="G5" t="s">
        <v>1530</v>
      </c>
      <c r="H5" t="s">
        <v>1530</v>
      </c>
      <c r="I5" t="s">
        <v>1530</v>
      </c>
      <c r="J5" t="s">
        <v>1530</v>
      </c>
      <c r="K5" t="s">
        <v>1530</v>
      </c>
      <c r="L5" t="s">
        <v>68</v>
      </c>
      <c r="M5" t="s">
        <v>7456</v>
      </c>
      <c r="N5" s="1">
        <v>43599.402890219906</v>
      </c>
      <c r="O5" s="1">
        <v>44480.446595081019</v>
      </c>
      <c r="P5" s="1"/>
    </row>
    <row r="6" spans="1:16">
      <c r="A6" t="s">
        <v>5569</v>
      </c>
      <c r="B6" t="s">
        <v>5568</v>
      </c>
      <c r="C6" t="s">
        <v>7485</v>
      </c>
      <c r="D6" t="s">
        <v>7484</v>
      </c>
      <c r="E6" t="s">
        <v>1530</v>
      </c>
      <c r="F6" t="s">
        <v>1530</v>
      </c>
      <c r="G6" t="s">
        <v>1530</v>
      </c>
      <c r="H6" t="s">
        <v>1530</v>
      </c>
      <c r="I6" t="s">
        <v>17161</v>
      </c>
      <c r="J6" t="s">
        <v>1530</v>
      </c>
      <c r="K6" t="s">
        <v>1530</v>
      </c>
      <c r="L6" t="s">
        <v>68</v>
      </c>
      <c r="M6" t="s">
        <v>7191</v>
      </c>
      <c r="N6" s="1">
        <v>42779.945310358795</v>
      </c>
      <c r="O6" s="1">
        <v>44480.446595081019</v>
      </c>
      <c r="P6" s="1"/>
    </row>
    <row r="7" spans="1:16">
      <c r="A7" t="s">
        <v>5569</v>
      </c>
      <c r="B7" t="s">
        <v>5568</v>
      </c>
      <c r="C7" t="s">
        <v>7488</v>
      </c>
      <c r="D7" t="s">
        <v>7487</v>
      </c>
      <c r="E7" t="s">
        <v>1530</v>
      </c>
      <c r="F7" t="s">
        <v>1530</v>
      </c>
      <c r="G7" t="s">
        <v>1530</v>
      </c>
      <c r="H7" t="s">
        <v>1530</v>
      </c>
      <c r="I7" t="s">
        <v>17161</v>
      </c>
      <c r="J7" t="s">
        <v>1530</v>
      </c>
      <c r="K7" t="s">
        <v>1530</v>
      </c>
      <c r="L7" t="s">
        <v>68</v>
      </c>
      <c r="M7" t="s">
        <v>7191</v>
      </c>
      <c r="N7" s="1">
        <v>42779.945310358795</v>
      </c>
      <c r="O7" s="1">
        <v>44480.446595081019</v>
      </c>
      <c r="P7" s="1"/>
    </row>
    <row r="8" spans="1:16">
      <c r="A8" t="s">
        <v>5569</v>
      </c>
      <c r="B8" t="s">
        <v>5568</v>
      </c>
      <c r="C8" t="s">
        <v>7491</v>
      </c>
      <c r="D8" t="s">
        <v>7490</v>
      </c>
      <c r="E8" t="s">
        <v>1530</v>
      </c>
      <c r="F8" t="s">
        <v>1530</v>
      </c>
      <c r="G8" t="s">
        <v>1530</v>
      </c>
      <c r="H8" t="s">
        <v>1530</v>
      </c>
      <c r="I8" t="s">
        <v>17161</v>
      </c>
      <c r="J8" t="s">
        <v>1530</v>
      </c>
      <c r="K8" t="s">
        <v>1530</v>
      </c>
      <c r="L8" t="s">
        <v>68</v>
      </c>
      <c r="M8" t="s">
        <v>7191</v>
      </c>
      <c r="N8" s="1">
        <v>42779.945310358795</v>
      </c>
      <c r="O8" s="1">
        <v>44480.446595081019</v>
      </c>
      <c r="P8" s="1"/>
    </row>
    <row r="9" spans="1:16">
      <c r="A9" t="s">
        <v>5569</v>
      </c>
      <c r="B9" t="s">
        <v>5568</v>
      </c>
      <c r="C9" t="s">
        <v>8832</v>
      </c>
      <c r="D9" t="s">
        <v>8831</v>
      </c>
      <c r="E9" t="s">
        <v>1530</v>
      </c>
      <c r="F9" t="s">
        <v>1530</v>
      </c>
      <c r="G9" t="s">
        <v>1530</v>
      </c>
      <c r="H9" t="s">
        <v>1530</v>
      </c>
      <c r="I9" t="s">
        <v>1530</v>
      </c>
      <c r="J9" t="s">
        <v>1530</v>
      </c>
      <c r="K9" t="s">
        <v>1530</v>
      </c>
      <c r="L9" t="s">
        <v>68</v>
      </c>
      <c r="M9" t="s">
        <v>7456</v>
      </c>
      <c r="N9" s="1">
        <v>43599.402890219906</v>
      </c>
      <c r="O9" s="1">
        <v>44480.446595081019</v>
      </c>
      <c r="P9" s="1"/>
    </row>
    <row r="10" spans="1:16">
      <c r="A10" t="s">
        <v>5569</v>
      </c>
      <c r="B10" t="s">
        <v>5568</v>
      </c>
      <c r="C10" t="s">
        <v>7494</v>
      </c>
      <c r="D10" t="s">
        <v>7493</v>
      </c>
      <c r="E10" t="s">
        <v>1530</v>
      </c>
      <c r="F10" t="s">
        <v>1530</v>
      </c>
      <c r="G10" t="s">
        <v>1530</v>
      </c>
      <c r="H10" t="s">
        <v>1530</v>
      </c>
      <c r="I10" t="s">
        <v>17161</v>
      </c>
      <c r="J10" t="s">
        <v>1530</v>
      </c>
      <c r="K10" t="s">
        <v>1530</v>
      </c>
      <c r="L10" t="s">
        <v>68</v>
      </c>
      <c r="M10" t="s">
        <v>7191</v>
      </c>
      <c r="N10" s="1">
        <v>42779.945310358795</v>
      </c>
      <c r="O10" s="1">
        <v>44480.446595081019</v>
      </c>
      <c r="P10" s="1"/>
    </row>
    <row r="11" spans="1:16">
      <c r="A11" t="s">
        <v>5569</v>
      </c>
      <c r="B11" t="s">
        <v>5568</v>
      </c>
      <c r="C11" t="s">
        <v>7497</v>
      </c>
      <c r="D11" t="s">
        <v>7496</v>
      </c>
      <c r="E11" t="s">
        <v>1530</v>
      </c>
      <c r="F11" t="s">
        <v>1530</v>
      </c>
      <c r="G11" t="s">
        <v>1530</v>
      </c>
      <c r="H11" t="s">
        <v>1530</v>
      </c>
      <c r="I11" t="s">
        <v>17161</v>
      </c>
      <c r="J11" t="s">
        <v>1530</v>
      </c>
      <c r="K11" t="s">
        <v>1530</v>
      </c>
      <c r="L11" t="s">
        <v>68</v>
      </c>
      <c r="M11" t="s">
        <v>7191</v>
      </c>
      <c r="N11" s="1">
        <v>42779.945310358795</v>
      </c>
      <c r="O11" s="1">
        <v>44480.446595081019</v>
      </c>
      <c r="P11" s="1"/>
    </row>
    <row r="12" spans="1:16">
      <c r="A12" t="s">
        <v>5569</v>
      </c>
      <c r="B12" t="s">
        <v>5568</v>
      </c>
      <c r="C12" t="s">
        <v>7500</v>
      </c>
      <c r="D12" t="s">
        <v>7499</v>
      </c>
      <c r="E12" t="s">
        <v>1530</v>
      </c>
      <c r="F12" t="s">
        <v>1530</v>
      </c>
      <c r="G12" t="s">
        <v>1530</v>
      </c>
      <c r="H12" t="s">
        <v>1530</v>
      </c>
      <c r="I12" t="s">
        <v>17161</v>
      </c>
      <c r="J12" t="s">
        <v>1530</v>
      </c>
      <c r="K12" t="s">
        <v>1530</v>
      </c>
      <c r="L12" t="s">
        <v>68</v>
      </c>
      <c r="M12" t="s">
        <v>7456</v>
      </c>
      <c r="N12" s="1">
        <v>43599.402890219906</v>
      </c>
      <c r="O12" s="1">
        <v>44480.446595081019</v>
      </c>
      <c r="P12" s="1"/>
    </row>
    <row r="13" spans="1:16">
      <c r="A13" t="s">
        <v>5569</v>
      </c>
      <c r="B13" t="s">
        <v>5568</v>
      </c>
      <c r="C13" t="s">
        <v>8900</v>
      </c>
      <c r="D13" t="s">
        <v>8899</v>
      </c>
      <c r="E13" t="s">
        <v>1530</v>
      </c>
      <c r="F13" t="s">
        <v>1530</v>
      </c>
      <c r="G13" t="s">
        <v>1530</v>
      </c>
      <c r="H13" t="s">
        <v>1530</v>
      </c>
      <c r="I13" t="s">
        <v>17294</v>
      </c>
      <c r="J13" t="s">
        <v>1530</v>
      </c>
      <c r="K13" t="s">
        <v>1530</v>
      </c>
      <c r="L13" t="s">
        <v>68</v>
      </c>
      <c r="M13" t="s">
        <v>20917</v>
      </c>
      <c r="N13" s="1">
        <v>43599.402890219906</v>
      </c>
      <c r="O13" s="1">
        <v>44480.446595081019</v>
      </c>
      <c r="P13" s="1"/>
    </row>
    <row r="14" spans="1:16">
      <c r="A14" t="s">
        <v>5569</v>
      </c>
      <c r="B14" t="s">
        <v>5568</v>
      </c>
      <c r="C14" t="s">
        <v>7644</v>
      </c>
      <c r="D14" t="s">
        <v>7643</v>
      </c>
      <c r="E14" t="s">
        <v>1530</v>
      </c>
      <c r="F14" t="s">
        <v>1530</v>
      </c>
      <c r="G14" t="s">
        <v>1530</v>
      </c>
      <c r="H14" t="s">
        <v>1530</v>
      </c>
      <c r="I14" t="s">
        <v>1530</v>
      </c>
      <c r="J14" t="s">
        <v>1530</v>
      </c>
      <c r="K14" t="s">
        <v>1530</v>
      </c>
      <c r="L14" t="s">
        <v>68</v>
      </c>
      <c r="M14" t="s">
        <v>7191</v>
      </c>
      <c r="N14" s="1">
        <v>42779.945310358795</v>
      </c>
      <c r="O14" s="1">
        <v>44480.446595081019</v>
      </c>
      <c r="P14" s="1"/>
    </row>
    <row r="15" spans="1:16">
      <c r="A15" t="s">
        <v>5337</v>
      </c>
      <c r="B15" t="s">
        <v>5336</v>
      </c>
      <c r="C15" t="s">
        <v>7235</v>
      </c>
      <c r="D15" t="s">
        <v>7234</v>
      </c>
      <c r="E15" t="s">
        <v>1530</v>
      </c>
      <c r="F15" t="s">
        <v>1530</v>
      </c>
      <c r="G15" t="s">
        <v>1530</v>
      </c>
      <c r="H15" t="s">
        <v>1530</v>
      </c>
      <c r="I15" t="s">
        <v>1530</v>
      </c>
      <c r="J15" t="s">
        <v>1530</v>
      </c>
      <c r="K15" t="s">
        <v>1530</v>
      </c>
      <c r="L15" t="s">
        <v>217</v>
      </c>
      <c r="M15" t="s">
        <v>7456</v>
      </c>
      <c r="N15" s="1">
        <v>42779.945310358795</v>
      </c>
      <c r="O15" s="1">
        <v>44480.446595081019</v>
      </c>
      <c r="P15" s="1">
        <v>44480.446595081019</v>
      </c>
    </row>
    <row r="16" spans="1:16">
      <c r="A16" t="s">
        <v>5337</v>
      </c>
      <c r="B16" t="s">
        <v>5336</v>
      </c>
      <c r="C16" t="s">
        <v>8461</v>
      </c>
      <c r="D16" t="s">
        <v>8460</v>
      </c>
      <c r="E16" t="s">
        <v>1530</v>
      </c>
      <c r="F16" t="s">
        <v>1530</v>
      </c>
      <c r="G16" t="s">
        <v>12240</v>
      </c>
      <c r="H16" t="s">
        <v>12171</v>
      </c>
      <c r="I16" t="s">
        <v>1530</v>
      </c>
      <c r="J16" t="s">
        <v>1530</v>
      </c>
      <c r="K16" t="s">
        <v>1530</v>
      </c>
      <c r="L16" t="s">
        <v>68</v>
      </c>
      <c r="M16" t="s">
        <v>9127</v>
      </c>
      <c r="N16" s="1">
        <v>42779.945310358795</v>
      </c>
      <c r="O16" s="1">
        <v>44480.446595081019</v>
      </c>
      <c r="P16" s="1"/>
    </row>
    <row r="17" spans="1:16">
      <c r="A17" t="s">
        <v>5337</v>
      </c>
      <c r="B17" t="s">
        <v>5336</v>
      </c>
      <c r="C17" t="s">
        <v>7303</v>
      </c>
      <c r="D17" t="s">
        <v>7302</v>
      </c>
      <c r="E17" t="s">
        <v>1530</v>
      </c>
      <c r="F17" t="s">
        <v>1530</v>
      </c>
      <c r="G17" t="s">
        <v>1530</v>
      </c>
      <c r="H17" t="s">
        <v>1530</v>
      </c>
      <c r="I17" t="s">
        <v>1530</v>
      </c>
      <c r="J17" t="s">
        <v>1530</v>
      </c>
      <c r="K17" t="s">
        <v>1530</v>
      </c>
      <c r="L17" t="s">
        <v>217</v>
      </c>
      <c r="M17" t="s">
        <v>7456</v>
      </c>
      <c r="N17" s="1">
        <v>42779.945310358795</v>
      </c>
      <c r="O17" s="1">
        <v>44480.446595081019</v>
      </c>
      <c r="P17" s="1">
        <v>44480.446595081019</v>
      </c>
    </row>
    <row r="18" spans="1:16">
      <c r="A18" t="s">
        <v>5337</v>
      </c>
      <c r="B18" t="s">
        <v>5336</v>
      </c>
      <c r="C18" t="s">
        <v>8455</v>
      </c>
      <c r="D18" t="s">
        <v>8454</v>
      </c>
      <c r="E18" t="s">
        <v>1530</v>
      </c>
      <c r="F18" t="s">
        <v>1530</v>
      </c>
      <c r="G18" t="s">
        <v>1530</v>
      </c>
      <c r="H18" t="s">
        <v>1530</v>
      </c>
      <c r="I18" t="s">
        <v>1530</v>
      </c>
      <c r="J18" t="s">
        <v>1530</v>
      </c>
      <c r="K18" t="s">
        <v>1530</v>
      </c>
      <c r="L18" t="s">
        <v>217</v>
      </c>
      <c r="M18" t="s">
        <v>7456</v>
      </c>
      <c r="N18" s="1">
        <v>42779.945310358795</v>
      </c>
      <c r="O18" s="1">
        <v>44480.446595081019</v>
      </c>
      <c r="P18" s="1">
        <v>44480.446595081019</v>
      </c>
    </row>
    <row r="19" spans="1:16">
      <c r="A19" t="s">
        <v>5337</v>
      </c>
      <c r="B19" t="s">
        <v>5336</v>
      </c>
      <c r="C19" t="s">
        <v>8476</v>
      </c>
      <c r="D19" t="s">
        <v>8475</v>
      </c>
      <c r="E19" t="s">
        <v>1530</v>
      </c>
      <c r="F19" t="s">
        <v>1530</v>
      </c>
      <c r="G19" t="s">
        <v>12201</v>
      </c>
      <c r="H19" t="s">
        <v>12107</v>
      </c>
      <c r="I19" t="s">
        <v>1530</v>
      </c>
      <c r="J19" t="s">
        <v>1530</v>
      </c>
      <c r="K19" t="s">
        <v>1530</v>
      </c>
      <c r="L19" t="s">
        <v>68</v>
      </c>
      <c r="M19" t="s">
        <v>9127</v>
      </c>
      <c r="N19" s="1">
        <v>42779.945310358795</v>
      </c>
      <c r="O19" s="1">
        <v>44480.446595081019</v>
      </c>
      <c r="P19" s="1"/>
    </row>
    <row r="20" spans="1:16">
      <c r="A20" t="s">
        <v>5337</v>
      </c>
      <c r="B20" t="s">
        <v>5336</v>
      </c>
      <c r="C20" t="s">
        <v>7506</v>
      </c>
      <c r="D20" t="s">
        <v>7505</v>
      </c>
      <c r="E20" t="s">
        <v>1530</v>
      </c>
      <c r="F20" t="s">
        <v>1530</v>
      </c>
      <c r="G20" t="s">
        <v>1530</v>
      </c>
      <c r="H20" t="s">
        <v>1530</v>
      </c>
      <c r="I20" t="s">
        <v>1530</v>
      </c>
      <c r="J20" t="s">
        <v>1530</v>
      </c>
      <c r="K20" t="s">
        <v>1530</v>
      </c>
      <c r="L20" t="s">
        <v>217</v>
      </c>
      <c r="M20" t="s">
        <v>7456</v>
      </c>
      <c r="N20" s="1">
        <v>42779.945310358795</v>
      </c>
      <c r="O20" s="1">
        <v>44480.446595081019</v>
      </c>
      <c r="P20" s="1">
        <v>44480.446595081019</v>
      </c>
    </row>
    <row r="21" spans="1:16">
      <c r="A21" t="s">
        <v>5337</v>
      </c>
      <c r="B21" t="s">
        <v>5336</v>
      </c>
      <c r="C21" t="s">
        <v>7580</v>
      </c>
      <c r="D21" t="s">
        <v>7579</v>
      </c>
      <c r="E21" t="s">
        <v>1530</v>
      </c>
      <c r="F21" t="s">
        <v>1530</v>
      </c>
      <c r="G21" t="s">
        <v>12260</v>
      </c>
      <c r="H21" t="s">
        <v>12192</v>
      </c>
      <c r="I21" t="s">
        <v>1530</v>
      </c>
      <c r="J21" t="s">
        <v>1530</v>
      </c>
      <c r="K21" t="s">
        <v>1530</v>
      </c>
      <c r="L21" t="s">
        <v>68</v>
      </c>
      <c r="M21" t="s">
        <v>9127</v>
      </c>
      <c r="N21" s="1">
        <v>42779.945310358795</v>
      </c>
      <c r="O21" s="1">
        <v>44480.446595081019</v>
      </c>
      <c r="P21" s="1"/>
    </row>
    <row r="22" spans="1:16">
      <c r="A22" t="s">
        <v>5337</v>
      </c>
      <c r="B22" t="s">
        <v>5336</v>
      </c>
      <c r="C22" t="s">
        <v>7582</v>
      </c>
      <c r="D22" t="s">
        <v>7581</v>
      </c>
      <c r="E22" t="s">
        <v>1530</v>
      </c>
      <c r="F22" t="s">
        <v>1530</v>
      </c>
      <c r="G22" t="s">
        <v>12260</v>
      </c>
      <c r="H22" t="s">
        <v>12192</v>
      </c>
      <c r="I22" t="s">
        <v>1530</v>
      </c>
      <c r="J22" t="s">
        <v>1530</v>
      </c>
      <c r="K22" t="s">
        <v>1530</v>
      </c>
      <c r="L22" t="s">
        <v>68</v>
      </c>
      <c r="M22" t="s">
        <v>9127</v>
      </c>
      <c r="N22" s="1">
        <v>42779.945310358795</v>
      </c>
      <c r="O22" s="1">
        <v>44480.446595081019</v>
      </c>
      <c r="P22" s="1"/>
    </row>
    <row r="23" spans="1:16">
      <c r="A23" t="s">
        <v>5337</v>
      </c>
      <c r="B23" t="s">
        <v>5336</v>
      </c>
      <c r="C23" t="s">
        <v>7592</v>
      </c>
      <c r="D23" t="s">
        <v>7591</v>
      </c>
      <c r="E23" t="s">
        <v>1530</v>
      </c>
      <c r="F23" t="s">
        <v>1530</v>
      </c>
      <c r="G23" t="s">
        <v>1530</v>
      </c>
      <c r="H23" t="s">
        <v>1530</v>
      </c>
      <c r="I23" t="s">
        <v>1530</v>
      </c>
      <c r="J23" t="s">
        <v>1530</v>
      </c>
      <c r="K23" t="s">
        <v>1530</v>
      </c>
      <c r="L23" t="s">
        <v>217</v>
      </c>
      <c r="M23" t="s">
        <v>7456</v>
      </c>
      <c r="N23" s="1">
        <v>42779.945310358795</v>
      </c>
      <c r="O23" s="1">
        <v>44480.446595081019</v>
      </c>
      <c r="P23" s="1">
        <v>44480.446595081019</v>
      </c>
    </row>
    <row r="24" spans="1:16">
      <c r="A24" t="s">
        <v>5337</v>
      </c>
      <c r="B24" t="s">
        <v>5336</v>
      </c>
      <c r="C24" t="s">
        <v>7594</v>
      </c>
      <c r="D24" t="s">
        <v>7593</v>
      </c>
      <c r="E24" t="s">
        <v>1530</v>
      </c>
      <c r="F24" t="s">
        <v>1530</v>
      </c>
      <c r="G24" t="s">
        <v>1530</v>
      </c>
      <c r="H24" t="s">
        <v>1530</v>
      </c>
      <c r="I24" t="s">
        <v>1530</v>
      </c>
      <c r="J24" t="s">
        <v>1530</v>
      </c>
      <c r="K24" t="s">
        <v>1530</v>
      </c>
      <c r="L24" t="s">
        <v>217</v>
      </c>
      <c r="M24" t="s">
        <v>7456</v>
      </c>
      <c r="N24" s="1">
        <v>42779.945310358795</v>
      </c>
      <c r="O24" s="1">
        <v>44480.446595081019</v>
      </c>
      <c r="P24" s="1">
        <v>44480.446595081019</v>
      </c>
    </row>
    <row r="25" spans="1:16">
      <c r="A25" t="s">
        <v>5337</v>
      </c>
      <c r="B25" t="s">
        <v>5336</v>
      </c>
      <c r="C25" t="s">
        <v>8482</v>
      </c>
      <c r="D25" t="s">
        <v>8481</v>
      </c>
      <c r="E25" t="s">
        <v>1530</v>
      </c>
      <c r="F25" t="s">
        <v>1530</v>
      </c>
      <c r="G25" t="s">
        <v>12260</v>
      </c>
      <c r="H25" t="s">
        <v>12192</v>
      </c>
      <c r="I25" t="s">
        <v>1530</v>
      </c>
      <c r="J25" t="s">
        <v>1530</v>
      </c>
      <c r="K25" t="s">
        <v>1530</v>
      </c>
      <c r="L25" t="s">
        <v>68</v>
      </c>
      <c r="M25" t="s">
        <v>9127</v>
      </c>
      <c r="N25" s="1">
        <v>42779.945310358795</v>
      </c>
      <c r="O25" s="1">
        <v>44480.446595081019</v>
      </c>
      <c r="P25" s="1"/>
    </row>
    <row r="26" spans="1:16">
      <c r="A26" t="s">
        <v>5337</v>
      </c>
      <c r="B26" t="s">
        <v>5336</v>
      </c>
      <c r="C26" t="s">
        <v>8485</v>
      </c>
      <c r="D26" t="s">
        <v>8484</v>
      </c>
      <c r="E26" t="s">
        <v>1530</v>
      </c>
      <c r="F26" t="s">
        <v>1530</v>
      </c>
      <c r="G26" t="s">
        <v>12147</v>
      </c>
      <c r="H26" t="s">
        <v>11282</v>
      </c>
      <c r="I26" t="s">
        <v>1530</v>
      </c>
      <c r="J26" t="s">
        <v>1530</v>
      </c>
      <c r="K26" t="s">
        <v>1530</v>
      </c>
      <c r="L26" t="s">
        <v>68</v>
      </c>
      <c r="M26" t="s">
        <v>9127</v>
      </c>
      <c r="N26" s="1">
        <v>42779.945310358795</v>
      </c>
      <c r="O26" s="1">
        <v>44480.446595081019</v>
      </c>
      <c r="P26" s="1"/>
    </row>
    <row r="27" spans="1:16">
      <c r="A27" t="s">
        <v>5337</v>
      </c>
      <c r="B27" t="s">
        <v>5336</v>
      </c>
      <c r="C27" t="s">
        <v>7650</v>
      </c>
      <c r="D27" t="s">
        <v>7649</v>
      </c>
      <c r="E27" t="s">
        <v>1530</v>
      </c>
      <c r="F27" t="s">
        <v>1530</v>
      </c>
      <c r="G27" t="s">
        <v>1530</v>
      </c>
      <c r="H27" t="s">
        <v>1530</v>
      </c>
      <c r="I27" t="s">
        <v>1530</v>
      </c>
      <c r="J27" t="s">
        <v>1530</v>
      </c>
      <c r="K27" t="s">
        <v>1530</v>
      </c>
      <c r="L27" t="s">
        <v>217</v>
      </c>
      <c r="M27" t="s">
        <v>7456</v>
      </c>
      <c r="N27" s="1">
        <v>42779.945310358795</v>
      </c>
      <c r="O27" s="1">
        <v>44480.446595081019</v>
      </c>
      <c r="P27" s="1">
        <v>44480.446595081019</v>
      </c>
    </row>
    <row r="28" spans="1:16">
      <c r="A28" t="s">
        <v>5337</v>
      </c>
      <c r="B28" t="s">
        <v>5336</v>
      </c>
      <c r="C28" t="s">
        <v>7653</v>
      </c>
      <c r="D28" t="s">
        <v>7652</v>
      </c>
      <c r="E28" t="s">
        <v>1530</v>
      </c>
      <c r="F28" t="s">
        <v>1530</v>
      </c>
      <c r="G28" t="s">
        <v>1530</v>
      </c>
      <c r="H28" t="s">
        <v>1530</v>
      </c>
      <c r="I28" t="s">
        <v>1530</v>
      </c>
      <c r="J28" t="s">
        <v>1530</v>
      </c>
      <c r="K28" t="s">
        <v>1530</v>
      </c>
      <c r="L28" t="s">
        <v>68</v>
      </c>
      <c r="M28" t="s">
        <v>7191</v>
      </c>
      <c r="N28" s="1">
        <v>42779.945310358795</v>
      </c>
      <c r="O28" s="1">
        <v>44480.446595081019</v>
      </c>
      <c r="P28" s="1"/>
    </row>
    <row r="29" spans="1:16">
      <c r="A29" t="s">
        <v>5337</v>
      </c>
      <c r="B29" t="s">
        <v>5336</v>
      </c>
      <c r="C29" t="s">
        <v>7680</v>
      </c>
      <c r="D29" t="s">
        <v>7679</v>
      </c>
      <c r="E29" t="s">
        <v>1530</v>
      </c>
      <c r="F29" t="s">
        <v>1530</v>
      </c>
      <c r="G29" t="s">
        <v>12147</v>
      </c>
      <c r="H29" t="s">
        <v>11282</v>
      </c>
      <c r="I29" t="s">
        <v>1530</v>
      </c>
      <c r="J29" t="s">
        <v>1530</v>
      </c>
      <c r="K29" t="s">
        <v>1530</v>
      </c>
      <c r="L29" t="s">
        <v>68</v>
      </c>
      <c r="M29" t="s">
        <v>9127</v>
      </c>
      <c r="N29" s="1">
        <v>42779.945310358795</v>
      </c>
      <c r="O29" s="1">
        <v>44480.446595081019</v>
      </c>
      <c r="P29" s="1"/>
    </row>
    <row r="30" spans="1:16">
      <c r="A30" t="s">
        <v>5337</v>
      </c>
      <c r="B30" t="s">
        <v>5336</v>
      </c>
      <c r="C30" t="s">
        <v>7707</v>
      </c>
      <c r="D30" t="s">
        <v>7706</v>
      </c>
      <c r="E30" t="s">
        <v>1530</v>
      </c>
      <c r="F30" t="s">
        <v>1530</v>
      </c>
      <c r="G30" t="s">
        <v>1530</v>
      </c>
      <c r="H30" t="s">
        <v>1530</v>
      </c>
      <c r="I30" t="s">
        <v>1530</v>
      </c>
      <c r="J30" t="s">
        <v>1530</v>
      </c>
      <c r="K30" t="s">
        <v>1530</v>
      </c>
      <c r="L30" t="s">
        <v>68</v>
      </c>
      <c r="M30" t="s">
        <v>7191</v>
      </c>
      <c r="N30" s="1">
        <v>42779.945310358795</v>
      </c>
      <c r="O30" s="1">
        <v>44480.446595081019</v>
      </c>
      <c r="P30" s="1"/>
    </row>
    <row r="31" spans="1:16">
      <c r="A31" t="s">
        <v>5337</v>
      </c>
      <c r="B31" t="s">
        <v>5336</v>
      </c>
      <c r="C31" t="s">
        <v>8494</v>
      </c>
      <c r="D31" t="s">
        <v>8493</v>
      </c>
      <c r="E31" t="s">
        <v>1530</v>
      </c>
      <c r="F31" t="s">
        <v>1530</v>
      </c>
      <c r="G31" t="s">
        <v>12260</v>
      </c>
      <c r="H31" t="s">
        <v>12192</v>
      </c>
      <c r="I31" t="s">
        <v>1530</v>
      </c>
      <c r="J31" t="s">
        <v>1530</v>
      </c>
      <c r="K31" t="s">
        <v>1530</v>
      </c>
      <c r="L31" t="s">
        <v>68</v>
      </c>
      <c r="M31" t="s">
        <v>9127</v>
      </c>
      <c r="N31" s="1">
        <v>42779.945310358795</v>
      </c>
      <c r="O31" s="1">
        <v>44480.446595081019</v>
      </c>
      <c r="P31" s="1"/>
    </row>
    <row r="32" spans="1:16">
      <c r="A32" t="s">
        <v>5337</v>
      </c>
      <c r="B32" t="s">
        <v>5336</v>
      </c>
      <c r="C32" t="s">
        <v>8894</v>
      </c>
      <c r="D32" t="s">
        <v>8893</v>
      </c>
      <c r="E32" t="s">
        <v>1530</v>
      </c>
      <c r="F32" t="s">
        <v>1530</v>
      </c>
      <c r="G32" t="s">
        <v>1530</v>
      </c>
      <c r="H32" t="s">
        <v>1530</v>
      </c>
      <c r="I32" t="s">
        <v>1530</v>
      </c>
      <c r="J32" t="s">
        <v>1530</v>
      </c>
      <c r="K32" t="s">
        <v>1530</v>
      </c>
      <c r="L32" t="s">
        <v>68</v>
      </c>
      <c r="M32" t="s">
        <v>7456</v>
      </c>
      <c r="N32" s="1">
        <v>43599.402890219906</v>
      </c>
      <c r="O32" s="1">
        <v>44480.446595081019</v>
      </c>
      <c r="P32" s="1"/>
    </row>
    <row r="33" spans="1:16">
      <c r="A33" t="s">
        <v>5337</v>
      </c>
      <c r="B33" t="s">
        <v>5336</v>
      </c>
      <c r="C33" t="s">
        <v>7798</v>
      </c>
      <c r="D33" t="s">
        <v>7797</v>
      </c>
      <c r="E33" t="s">
        <v>1530</v>
      </c>
      <c r="F33" t="s">
        <v>1530</v>
      </c>
      <c r="G33" t="s">
        <v>12159</v>
      </c>
      <c r="H33" t="s">
        <v>12162</v>
      </c>
      <c r="I33" t="s">
        <v>1530</v>
      </c>
      <c r="J33" t="s">
        <v>1530</v>
      </c>
      <c r="K33" t="s">
        <v>1530</v>
      </c>
      <c r="L33" t="s">
        <v>68</v>
      </c>
      <c r="M33" t="s">
        <v>20918</v>
      </c>
      <c r="N33" s="1">
        <v>43599.402890219906</v>
      </c>
      <c r="O33" s="1">
        <v>44480.446595081019</v>
      </c>
      <c r="P33" s="1"/>
    </row>
    <row r="34" spans="1:16">
      <c r="A34" t="s">
        <v>5337</v>
      </c>
      <c r="B34" t="s">
        <v>5336</v>
      </c>
      <c r="C34" t="s">
        <v>7965</v>
      </c>
      <c r="D34" t="s">
        <v>7964</v>
      </c>
      <c r="E34" t="s">
        <v>1530</v>
      </c>
      <c r="F34" t="s">
        <v>1530</v>
      </c>
      <c r="G34" t="s">
        <v>1530</v>
      </c>
      <c r="H34" t="s">
        <v>1530</v>
      </c>
      <c r="I34" t="s">
        <v>1530</v>
      </c>
      <c r="J34" t="s">
        <v>1530</v>
      </c>
      <c r="K34" t="s">
        <v>1530</v>
      </c>
      <c r="L34" t="s">
        <v>217</v>
      </c>
      <c r="M34" t="s">
        <v>7456</v>
      </c>
      <c r="N34" s="1">
        <v>42779.945310358795</v>
      </c>
      <c r="O34" s="1">
        <v>44480.446595081019</v>
      </c>
      <c r="P34" s="1">
        <v>44480.446595081019</v>
      </c>
    </row>
    <row r="35" spans="1:16">
      <c r="A35" t="s">
        <v>5337</v>
      </c>
      <c r="B35" t="s">
        <v>5336</v>
      </c>
      <c r="C35" t="s">
        <v>7967</v>
      </c>
      <c r="D35" t="s">
        <v>7966</v>
      </c>
      <c r="E35" t="s">
        <v>1530</v>
      </c>
      <c r="F35" t="s">
        <v>1530</v>
      </c>
      <c r="G35" t="s">
        <v>1530</v>
      </c>
      <c r="H35" t="s">
        <v>1530</v>
      </c>
      <c r="I35" t="s">
        <v>1530</v>
      </c>
      <c r="J35" t="s">
        <v>1530</v>
      </c>
      <c r="K35" t="s">
        <v>1530</v>
      </c>
      <c r="L35" t="s">
        <v>217</v>
      </c>
      <c r="M35" t="s">
        <v>7456</v>
      </c>
      <c r="N35" s="1">
        <v>42779.945310358795</v>
      </c>
      <c r="O35" s="1">
        <v>44480.446595081019</v>
      </c>
      <c r="P35" s="1">
        <v>44480.446595081019</v>
      </c>
    </row>
    <row r="36" spans="1:16">
      <c r="A36" t="s">
        <v>5337</v>
      </c>
      <c r="B36" t="s">
        <v>5336</v>
      </c>
      <c r="C36" t="s">
        <v>7971</v>
      </c>
      <c r="D36" t="s">
        <v>7970</v>
      </c>
      <c r="E36" t="s">
        <v>1530</v>
      </c>
      <c r="F36" t="s">
        <v>1530</v>
      </c>
      <c r="G36" t="s">
        <v>1530</v>
      </c>
      <c r="H36" t="s">
        <v>1530</v>
      </c>
      <c r="I36" t="s">
        <v>1530</v>
      </c>
      <c r="J36" t="s">
        <v>1530</v>
      </c>
      <c r="K36" t="s">
        <v>1530</v>
      </c>
      <c r="L36" t="s">
        <v>217</v>
      </c>
      <c r="M36" t="s">
        <v>7456</v>
      </c>
      <c r="N36" s="1">
        <v>42779.945310358795</v>
      </c>
      <c r="O36" s="1">
        <v>44480.446595081019</v>
      </c>
      <c r="P36" s="1">
        <v>44480.446595081019</v>
      </c>
    </row>
    <row r="37" spans="1:16">
      <c r="A37" t="s">
        <v>5337</v>
      </c>
      <c r="B37" t="s">
        <v>5336</v>
      </c>
      <c r="C37" t="s">
        <v>8542</v>
      </c>
      <c r="D37" t="s">
        <v>8541</v>
      </c>
      <c r="E37" t="s">
        <v>1530</v>
      </c>
      <c r="F37" t="s">
        <v>1530</v>
      </c>
      <c r="G37" t="s">
        <v>12201</v>
      </c>
      <c r="H37" t="s">
        <v>12107</v>
      </c>
      <c r="I37" t="s">
        <v>1530</v>
      </c>
      <c r="J37" t="s">
        <v>1530</v>
      </c>
      <c r="K37" t="s">
        <v>1530</v>
      </c>
      <c r="L37" t="s">
        <v>68</v>
      </c>
      <c r="M37" t="s">
        <v>9127</v>
      </c>
      <c r="N37" s="1">
        <v>42779.945310358795</v>
      </c>
      <c r="O37" s="1">
        <v>44480.446595081019</v>
      </c>
      <c r="P37" s="1"/>
    </row>
    <row r="38" spans="1:16">
      <c r="A38" t="s">
        <v>5337</v>
      </c>
      <c r="B38" t="s">
        <v>5336</v>
      </c>
      <c r="C38" t="s">
        <v>8030</v>
      </c>
      <c r="D38" t="s">
        <v>8029</v>
      </c>
      <c r="E38" t="s">
        <v>1530</v>
      </c>
      <c r="F38" t="s">
        <v>1530</v>
      </c>
      <c r="G38" t="s">
        <v>1530</v>
      </c>
      <c r="H38" t="s">
        <v>1530</v>
      </c>
      <c r="I38" t="s">
        <v>1530</v>
      </c>
      <c r="J38" t="s">
        <v>1530</v>
      </c>
      <c r="K38" t="s">
        <v>1530</v>
      </c>
      <c r="L38" t="s">
        <v>68</v>
      </c>
      <c r="M38" t="s">
        <v>7191</v>
      </c>
      <c r="N38" s="1">
        <v>42779.945310358795</v>
      </c>
      <c r="O38" s="1">
        <v>44480.446595081019</v>
      </c>
      <c r="P38" s="1"/>
    </row>
    <row r="39" spans="1:16">
      <c r="A39" t="s">
        <v>5337</v>
      </c>
      <c r="B39" t="s">
        <v>5336</v>
      </c>
      <c r="C39" t="s">
        <v>6370</v>
      </c>
      <c r="D39" t="s">
        <v>8619</v>
      </c>
      <c r="E39" t="s">
        <v>1530</v>
      </c>
      <c r="F39" t="s">
        <v>1530</v>
      </c>
      <c r="G39" t="s">
        <v>1530</v>
      </c>
      <c r="H39" t="s">
        <v>1530</v>
      </c>
      <c r="I39" t="s">
        <v>1530</v>
      </c>
      <c r="J39" t="s">
        <v>1530</v>
      </c>
      <c r="K39" t="s">
        <v>1530</v>
      </c>
      <c r="L39" t="s">
        <v>217</v>
      </c>
      <c r="M39" t="s">
        <v>7456</v>
      </c>
      <c r="N39" s="1">
        <v>42779.945310358795</v>
      </c>
      <c r="O39" s="1">
        <v>44480.446595081019</v>
      </c>
      <c r="P39" s="1">
        <v>44480.446595081019</v>
      </c>
    </row>
    <row r="40" spans="1:16">
      <c r="A40" t="s">
        <v>5337</v>
      </c>
      <c r="B40" t="s">
        <v>5336</v>
      </c>
      <c r="C40" t="s">
        <v>8105</v>
      </c>
      <c r="D40" t="s">
        <v>8104</v>
      </c>
      <c r="E40" t="s">
        <v>1530</v>
      </c>
      <c r="F40" t="s">
        <v>1530</v>
      </c>
      <c r="G40" t="s">
        <v>1530</v>
      </c>
      <c r="H40" t="s">
        <v>1530</v>
      </c>
      <c r="I40" t="s">
        <v>1530</v>
      </c>
      <c r="J40" t="s">
        <v>1530</v>
      </c>
      <c r="K40" t="s">
        <v>1530</v>
      </c>
      <c r="L40" t="s">
        <v>217</v>
      </c>
      <c r="M40" t="s">
        <v>7456</v>
      </c>
      <c r="N40" s="1">
        <v>42779.945310358795</v>
      </c>
      <c r="O40" s="1">
        <v>44480.446595081019</v>
      </c>
      <c r="P40" s="1">
        <v>44480.446595081019</v>
      </c>
    </row>
    <row r="41" spans="1:16">
      <c r="A41" t="s">
        <v>5337</v>
      </c>
      <c r="B41" t="s">
        <v>5336</v>
      </c>
      <c r="C41" t="s">
        <v>8117</v>
      </c>
      <c r="D41" t="s">
        <v>8116</v>
      </c>
      <c r="E41" t="s">
        <v>1530</v>
      </c>
      <c r="F41" t="s">
        <v>1530</v>
      </c>
      <c r="G41" t="s">
        <v>1530</v>
      </c>
      <c r="H41" t="s">
        <v>1530</v>
      </c>
      <c r="I41" t="s">
        <v>1530</v>
      </c>
      <c r="J41" t="s">
        <v>1530</v>
      </c>
      <c r="K41" t="s">
        <v>1530</v>
      </c>
      <c r="L41" t="s">
        <v>217</v>
      </c>
      <c r="M41" t="s">
        <v>7456</v>
      </c>
      <c r="N41" s="1">
        <v>42779.945310358795</v>
      </c>
      <c r="O41" s="1">
        <v>44480.446595081019</v>
      </c>
      <c r="P41" s="1">
        <v>44480.446595081019</v>
      </c>
    </row>
    <row r="42" spans="1:16">
      <c r="A42" t="s">
        <v>5337</v>
      </c>
      <c r="B42" t="s">
        <v>5336</v>
      </c>
      <c r="C42" t="s">
        <v>8119</v>
      </c>
      <c r="D42" t="s">
        <v>8118</v>
      </c>
      <c r="E42" t="s">
        <v>1530</v>
      </c>
      <c r="F42" t="s">
        <v>1530</v>
      </c>
      <c r="G42" t="s">
        <v>12260</v>
      </c>
      <c r="H42" t="s">
        <v>12192</v>
      </c>
      <c r="I42" t="s">
        <v>1530</v>
      </c>
      <c r="J42" t="s">
        <v>1530</v>
      </c>
      <c r="K42" t="s">
        <v>1530</v>
      </c>
      <c r="L42" t="s">
        <v>68</v>
      </c>
      <c r="M42" t="s">
        <v>20918</v>
      </c>
      <c r="N42" s="1">
        <v>43599.402890219906</v>
      </c>
      <c r="O42" s="1">
        <v>44480.446595081019</v>
      </c>
      <c r="P42" s="1"/>
    </row>
    <row r="43" spans="1:16">
      <c r="A43" t="s">
        <v>5337</v>
      </c>
      <c r="B43" t="s">
        <v>5336</v>
      </c>
      <c r="C43" t="s">
        <v>8126</v>
      </c>
      <c r="D43" t="s">
        <v>8125</v>
      </c>
      <c r="E43" t="s">
        <v>1530</v>
      </c>
      <c r="F43" t="s">
        <v>1530</v>
      </c>
      <c r="G43" t="s">
        <v>1530</v>
      </c>
      <c r="H43" t="s">
        <v>1530</v>
      </c>
      <c r="I43" t="s">
        <v>1530</v>
      </c>
      <c r="J43" t="s">
        <v>1530</v>
      </c>
      <c r="K43" t="s">
        <v>1530</v>
      </c>
      <c r="L43" t="s">
        <v>68</v>
      </c>
      <c r="M43" t="s">
        <v>7456</v>
      </c>
      <c r="N43" s="1">
        <v>43599.402890219906</v>
      </c>
      <c r="O43" s="1">
        <v>44480.446595081019</v>
      </c>
      <c r="P43" s="1"/>
    </row>
    <row r="44" spans="1:16">
      <c r="A44" t="s">
        <v>5337</v>
      </c>
      <c r="B44" t="s">
        <v>5336</v>
      </c>
      <c r="C44" t="s">
        <v>8141</v>
      </c>
      <c r="D44" t="s">
        <v>8140</v>
      </c>
      <c r="E44" t="s">
        <v>1530</v>
      </c>
      <c r="F44" t="s">
        <v>1530</v>
      </c>
      <c r="G44" t="s">
        <v>1530</v>
      </c>
      <c r="H44" t="s">
        <v>1530</v>
      </c>
      <c r="I44" t="s">
        <v>1530</v>
      </c>
      <c r="J44" t="s">
        <v>1530</v>
      </c>
      <c r="K44" t="s">
        <v>1530</v>
      </c>
      <c r="L44" t="s">
        <v>217</v>
      </c>
      <c r="M44" t="s">
        <v>7456</v>
      </c>
      <c r="N44" s="1">
        <v>42779.945310358795</v>
      </c>
      <c r="O44" s="1">
        <v>44480.446595081019</v>
      </c>
      <c r="P44" s="1">
        <v>44480.446595081019</v>
      </c>
    </row>
    <row r="45" spans="1:16">
      <c r="A45" t="s">
        <v>5337</v>
      </c>
      <c r="B45" t="s">
        <v>5336</v>
      </c>
      <c r="C45" t="s">
        <v>8160</v>
      </c>
      <c r="D45" t="s">
        <v>8159</v>
      </c>
      <c r="E45" t="s">
        <v>1530</v>
      </c>
      <c r="F45" t="s">
        <v>1530</v>
      </c>
      <c r="G45" t="s">
        <v>12260</v>
      </c>
      <c r="H45" t="s">
        <v>12192</v>
      </c>
      <c r="I45" t="s">
        <v>1530</v>
      </c>
      <c r="J45" t="s">
        <v>1530</v>
      </c>
      <c r="K45" t="s">
        <v>1530</v>
      </c>
      <c r="L45" t="s">
        <v>68</v>
      </c>
      <c r="M45" t="s">
        <v>9127</v>
      </c>
      <c r="N45" s="1">
        <v>42779.945310358795</v>
      </c>
      <c r="O45" s="1">
        <v>44480.446595081019</v>
      </c>
      <c r="P45" s="1"/>
    </row>
    <row r="46" spans="1:16">
      <c r="A46" t="s">
        <v>5337</v>
      </c>
      <c r="B46" t="s">
        <v>5336</v>
      </c>
      <c r="C46" t="s">
        <v>8162</v>
      </c>
      <c r="D46" t="s">
        <v>8161</v>
      </c>
      <c r="E46" t="s">
        <v>1530</v>
      </c>
      <c r="F46" t="s">
        <v>1530</v>
      </c>
      <c r="G46" t="s">
        <v>1530</v>
      </c>
      <c r="H46" t="s">
        <v>1530</v>
      </c>
      <c r="I46" t="s">
        <v>1530</v>
      </c>
      <c r="J46" t="s">
        <v>1530</v>
      </c>
      <c r="K46" t="s">
        <v>1530</v>
      </c>
      <c r="L46" t="s">
        <v>217</v>
      </c>
      <c r="M46" t="s">
        <v>7456</v>
      </c>
      <c r="N46" s="1">
        <v>42779.945310358795</v>
      </c>
      <c r="O46" s="1">
        <v>44480.446595081019</v>
      </c>
      <c r="P46" s="1">
        <v>44480.446595081019</v>
      </c>
    </row>
    <row r="47" spans="1:16">
      <c r="A47" t="s">
        <v>5337</v>
      </c>
      <c r="B47" t="s">
        <v>5336</v>
      </c>
      <c r="C47" t="s">
        <v>8239</v>
      </c>
      <c r="D47" t="s">
        <v>8238</v>
      </c>
      <c r="E47" t="s">
        <v>1530</v>
      </c>
      <c r="F47" t="s">
        <v>1530</v>
      </c>
      <c r="G47" t="s">
        <v>1530</v>
      </c>
      <c r="H47" t="s">
        <v>1530</v>
      </c>
      <c r="I47" t="s">
        <v>1530</v>
      </c>
      <c r="J47" t="s">
        <v>1530</v>
      </c>
      <c r="K47" t="s">
        <v>1530</v>
      </c>
      <c r="L47" t="s">
        <v>217</v>
      </c>
      <c r="M47" t="s">
        <v>7456</v>
      </c>
      <c r="N47" s="1">
        <v>42779.945310358795</v>
      </c>
      <c r="O47" s="1">
        <v>44480.446595081019</v>
      </c>
      <c r="P47" s="1">
        <v>44480.446595081019</v>
      </c>
    </row>
    <row r="48" spans="1:16">
      <c r="A48" t="s">
        <v>5337</v>
      </c>
      <c r="B48" t="s">
        <v>5336</v>
      </c>
      <c r="C48" t="s">
        <v>8242</v>
      </c>
      <c r="D48" t="s">
        <v>8241</v>
      </c>
      <c r="E48" t="s">
        <v>1530</v>
      </c>
      <c r="F48" t="s">
        <v>1530</v>
      </c>
      <c r="G48" t="s">
        <v>1530</v>
      </c>
      <c r="H48" t="s">
        <v>1530</v>
      </c>
      <c r="I48" t="s">
        <v>1530</v>
      </c>
      <c r="J48" t="s">
        <v>1530</v>
      </c>
      <c r="K48" t="s">
        <v>1530</v>
      </c>
      <c r="L48" t="s">
        <v>217</v>
      </c>
      <c r="M48" t="s">
        <v>7456</v>
      </c>
      <c r="N48" s="1">
        <v>42779.945310358795</v>
      </c>
      <c r="O48" s="1">
        <v>44480.446595081019</v>
      </c>
      <c r="P48" s="1">
        <v>44480.446595081019</v>
      </c>
    </row>
    <row r="49" spans="1:16">
      <c r="A49" t="s">
        <v>5337</v>
      </c>
      <c r="B49" t="s">
        <v>5336</v>
      </c>
      <c r="C49" t="s">
        <v>8290</v>
      </c>
      <c r="D49" t="s">
        <v>8289</v>
      </c>
      <c r="E49" t="s">
        <v>1530</v>
      </c>
      <c r="F49" t="s">
        <v>1530</v>
      </c>
      <c r="G49" t="s">
        <v>1530</v>
      </c>
      <c r="H49" t="s">
        <v>1530</v>
      </c>
      <c r="I49" t="s">
        <v>1530</v>
      </c>
      <c r="J49" t="s">
        <v>1530</v>
      </c>
      <c r="K49" t="s">
        <v>1530</v>
      </c>
      <c r="L49" t="s">
        <v>217</v>
      </c>
      <c r="M49" t="s">
        <v>7456</v>
      </c>
      <c r="N49" s="1">
        <v>42779.945310358795</v>
      </c>
      <c r="O49" s="1">
        <v>44480.446595081019</v>
      </c>
      <c r="P49" s="1">
        <v>44480.446595081019</v>
      </c>
    </row>
    <row r="50" spans="1:16">
      <c r="A50" t="s">
        <v>5337</v>
      </c>
      <c r="B50" t="s">
        <v>5336</v>
      </c>
      <c r="C50" t="s">
        <v>8706</v>
      </c>
      <c r="D50" t="s">
        <v>8705</v>
      </c>
      <c r="E50" t="s">
        <v>1530</v>
      </c>
      <c r="F50" t="s">
        <v>1530</v>
      </c>
      <c r="G50" t="s">
        <v>1530</v>
      </c>
      <c r="H50" t="s">
        <v>1530</v>
      </c>
      <c r="I50" t="s">
        <v>17294</v>
      </c>
      <c r="J50" t="s">
        <v>1530</v>
      </c>
      <c r="K50" t="s">
        <v>1530</v>
      </c>
      <c r="L50" t="s">
        <v>68</v>
      </c>
      <c r="M50" t="s">
        <v>20917</v>
      </c>
      <c r="N50" s="1">
        <v>43599.402890219906</v>
      </c>
      <c r="O50" s="1">
        <v>44480.446595081019</v>
      </c>
      <c r="P50" s="1"/>
    </row>
    <row r="51" spans="1:16">
      <c r="A51" t="s">
        <v>5337</v>
      </c>
      <c r="B51" t="s">
        <v>5336</v>
      </c>
      <c r="C51" t="s">
        <v>8709</v>
      </c>
      <c r="D51" t="s">
        <v>8708</v>
      </c>
      <c r="E51" t="s">
        <v>1530</v>
      </c>
      <c r="F51" t="s">
        <v>1530</v>
      </c>
      <c r="G51" t="s">
        <v>1530</v>
      </c>
      <c r="H51" t="s">
        <v>1530</v>
      </c>
      <c r="I51" t="s">
        <v>17294</v>
      </c>
      <c r="J51" t="s">
        <v>1530</v>
      </c>
      <c r="K51" t="s">
        <v>1530</v>
      </c>
      <c r="L51" t="s">
        <v>68</v>
      </c>
      <c r="M51" t="s">
        <v>20917</v>
      </c>
      <c r="N51" s="1">
        <v>43599.402890219906</v>
      </c>
      <c r="O51" s="1">
        <v>44480.446595081019</v>
      </c>
      <c r="P51" s="1"/>
    </row>
    <row r="52" spans="1:16">
      <c r="A52" t="s">
        <v>5337</v>
      </c>
      <c r="B52" t="s">
        <v>5336</v>
      </c>
      <c r="C52" t="s">
        <v>8428</v>
      </c>
      <c r="D52" t="s">
        <v>8427</v>
      </c>
      <c r="E52" t="s">
        <v>1530</v>
      </c>
      <c r="F52" t="s">
        <v>1530</v>
      </c>
      <c r="G52" t="s">
        <v>1530</v>
      </c>
      <c r="H52" t="s">
        <v>1530</v>
      </c>
      <c r="I52" t="s">
        <v>1530</v>
      </c>
      <c r="J52" t="s">
        <v>1530</v>
      </c>
      <c r="K52" t="s">
        <v>1530</v>
      </c>
      <c r="L52" t="s">
        <v>217</v>
      </c>
      <c r="M52" t="s">
        <v>7456</v>
      </c>
      <c r="N52" s="1">
        <v>42779.945310358795</v>
      </c>
      <c r="O52" s="1">
        <v>44480.446595081019</v>
      </c>
      <c r="P52" s="1">
        <v>44480.446595081019</v>
      </c>
    </row>
    <row r="53" spans="1:16">
      <c r="A53" t="s">
        <v>6710</v>
      </c>
      <c r="B53" t="s">
        <v>6709</v>
      </c>
      <c r="C53" t="s">
        <v>7212</v>
      </c>
      <c r="D53" t="s">
        <v>7211</v>
      </c>
      <c r="E53" t="s">
        <v>1530</v>
      </c>
      <c r="F53" t="s">
        <v>1530</v>
      </c>
      <c r="G53" t="s">
        <v>1530</v>
      </c>
      <c r="H53" t="s">
        <v>1530</v>
      </c>
      <c r="I53" t="s">
        <v>1530</v>
      </c>
      <c r="J53" t="s">
        <v>1530</v>
      </c>
      <c r="K53" t="s">
        <v>1530</v>
      </c>
      <c r="L53" t="s">
        <v>68</v>
      </c>
      <c r="M53" t="s">
        <v>7456</v>
      </c>
      <c r="N53" s="1">
        <v>43599.402890219906</v>
      </c>
      <c r="O53" s="1">
        <v>44480.446595081019</v>
      </c>
      <c r="P53" s="1"/>
    </row>
    <row r="54" spans="1:16">
      <c r="A54" t="s">
        <v>6710</v>
      </c>
      <c r="B54" t="s">
        <v>6709</v>
      </c>
      <c r="C54" t="s">
        <v>7215</v>
      </c>
      <c r="D54" t="s">
        <v>7214</v>
      </c>
      <c r="E54" t="s">
        <v>1530</v>
      </c>
      <c r="F54" t="s">
        <v>1530</v>
      </c>
      <c r="G54" t="s">
        <v>1530</v>
      </c>
      <c r="H54" t="s">
        <v>1530</v>
      </c>
      <c r="I54" t="s">
        <v>1530</v>
      </c>
      <c r="J54" t="s">
        <v>1530</v>
      </c>
      <c r="K54" t="s">
        <v>1530</v>
      </c>
      <c r="L54" t="s">
        <v>68</v>
      </c>
      <c r="M54" t="s">
        <v>7456</v>
      </c>
      <c r="N54" s="1">
        <v>43599.402890219906</v>
      </c>
      <c r="O54" s="1">
        <v>44480.446595081019</v>
      </c>
      <c r="P54" s="1"/>
    </row>
    <row r="55" spans="1:16">
      <c r="A55" t="s">
        <v>6710</v>
      </c>
      <c r="B55" t="s">
        <v>6709</v>
      </c>
      <c r="C55" t="s">
        <v>7218</v>
      </c>
      <c r="D55" t="s">
        <v>7217</v>
      </c>
      <c r="E55" t="s">
        <v>1530</v>
      </c>
      <c r="F55" t="s">
        <v>1530</v>
      </c>
      <c r="G55" t="s">
        <v>1530</v>
      </c>
      <c r="H55" t="s">
        <v>1530</v>
      </c>
      <c r="I55" t="s">
        <v>1530</v>
      </c>
      <c r="J55" t="s">
        <v>1530</v>
      </c>
      <c r="K55" t="s">
        <v>1530</v>
      </c>
      <c r="L55" t="s">
        <v>68</v>
      </c>
      <c r="M55" t="s">
        <v>7456</v>
      </c>
      <c r="N55" s="1">
        <v>43599.402890219906</v>
      </c>
      <c r="O55" s="1">
        <v>44480.446595081019</v>
      </c>
      <c r="P55" s="1"/>
    </row>
    <row r="56" spans="1:16">
      <c r="A56" t="s">
        <v>6710</v>
      </c>
      <c r="B56" t="s">
        <v>6709</v>
      </c>
      <c r="C56" t="s">
        <v>7485</v>
      </c>
      <c r="D56" t="s">
        <v>7484</v>
      </c>
      <c r="E56" t="s">
        <v>1530</v>
      </c>
      <c r="F56" t="s">
        <v>1530</v>
      </c>
      <c r="G56" t="s">
        <v>1530</v>
      </c>
      <c r="H56" t="s">
        <v>1530</v>
      </c>
      <c r="I56" t="s">
        <v>1530</v>
      </c>
      <c r="J56" t="s">
        <v>1530</v>
      </c>
      <c r="K56" t="s">
        <v>1530</v>
      </c>
      <c r="L56" t="s">
        <v>68</v>
      </c>
      <c r="M56" t="s">
        <v>7456</v>
      </c>
      <c r="N56" s="1">
        <v>43599.402890219906</v>
      </c>
      <c r="O56" s="1">
        <v>44480.446595081019</v>
      </c>
      <c r="P56" s="1"/>
    </row>
    <row r="57" spans="1:16">
      <c r="A57" t="s">
        <v>6710</v>
      </c>
      <c r="B57" t="s">
        <v>6709</v>
      </c>
      <c r="C57" t="s">
        <v>7488</v>
      </c>
      <c r="D57" t="s">
        <v>7487</v>
      </c>
      <c r="E57" t="s">
        <v>1530</v>
      </c>
      <c r="F57" t="s">
        <v>1530</v>
      </c>
      <c r="G57" t="s">
        <v>1530</v>
      </c>
      <c r="H57" t="s">
        <v>1530</v>
      </c>
      <c r="I57" t="s">
        <v>1530</v>
      </c>
      <c r="J57" t="s">
        <v>1530</v>
      </c>
      <c r="K57" t="s">
        <v>1530</v>
      </c>
      <c r="L57" t="s">
        <v>68</v>
      </c>
      <c r="M57" t="s">
        <v>7456</v>
      </c>
      <c r="N57" s="1">
        <v>43599.402890219906</v>
      </c>
      <c r="O57" s="1">
        <v>44480.446595081019</v>
      </c>
      <c r="P57" s="1"/>
    </row>
    <row r="58" spans="1:16">
      <c r="A58" t="s">
        <v>6710</v>
      </c>
      <c r="B58" t="s">
        <v>6709</v>
      </c>
      <c r="C58" t="s">
        <v>7491</v>
      </c>
      <c r="D58" t="s">
        <v>7490</v>
      </c>
      <c r="E58" t="s">
        <v>1530</v>
      </c>
      <c r="F58" t="s">
        <v>1530</v>
      </c>
      <c r="G58" t="s">
        <v>1530</v>
      </c>
      <c r="H58" t="s">
        <v>1530</v>
      </c>
      <c r="I58" t="s">
        <v>1530</v>
      </c>
      <c r="J58" t="s">
        <v>1530</v>
      </c>
      <c r="K58" t="s">
        <v>1530</v>
      </c>
      <c r="L58" t="s">
        <v>68</v>
      </c>
      <c r="M58" t="s">
        <v>7456</v>
      </c>
      <c r="N58" s="1">
        <v>43599.402890219906</v>
      </c>
      <c r="O58" s="1">
        <v>44480.446595081019</v>
      </c>
      <c r="P58" s="1"/>
    </row>
    <row r="59" spans="1:16">
      <c r="A59" t="s">
        <v>6710</v>
      </c>
      <c r="B59" t="s">
        <v>6709</v>
      </c>
      <c r="C59" t="s">
        <v>8832</v>
      </c>
      <c r="D59" t="s">
        <v>8831</v>
      </c>
      <c r="E59" t="s">
        <v>1530</v>
      </c>
      <c r="F59" t="s">
        <v>1530</v>
      </c>
      <c r="G59" t="s">
        <v>1530</v>
      </c>
      <c r="H59" t="s">
        <v>1530</v>
      </c>
      <c r="I59" t="s">
        <v>1530</v>
      </c>
      <c r="J59" t="s">
        <v>1530</v>
      </c>
      <c r="K59" t="s">
        <v>1530</v>
      </c>
      <c r="L59" t="s">
        <v>68</v>
      </c>
      <c r="M59" t="s">
        <v>7456</v>
      </c>
      <c r="N59" s="1">
        <v>43599.402890219906</v>
      </c>
      <c r="O59" s="1">
        <v>44480.446595081019</v>
      </c>
      <c r="P59" s="1"/>
    </row>
    <row r="60" spans="1:16">
      <c r="A60" t="s">
        <v>6710</v>
      </c>
      <c r="B60" t="s">
        <v>6709</v>
      </c>
      <c r="C60" t="s">
        <v>7494</v>
      </c>
      <c r="D60" t="s">
        <v>7493</v>
      </c>
      <c r="E60" t="s">
        <v>1530</v>
      </c>
      <c r="F60" t="s">
        <v>1530</v>
      </c>
      <c r="G60" t="s">
        <v>1530</v>
      </c>
      <c r="H60" t="s">
        <v>1530</v>
      </c>
      <c r="I60" t="s">
        <v>1530</v>
      </c>
      <c r="J60" t="s">
        <v>1530</v>
      </c>
      <c r="K60" t="s">
        <v>1530</v>
      </c>
      <c r="L60" t="s">
        <v>68</v>
      </c>
      <c r="M60" t="s">
        <v>7456</v>
      </c>
      <c r="N60" s="1">
        <v>43599.402890219906</v>
      </c>
      <c r="O60" s="1">
        <v>44480.446595081019</v>
      </c>
      <c r="P60" s="1"/>
    </row>
    <row r="61" spans="1:16">
      <c r="A61" t="s">
        <v>6710</v>
      </c>
      <c r="B61" t="s">
        <v>6709</v>
      </c>
      <c r="C61" t="s">
        <v>7497</v>
      </c>
      <c r="D61" t="s">
        <v>7496</v>
      </c>
      <c r="E61" t="s">
        <v>1530</v>
      </c>
      <c r="F61" t="s">
        <v>1530</v>
      </c>
      <c r="G61" t="s">
        <v>1530</v>
      </c>
      <c r="H61" t="s">
        <v>1530</v>
      </c>
      <c r="I61" t="s">
        <v>1530</v>
      </c>
      <c r="J61" t="s">
        <v>1530</v>
      </c>
      <c r="K61" t="s">
        <v>1530</v>
      </c>
      <c r="L61" t="s">
        <v>68</v>
      </c>
      <c r="M61" t="s">
        <v>7456</v>
      </c>
      <c r="N61" s="1">
        <v>43599.402890219906</v>
      </c>
      <c r="O61" s="1">
        <v>44480.446595081019</v>
      </c>
      <c r="P61" s="1"/>
    </row>
    <row r="62" spans="1:16">
      <c r="A62" t="s">
        <v>6710</v>
      </c>
      <c r="B62" t="s">
        <v>6709</v>
      </c>
      <c r="C62" t="s">
        <v>7500</v>
      </c>
      <c r="D62" t="s">
        <v>7499</v>
      </c>
      <c r="E62" t="s">
        <v>1530</v>
      </c>
      <c r="F62" t="s">
        <v>1530</v>
      </c>
      <c r="G62" t="s">
        <v>1530</v>
      </c>
      <c r="H62" t="s">
        <v>1530</v>
      </c>
      <c r="I62" t="s">
        <v>1530</v>
      </c>
      <c r="J62" t="s">
        <v>1530</v>
      </c>
      <c r="K62" t="s">
        <v>1530</v>
      </c>
      <c r="L62" t="s">
        <v>68</v>
      </c>
      <c r="M62" t="s">
        <v>7456</v>
      </c>
      <c r="N62" s="1">
        <v>43599.402890219906</v>
      </c>
      <c r="O62" s="1">
        <v>44480.446595081019</v>
      </c>
      <c r="P62" s="1"/>
    </row>
    <row r="63" spans="1:16">
      <c r="A63" t="s">
        <v>6710</v>
      </c>
      <c r="B63" t="s">
        <v>6709</v>
      </c>
      <c r="C63" t="s">
        <v>7644</v>
      </c>
      <c r="D63" t="s">
        <v>7643</v>
      </c>
      <c r="E63" t="s">
        <v>1530</v>
      </c>
      <c r="F63" t="s">
        <v>1530</v>
      </c>
      <c r="G63" t="s">
        <v>1530</v>
      </c>
      <c r="H63" t="s">
        <v>1530</v>
      </c>
      <c r="I63" t="s">
        <v>1530</v>
      </c>
      <c r="J63" t="s">
        <v>1530</v>
      </c>
      <c r="K63" t="s">
        <v>1530</v>
      </c>
      <c r="L63" t="s">
        <v>68</v>
      </c>
      <c r="M63" t="s">
        <v>7456</v>
      </c>
      <c r="N63" s="1">
        <v>43599.402890219906</v>
      </c>
      <c r="O63" s="1">
        <v>44480.446595081019</v>
      </c>
      <c r="P63" s="1"/>
    </row>
    <row r="64" spans="1:16">
      <c r="A64" t="s">
        <v>4694</v>
      </c>
      <c r="B64" t="s">
        <v>4693</v>
      </c>
      <c r="C64" t="s">
        <v>7212</v>
      </c>
      <c r="D64" t="s">
        <v>7211</v>
      </c>
      <c r="E64" t="s">
        <v>1530</v>
      </c>
      <c r="F64" t="s">
        <v>1530</v>
      </c>
      <c r="G64" t="s">
        <v>1530</v>
      </c>
      <c r="H64" t="s">
        <v>1530</v>
      </c>
      <c r="I64" t="s">
        <v>17161</v>
      </c>
      <c r="J64" t="s">
        <v>1530</v>
      </c>
      <c r="K64" t="s">
        <v>1530</v>
      </c>
      <c r="L64" t="s">
        <v>68</v>
      </c>
      <c r="M64" t="s">
        <v>7191</v>
      </c>
      <c r="N64" s="1">
        <v>42779.945310358795</v>
      </c>
      <c r="O64" s="1">
        <v>44480.446595081019</v>
      </c>
      <c r="P64" s="1"/>
    </row>
    <row r="65" spans="1:16">
      <c r="A65" t="s">
        <v>4694</v>
      </c>
      <c r="B65" t="s">
        <v>4693</v>
      </c>
      <c r="C65" t="s">
        <v>7215</v>
      </c>
      <c r="D65" t="s">
        <v>7214</v>
      </c>
      <c r="E65" t="s">
        <v>1530</v>
      </c>
      <c r="F65" t="s">
        <v>1530</v>
      </c>
      <c r="G65" t="s">
        <v>1530</v>
      </c>
      <c r="H65" t="s">
        <v>1530</v>
      </c>
      <c r="I65" t="s">
        <v>17161</v>
      </c>
      <c r="J65" t="s">
        <v>1530</v>
      </c>
      <c r="K65" t="s">
        <v>1530</v>
      </c>
      <c r="L65" t="s">
        <v>68</v>
      </c>
      <c r="M65" t="s">
        <v>7191</v>
      </c>
      <c r="N65" s="1">
        <v>42779.945310358795</v>
      </c>
      <c r="O65" s="1">
        <v>44480.446595081019</v>
      </c>
      <c r="P65" s="1"/>
    </row>
    <row r="66" spans="1:16">
      <c r="A66" t="s">
        <v>4694</v>
      </c>
      <c r="B66" t="s">
        <v>4693</v>
      </c>
      <c r="C66" t="s">
        <v>7218</v>
      </c>
      <c r="D66" t="s">
        <v>7217</v>
      </c>
      <c r="E66" t="s">
        <v>1530</v>
      </c>
      <c r="F66" t="s">
        <v>1530</v>
      </c>
      <c r="G66" t="s">
        <v>1530</v>
      </c>
      <c r="H66" t="s">
        <v>1530</v>
      </c>
      <c r="I66" t="s">
        <v>17161</v>
      </c>
      <c r="J66" t="s">
        <v>1530</v>
      </c>
      <c r="K66" t="s">
        <v>1530</v>
      </c>
      <c r="L66" t="s">
        <v>68</v>
      </c>
      <c r="M66" t="s">
        <v>7191</v>
      </c>
      <c r="N66" s="1">
        <v>42779.945310358795</v>
      </c>
      <c r="O66" s="1">
        <v>44480.446595081019</v>
      </c>
      <c r="P66" s="1"/>
    </row>
    <row r="67" spans="1:16">
      <c r="A67" t="s">
        <v>4694</v>
      </c>
      <c r="B67" t="s">
        <v>4693</v>
      </c>
      <c r="C67" t="s">
        <v>7243</v>
      </c>
      <c r="D67" t="s">
        <v>7242</v>
      </c>
      <c r="E67" t="s">
        <v>1530</v>
      </c>
      <c r="F67" t="s">
        <v>1530</v>
      </c>
      <c r="G67" t="s">
        <v>1530</v>
      </c>
      <c r="H67" t="s">
        <v>1530</v>
      </c>
      <c r="I67" t="s">
        <v>1530</v>
      </c>
      <c r="J67" t="s">
        <v>1530</v>
      </c>
      <c r="K67" t="s">
        <v>1530</v>
      </c>
      <c r="L67" t="s">
        <v>217</v>
      </c>
      <c r="M67" t="s">
        <v>7456</v>
      </c>
      <c r="N67" s="1">
        <v>42779.945310358795</v>
      </c>
      <c r="O67" s="1">
        <v>44480.446595081019</v>
      </c>
      <c r="P67" s="1">
        <v>44480.446595081019</v>
      </c>
    </row>
    <row r="68" spans="1:16">
      <c r="A68" t="s">
        <v>4694</v>
      </c>
      <c r="B68" t="s">
        <v>4693</v>
      </c>
      <c r="C68" t="s">
        <v>7246</v>
      </c>
      <c r="D68" t="s">
        <v>7245</v>
      </c>
      <c r="E68" t="s">
        <v>1530</v>
      </c>
      <c r="F68" t="s">
        <v>1530</v>
      </c>
      <c r="G68" t="s">
        <v>1530</v>
      </c>
      <c r="H68" t="s">
        <v>1530</v>
      </c>
      <c r="I68" t="s">
        <v>1530</v>
      </c>
      <c r="J68" t="s">
        <v>1530</v>
      </c>
      <c r="K68" t="s">
        <v>1530</v>
      </c>
      <c r="L68" t="s">
        <v>217</v>
      </c>
      <c r="M68" t="s">
        <v>7456</v>
      </c>
      <c r="N68" s="1">
        <v>42779.945310358795</v>
      </c>
      <c r="O68" s="1">
        <v>44480.446595081019</v>
      </c>
      <c r="P68" s="1">
        <v>44480.446595081019</v>
      </c>
    </row>
    <row r="69" spans="1:16">
      <c r="A69" t="s">
        <v>4694</v>
      </c>
      <c r="B69" t="s">
        <v>4693</v>
      </c>
      <c r="C69" t="s">
        <v>8467</v>
      </c>
      <c r="D69" t="s">
        <v>8466</v>
      </c>
      <c r="E69" t="s">
        <v>1530</v>
      </c>
      <c r="F69" t="s">
        <v>1530</v>
      </c>
      <c r="G69" t="s">
        <v>1530</v>
      </c>
      <c r="H69" t="s">
        <v>1530</v>
      </c>
      <c r="I69" t="s">
        <v>1530</v>
      </c>
      <c r="J69" t="s">
        <v>1530</v>
      </c>
      <c r="K69" t="s">
        <v>1530</v>
      </c>
      <c r="L69" t="s">
        <v>217</v>
      </c>
      <c r="M69" t="s">
        <v>7456</v>
      </c>
      <c r="N69" s="1">
        <v>42779.945310358795</v>
      </c>
      <c r="O69" s="1">
        <v>44480.446595081019</v>
      </c>
      <c r="P69" s="1">
        <v>44480.446595081019</v>
      </c>
    </row>
    <row r="70" spans="1:16">
      <c r="A70" t="s">
        <v>4694</v>
      </c>
      <c r="B70" t="s">
        <v>4693</v>
      </c>
      <c r="C70" t="s">
        <v>8455</v>
      </c>
      <c r="D70" t="s">
        <v>8454</v>
      </c>
      <c r="E70" t="s">
        <v>1530</v>
      </c>
      <c r="F70" t="s">
        <v>1530</v>
      </c>
      <c r="G70" t="s">
        <v>1530</v>
      </c>
      <c r="H70" t="s">
        <v>1530</v>
      </c>
      <c r="I70" t="s">
        <v>17161</v>
      </c>
      <c r="J70" t="s">
        <v>1530</v>
      </c>
      <c r="K70" t="s">
        <v>1530</v>
      </c>
      <c r="L70" t="s">
        <v>217</v>
      </c>
      <c r="M70" t="s">
        <v>7456</v>
      </c>
      <c r="N70" s="1">
        <v>42779.945310358795</v>
      </c>
      <c r="O70" s="1">
        <v>44480.446595081019</v>
      </c>
      <c r="P70" s="1">
        <v>44480.446595081019</v>
      </c>
    </row>
    <row r="71" spans="1:16">
      <c r="A71" t="s">
        <v>4694</v>
      </c>
      <c r="B71" t="s">
        <v>4693</v>
      </c>
      <c r="C71" t="s">
        <v>8473</v>
      </c>
      <c r="D71" t="s">
        <v>8472</v>
      </c>
      <c r="E71" t="s">
        <v>1530</v>
      </c>
      <c r="F71" t="s">
        <v>1530</v>
      </c>
      <c r="G71" t="s">
        <v>1530</v>
      </c>
      <c r="H71" t="s">
        <v>1530</v>
      </c>
      <c r="I71" t="s">
        <v>1530</v>
      </c>
      <c r="J71" t="s">
        <v>1530</v>
      </c>
      <c r="K71" t="s">
        <v>1530</v>
      </c>
      <c r="L71" t="s">
        <v>217</v>
      </c>
      <c r="M71" t="s">
        <v>7456</v>
      </c>
      <c r="N71" s="1">
        <v>42779.945310358795</v>
      </c>
      <c r="O71" s="1">
        <v>44480.446595081019</v>
      </c>
      <c r="P71" s="1">
        <v>44480.446595081019</v>
      </c>
    </row>
    <row r="72" spans="1:16">
      <c r="A72" t="s">
        <v>4694</v>
      </c>
      <c r="B72" t="s">
        <v>4693</v>
      </c>
      <c r="C72" t="s">
        <v>7485</v>
      </c>
      <c r="D72" t="s">
        <v>7484</v>
      </c>
      <c r="E72" t="s">
        <v>1530</v>
      </c>
      <c r="F72" t="s">
        <v>1530</v>
      </c>
      <c r="G72" t="s">
        <v>1530</v>
      </c>
      <c r="H72" t="s">
        <v>1530</v>
      </c>
      <c r="I72" t="s">
        <v>17161</v>
      </c>
      <c r="J72" t="s">
        <v>1530</v>
      </c>
      <c r="K72" t="s">
        <v>1530</v>
      </c>
      <c r="L72" t="s">
        <v>68</v>
      </c>
      <c r="M72" t="s">
        <v>7191</v>
      </c>
      <c r="N72" s="1">
        <v>42779.945310358795</v>
      </c>
      <c r="O72" s="1">
        <v>44480.446595081019</v>
      </c>
      <c r="P72" s="1"/>
    </row>
    <row r="73" spans="1:16">
      <c r="A73" t="s">
        <v>4694</v>
      </c>
      <c r="B73" t="s">
        <v>4693</v>
      </c>
      <c r="C73" t="s">
        <v>7488</v>
      </c>
      <c r="D73" t="s">
        <v>7487</v>
      </c>
      <c r="E73" t="s">
        <v>1530</v>
      </c>
      <c r="F73" t="s">
        <v>1530</v>
      </c>
      <c r="G73" t="s">
        <v>1530</v>
      </c>
      <c r="H73" t="s">
        <v>1530</v>
      </c>
      <c r="I73" t="s">
        <v>17161</v>
      </c>
      <c r="J73" t="s">
        <v>1530</v>
      </c>
      <c r="K73" t="s">
        <v>1530</v>
      </c>
      <c r="L73" t="s">
        <v>68</v>
      </c>
      <c r="M73" t="s">
        <v>7191</v>
      </c>
      <c r="N73" s="1">
        <v>42779.945310358795</v>
      </c>
      <c r="O73" s="1">
        <v>44480.446595081019</v>
      </c>
      <c r="P73" s="1"/>
    </row>
    <row r="74" spans="1:16">
      <c r="A74" t="s">
        <v>4694</v>
      </c>
      <c r="B74" t="s">
        <v>4693</v>
      </c>
      <c r="C74" t="s">
        <v>7491</v>
      </c>
      <c r="D74" t="s">
        <v>7490</v>
      </c>
      <c r="E74" t="s">
        <v>1530</v>
      </c>
      <c r="F74" t="s">
        <v>1530</v>
      </c>
      <c r="G74" t="s">
        <v>1530</v>
      </c>
      <c r="H74" t="s">
        <v>1530</v>
      </c>
      <c r="I74" t="s">
        <v>17161</v>
      </c>
      <c r="J74" t="s">
        <v>1530</v>
      </c>
      <c r="K74" t="s">
        <v>1530</v>
      </c>
      <c r="L74" t="s">
        <v>68</v>
      </c>
      <c r="M74" t="s">
        <v>7191</v>
      </c>
      <c r="N74" s="1">
        <v>42779.945310358795</v>
      </c>
      <c r="O74" s="1">
        <v>44480.446595081019</v>
      </c>
      <c r="P74" s="1"/>
    </row>
    <row r="75" spans="1:16">
      <c r="A75" t="s">
        <v>4694</v>
      </c>
      <c r="B75" t="s">
        <v>4693</v>
      </c>
      <c r="C75" t="s">
        <v>8832</v>
      </c>
      <c r="D75" t="s">
        <v>8831</v>
      </c>
      <c r="E75" t="s">
        <v>1530</v>
      </c>
      <c r="F75" t="s">
        <v>1530</v>
      </c>
      <c r="G75" t="s">
        <v>1530</v>
      </c>
      <c r="H75" t="s">
        <v>1530</v>
      </c>
      <c r="I75" t="s">
        <v>1530</v>
      </c>
      <c r="J75" t="s">
        <v>1530</v>
      </c>
      <c r="K75" t="s">
        <v>1530</v>
      </c>
      <c r="L75" t="s">
        <v>68</v>
      </c>
      <c r="M75" t="s">
        <v>7456</v>
      </c>
      <c r="N75" s="1">
        <v>43599.402890219906</v>
      </c>
      <c r="O75" s="1">
        <v>44480.446595081019</v>
      </c>
      <c r="P75" s="1"/>
    </row>
    <row r="76" spans="1:16">
      <c r="A76" t="s">
        <v>4694</v>
      </c>
      <c r="B76" t="s">
        <v>4693</v>
      </c>
      <c r="C76" t="s">
        <v>7494</v>
      </c>
      <c r="D76" t="s">
        <v>7493</v>
      </c>
      <c r="E76" t="s">
        <v>1530</v>
      </c>
      <c r="F76" t="s">
        <v>1530</v>
      </c>
      <c r="G76" t="s">
        <v>1530</v>
      </c>
      <c r="H76" t="s">
        <v>1530</v>
      </c>
      <c r="I76" t="s">
        <v>17161</v>
      </c>
      <c r="J76" t="s">
        <v>1530</v>
      </c>
      <c r="K76" t="s">
        <v>1530</v>
      </c>
      <c r="L76" t="s">
        <v>68</v>
      </c>
      <c r="M76" t="s">
        <v>7191</v>
      </c>
      <c r="N76" s="1">
        <v>42779.945310358795</v>
      </c>
      <c r="O76" s="1">
        <v>44480.446595081019</v>
      </c>
      <c r="P76" s="1"/>
    </row>
    <row r="77" spans="1:16">
      <c r="A77" t="s">
        <v>4694</v>
      </c>
      <c r="B77" t="s">
        <v>4693</v>
      </c>
      <c r="C77" t="s">
        <v>7497</v>
      </c>
      <c r="D77" t="s">
        <v>7496</v>
      </c>
      <c r="E77" t="s">
        <v>1530</v>
      </c>
      <c r="F77" t="s">
        <v>1530</v>
      </c>
      <c r="G77" t="s">
        <v>1530</v>
      </c>
      <c r="H77" t="s">
        <v>1530</v>
      </c>
      <c r="I77" t="s">
        <v>17161</v>
      </c>
      <c r="J77" t="s">
        <v>1530</v>
      </c>
      <c r="K77" t="s">
        <v>1530</v>
      </c>
      <c r="L77" t="s">
        <v>68</v>
      </c>
      <c r="M77" t="s">
        <v>7191</v>
      </c>
      <c r="N77" s="1">
        <v>42779.945310358795</v>
      </c>
      <c r="O77" s="1">
        <v>44480.446595081019</v>
      </c>
      <c r="P77" s="1"/>
    </row>
    <row r="78" spans="1:16">
      <c r="A78" t="s">
        <v>4694</v>
      </c>
      <c r="B78" t="s">
        <v>4693</v>
      </c>
      <c r="C78" t="s">
        <v>7500</v>
      </c>
      <c r="D78" t="s">
        <v>7499</v>
      </c>
      <c r="E78" t="s">
        <v>1530</v>
      </c>
      <c r="F78" t="s">
        <v>1530</v>
      </c>
      <c r="G78" t="s">
        <v>1530</v>
      </c>
      <c r="H78" t="s">
        <v>1530</v>
      </c>
      <c r="I78" t="s">
        <v>17161</v>
      </c>
      <c r="J78" t="s">
        <v>1530</v>
      </c>
      <c r="K78" t="s">
        <v>1530</v>
      </c>
      <c r="L78" t="s">
        <v>68</v>
      </c>
      <c r="M78" t="s">
        <v>7456</v>
      </c>
      <c r="N78" s="1">
        <v>43599.402890219906</v>
      </c>
      <c r="O78" s="1">
        <v>44480.446595081019</v>
      </c>
      <c r="P78" s="1"/>
    </row>
    <row r="79" spans="1:16">
      <c r="A79" t="s">
        <v>4694</v>
      </c>
      <c r="B79" t="s">
        <v>4693</v>
      </c>
      <c r="C79" t="s">
        <v>7526</v>
      </c>
      <c r="D79" t="s">
        <v>7525</v>
      </c>
      <c r="E79" t="s">
        <v>1530</v>
      </c>
      <c r="F79" t="s">
        <v>1530</v>
      </c>
      <c r="G79" t="s">
        <v>1530</v>
      </c>
      <c r="H79" t="s">
        <v>1530</v>
      </c>
      <c r="I79" t="s">
        <v>1530</v>
      </c>
      <c r="J79" t="s">
        <v>1530</v>
      </c>
      <c r="K79" t="s">
        <v>1530</v>
      </c>
      <c r="L79" t="s">
        <v>217</v>
      </c>
      <c r="M79" t="s">
        <v>7456</v>
      </c>
      <c r="N79" s="1">
        <v>42779.945310358795</v>
      </c>
      <c r="O79" s="1">
        <v>44480.446595081019</v>
      </c>
      <c r="P79" s="1">
        <v>44480.446595081019</v>
      </c>
    </row>
    <row r="80" spans="1:16">
      <c r="A80" t="s">
        <v>4694</v>
      </c>
      <c r="B80" t="s">
        <v>4693</v>
      </c>
      <c r="C80" t="s">
        <v>8485</v>
      </c>
      <c r="D80" t="s">
        <v>8484</v>
      </c>
      <c r="E80" t="s">
        <v>1530</v>
      </c>
      <c r="F80" t="s">
        <v>1530</v>
      </c>
      <c r="G80" t="s">
        <v>1530</v>
      </c>
      <c r="H80" t="s">
        <v>1530</v>
      </c>
      <c r="I80" t="s">
        <v>1530</v>
      </c>
      <c r="J80" t="s">
        <v>1530</v>
      </c>
      <c r="K80" t="s">
        <v>1530</v>
      </c>
      <c r="L80" t="s">
        <v>217</v>
      </c>
      <c r="M80" t="s">
        <v>7456</v>
      </c>
      <c r="N80" s="1">
        <v>42779.945310358795</v>
      </c>
      <c r="O80" s="1">
        <v>44480.446595081019</v>
      </c>
      <c r="P80" s="1">
        <v>44480.446595081019</v>
      </c>
    </row>
    <row r="81" spans="1:16">
      <c r="A81" t="s">
        <v>4694</v>
      </c>
      <c r="B81" t="s">
        <v>4693</v>
      </c>
      <c r="C81" t="s">
        <v>7644</v>
      </c>
      <c r="D81" t="s">
        <v>7643</v>
      </c>
      <c r="E81" t="s">
        <v>1530</v>
      </c>
      <c r="F81" t="s">
        <v>1530</v>
      </c>
      <c r="G81" t="s">
        <v>1530</v>
      </c>
      <c r="H81" t="s">
        <v>1530</v>
      </c>
      <c r="I81" t="s">
        <v>1530</v>
      </c>
      <c r="J81" t="s">
        <v>1530</v>
      </c>
      <c r="K81" t="s">
        <v>1530</v>
      </c>
      <c r="L81" t="s">
        <v>217</v>
      </c>
      <c r="M81" t="s">
        <v>7456</v>
      </c>
      <c r="N81" s="1">
        <v>42779.945310358795</v>
      </c>
      <c r="O81" s="1">
        <v>44480.446595081019</v>
      </c>
      <c r="P81" s="1">
        <v>44480.446595081019</v>
      </c>
    </row>
    <row r="82" spans="1:16">
      <c r="A82" t="s">
        <v>4694</v>
      </c>
      <c r="B82" t="s">
        <v>4693</v>
      </c>
      <c r="C82" t="s">
        <v>7653</v>
      </c>
      <c r="D82" t="s">
        <v>7652</v>
      </c>
      <c r="E82" t="s">
        <v>1530</v>
      </c>
      <c r="F82" t="s">
        <v>1530</v>
      </c>
      <c r="G82" t="s">
        <v>1530</v>
      </c>
      <c r="H82" t="s">
        <v>1530</v>
      </c>
      <c r="I82" t="s">
        <v>1530</v>
      </c>
      <c r="J82" t="s">
        <v>1530</v>
      </c>
      <c r="K82" t="s">
        <v>1530</v>
      </c>
      <c r="L82" t="s">
        <v>217</v>
      </c>
      <c r="M82" t="s">
        <v>7456</v>
      </c>
      <c r="N82" s="1">
        <v>42779.945310358795</v>
      </c>
      <c r="O82" s="1">
        <v>44480.446595081019</v>
      </c>
      <c r="P82" s="1">
        <v>44480.446595081019</v>
      </c>
    </row>
    <row r="83" spans="1:16">
      <c r="A83" t="s">
        <v>4694</v>
      </c>
      <c r="B83" t="s">
        <v>4693</v>
      </c>
      <c r="C83" t="s">
        <v>7707</v>
      </c>
      <c r="D83" t="s">
        <v>7706</v>
      </c>
      <c r="E83" t="s">
        <v>1530</v>
      </c>
      <c r="F83" t="s">
        <v>1530</v>
      </c>
      <c r="G83" t="s">
        <v>1530</v>
      </c>
      <c r="H83" t="s">
        <v>1530</v>
      </c>
      <c r="I83" t="s">
        <v>1530</v>
      </c>
      <c r="J83" t="s">
        <v>1530</v>
      </c>
      <c r="K83" t="s">
        <v>1530</v>
      </c>
      <c r="L83" t="s">
        <v>217</v>
      </c>
      <c r="M83" t="s">
        <v>7456</v>
      </c>
      <c r="N83" s="1">
        <v>42779.945310358795</v>
      </c>
      <c r="O83" s="1">
        <v>44480.446595081019</v>
      </c>
      <c r="P83" s="1">
        <v>44480.446595081019</v>
      </c>
    </row>
    <row r="84" spans="1:16">
      <c r="A84" t="s">
        <v>4694</v>
      </c>
      <c r="B84" t="s">
        <v>4693</v>
      </c>
      <c r="C84" t="s">
        <v>8030</v>
      </c>
      <c r="D84" t="s">
        <v>8029</v>
      </c>
      <c r="E84" t="s">
        <v>1530</v>
      </c>
      <c r="F84" t="s">
        <v>1530</v>
      </c>
      <c r="G84" t="s">
        <v>1530</v>
      </c>
      <c r="H84" t="s">
        <v>1530</v>
      </c>
      <c r="I84" t="s">
        <v>1530</v>
      </c>
      <c r="J84" t="s">
        <v>1530</v>
      </c>
      <c r="K84" t="s">
        <v>1530</v>
      </c>
      <c r="L84" t="s">
        <v>217</v>
      </c>
      <c r="M84" t="s">
        <v>7456</v>
      </c>
      <c r="N84" s="1">
        <v>42779.945310358795</v>
      </c>
      <c r="O84" s="1">
        <v>44480.446595081019</v>
      </c>
      <c r="P84" s="1">
        <v>44480.446595081019</v>
      </c>
    </row>
    <row r="85" spans="1:16">
      <c r="A85" t="s">
        <v>4694</v>
      </c>
      <c r="B85" t="s">
        <v>4693</v>
      </c>
      <c r="C85" t="s">
        <v>6370</v>
      </c>
      <c r="D85" t="s">
        <v>8619</v>
      </c>
      <c r="E85" t="s">
        <v>1530</v>
      </c>
      <c r="F85" t="s">
        <v>1530</v>
      </c>
      <c r="G85" t="s">
        <v>1530</v>
      </c>
      <c r="H85" t="s">
        <v>1530</v>
      </c>
      <c r="I85" t="s">
        <v>1530</v>
      </c>
      <c r="J85" t="s">
        <v>1530</v>
      </c>
      <c r="K85" t="s">
        <v>1530</v>
      </c>
      <c r="L85" t="s">
        <v>217</v>
      </c>
      <c r="M85" t="s">
        <v>7456</v>
      </c>
      <c r="N85" s="1">
        <v>42779.945310358795</v>
      </c>
      <c r="O85" s="1">
        <v>44480.446595081019</v>
      </c>
      <c r="P85" s="1">
        <v>44480.446595081019</v>
      </c>
    </row>
    <row r="86" spans="1:16">
      <c r="A86" t="s">
        <v>4694</v>
      </c>
      <c r="B86" t="s">
        <v>4693</v>
      </c>
      <c r="C86" t="s">
        <v>8090</v>
      </c>
      <c r="D86" t="s">
        <v>8089</v>
      </c>
      <c r="E86" t="s">
        <v>1530</v>
      </c>
      <c r="F86" t="s">
        <v>1530</v>
      </c>
      <c r="G86" t="s">
        <v>1530</v>
      </c>
      <c r="H86" t="s">
        <v>1530</v>
      </c>
      <c r="I86" t="s">
        <v>1530</v>
      </c>
      <c r="J86" t="s">
        <v>1530</v>
      </c>
      <c r="K86" t="s">
        <v>1530</v>
      </c>
      <c r="L86" t="s">
        <v>217</v>
      </c>
      <c r="M86" t="s">
        <v>7456</v>
      </c>
      <c r="N86" s="1">
        <v>42779.945310358795</v>
      </c>
      <c r="O86" s="1">
        <v>44480.446595081019</v>
      </c>
      <c r="P86" s="1">
        <v>44480.446595081019</v>
      </c>
    </row>
    <row r="87" spans="1:16">
      <c r="A87" t="s">
        <v>4694</v>
      </c>
      <c r="B87" t="s">
        <v>4693</v>
      </c>
      <c r="C87" t="s">
        <v>8092</v>
      </c>
      <c r="D87" t="s">
        <v>8091</v>
      </c>
      <c r="E87" t="s">
        <v>1530</v>
      </c>
      <c r="F87" t="s">
        <v>1530</v>
      </c>
      <c r="G87" t="s">
        <v>1530</v>
      </c>
      <c r="H87" t="s">
        <v>1530</v>
      </c>
      <c r="I87" t="s">
        <v>1530</v>
      </c>
      <c r="J87" t="s">
        <v>1530</v>
      </c>
      <c r="K87" t="s">
        <v>1530</v>
      </c>
      <c r="L87" t="s">
        <v>217</v>
      </c>
      <c r="M87" t="s">
        <v>7456</v>
      </c>
      <c r="N87" s="1">
        <v>42779.945310358795</v>
      </c>
      <c r="O87" s="1">
        <v>44480.446595081019</v>
      </c>
      <c r="P87" s="1">
        <v>44480.446595081019</v>
      </c>
    </row>
    <row r="88" spans="1:16">
      <c r="A88" t="s">
        <v>4694</v>
      </c>
      <c r="B88" t="s">
        <v>4693</v>
      </c>
      <c r="C88" t="s">
        <v>8128</v>
      </c>
      <c r="D88" t="s">
        <v>8127</v>
      </c>
      <c r="E88" t="s">
        <v>1530</v>
      </c>
      <c r="F88" t="s">
        <v>1530</v>
      </c>
      <c r="G88" t="s">
        <v>1530</v>
      </c>
      <c r="H88" t="s">
        <v>1530</v>
      </c>
      <c r="I88" t="s">
        <v>1530</v>
      </c>
      <c r="J88" t="s">
        <v>1530</v>
      </c>
      <c r="K88" t="s">
        <v>1530</v>
      </c>
      <c r="L88" t="s">
        <v>217</v>
      </c>
      <c r="M88" t="s">
        <v>7456</v>
      </c>
      <c r="N88" s="1">
        <v>42779.945310358795</v>
      </c>
      <c r="O88" s="1">
        <v>44480.446595081019</v>
      </c>
      <c r="P88" s="1">
        <v>44480.446595081019</v>
      </c>
    </row>
    <row r="89" spans="1:16">
      <c r="A89" t="s">
        <v>4694</v>
      </c>
      <c r="B89" t="s">
        <v>4693</v>
      </c>
      <c r="C89" t="s">
        <v>8143</v>
      </c>
      <c r="D89" t="s">
        <v>8142</v>
      </c>
      <c r="E89" t="s">
        <v>1530</v>
      </c>
      <c r="F89" t="s">
        <v>1530</v>
      </c>
      <c r="G89" t="s">
        <v>1530</v>
      </c>
      <c r="H89" t="s">
        <v>1530</v>
      </c>
      <c r="I89" t="s">
        <v>1530</v>
      </c>
      <c r="J89" t="s">
        <v>1530</v>
      </c>
      <c r="K89" t="s">
        <v>1530</v>
      </c>
      <c r="L89" t="s">
        <v>217</v>
      </c>
      <c r="M89" t="s">
        <v>7456</v>
      </c>
      <c r="N89" s="1">
        <v>42779.945310358795</v>
      </c>
      <c r="O89" s="1">
        <v>44480.446595081019</v>
      </c>
      <c r="P89" s="1">
        <v>44480.446595081019</v>
      </c>
    </row>
    <row r="90" spans="1:16">
      <c r="A90" t="s">
        <v>4694</v>
      </c>
      <c r="B90" t="s">
        <v>4693</v>
      </c>
      <c r="C90" t="s">
        <v>8411</v>
      </c>
      <c r="D90" t="s">
        <v>8410</v>
      </c>
      <c r="E90" t="s">
        <v>1530</v>
      </c>
      <c r="F90" t="s">
        <v>1530</v>
      </c>
      <c r="G90" t="s">
        <v>1530</v>
      </c>
      <c r="H90" t="s">
        <v>1530</v>
      </c>
      <c r="I90" t="s">
        <v>1530</v>
      </c>
      <c r="J90" t="s">
        <v>1530</v>
      </c>
      <c r="K90" t="s">
        <v>1530</v>
      </c>
      <c r="L90" t="s">
        <v>217</v>
      </c>
      <c r="M90" t="s">
        <v>7456</v>
      </c>
      <c r="N90" s="1">
        <v>42779.945310358795</v>
      </c>
      <c r="O90" s="1">
        <v>44480.446595081019</v>
      </c>
      <c r="P90" s="1">
        <v>44480.446595081019</v>
      </c>
    </row>
    <row r="91" spans="1:16">
      <c r="A91" t="s">
        <v>6716</v>
      </c>
      <c r="B91" t="s">
        <v>6715</v>
      </c>
      <c r="C91" t="s">
        <v>7212</v>
      </c>
      <c r="D91" t="s">
        <v>7211</v>
      </c>
      <c r="E91" t="s">
        <v>1530</v>
      </c>
      <c r="F91" t="s">
        <v>1530</v>
      </c>
      <c r="G91" t="s">
        <v>1530</v>
      </c>
      <c r="H91" t="s">
        <v>1530</v>
      </c>
      <c r="I91" t="s">
        <v>1530</v>
      </c>
      <c r="J91" t="s">
        <v>1530</v>
      </c>
      <c r="K91" t="s">
        <v>1530</v>
      </c>
      <c r="L91" t="s">
        <v>68</v>
      </c>
      <c r="M91" t="s">
        <v>7456</v>
      </c>
      <c r="N91" s="1">
        <v>43599.402890219906</v>
      </c>
      <c r="O91" s="1">
        <v>44480.446595081019</v>
      </c>
      <c r="P91" s="1"/>
    </row>
    <row r="92" spans="1:16">
      <c r="A92" t="s">
        <v>6716</v>
      </c>
      <c r="B92" t="s">
        <v>6715</v>
      </c>
      <c r="C92" t="s">
        <v>7215</v>
      </c>
      <c r="D92" t="s">
        <v>7214</v>
      </c>
      <c r="E92" t="s">
        <v>1530</v>
      </c>
      <c r="F92" t="s">
        <v>1530</v>
      </c>
      <c r="G92" t="s">
        <v>1530</v>
      </c>
      <c r="H92" t="s">
        <v>1530</v>
      </c>
      <c r="I92" t="s">
        <v>1530</v>
      </c>
      <c r="J92" t="s">
        <v>1530</v>
      </c>
      <c r="K92" t="s">
        <v>1530</v>
      </c>
      <c r="L92" t="s">
        <v>68</v>
      </c>
      <c r="M92" t="s">
        <v>7456</v>
      </c>
      <c r="N92" s="1">
        <v>43599.402890219906</v>
      </c>
      <c r="O92" s="1">
        <v>44480.446595081019</v>
      </c>
      <c r="P92" s="1"/>
    </row>
    <row r="93" spans="1:16">
      <c r="A93" t="s">
        <v>6716</v>
      </c>
      <c r="B93" t="s">
        <v>6715</v>
      </c>
      <c r="C93" t="s">
        <v>7218</v>
      </c>
      <c r="D93" t="s">
        <v>7217</v>
      </c>
      <c r="E93" t="s">
        <v>1530</v>
      </c>
      <c r="F93" t="s">
        <v>1530</v>
      </c>
      <c r="G93" t="s">
        <v>1530</v>
      </c>
      <c r="H93" t="s">
        <v>1530</v>
      </c>
      <c r="I93" t="s">
        <v>1530</v>
      </c>
      <c r="J93" t="s">
        <v>1530</v>
      </c>
      <c r="K93" t="s">
        <v>1530</v>
      </c>
      <c r="L93" t="s">
        <v>68</v>
      </c>
      <c r="M93" t="s">
        <v>7456</v>
      </c>
      <c r="N93" s="1">
        <v>43599.402890219906</v>
      </c>
      <c r="O93" s="1">
        <v>44480.446595081019</v>
      </c>
      <c r="P93" s="1"/>
    </row>
    <row r="94" spans="1:16">
      <c r="A94" t="s">
        <v>6716</v>
      </c>
      <c r="B94" t="s">
        <v>6715</v>
      </c>
      <c r="C94" t="s">
        <v>7269</v>
      </c>
      <c r="D94" t="s">
        <v>7268</v>
      </c>
      <c r="E94" t="s">
        <v>1530</v>
      </c>
      <c r="F94" t="s">
        <v>1530</v>
      </c>
      <c r="G94" t="s">
        <v>12135</v>
      </c>
      <c r="H94" t="s">
        <v>12135</v>
      </c>
      <c r="I94" t="s">
        <v>1530</v>
      </c>
      <c r="J94" t="s">
        <v>1530</v>
      </c>
      <c r="K94" t="s">
        <v>1530</v>
      </c>
      <c r="L94" t="s">
        <v>68</v>
      </c>
      <c r="M94" t="s">
        <v>20918</v>
      </c>
      <c r="N94" s="1">
        <v>43599.402890219906</v>
      </c>
      <c r="O94" s="1">
        <v>44480.446595081019</v>
      </c>
      <c r="P94" s="1"/>
    </row>
    <row r="95" spans="1:16">
      <c r="A95" t="s">
        <v>6716</v>
      </c>
      <c r="B95" t="s">
        <v>6715</v>
      </c>
      <c r="C95" t="s">
        <v>7485</v>
      </c>
      <c r="D95" t="s">
        <v>7484</v>
      </c>
      <c r="E95" t="s">
        <v>1530</v>
      </c>
      <c r="F95" t="s">
        <v>1530</v>
      </c>
      <c r="G95" t="s">
        <v>1530</v>
      </c>
      <c r="H95" t="s">
        <v>1530</v>
      </c>
      <c r="I95" t="s">
        <v>1530</v>
      </c>
      <c r="J95" t="s">
        <v>1530</v>
      </c>
      <c r="K95" t="s">
        <v>1530</v>
      </c>
      <c r="L95" t="s">
        <v>68</v>
      </c>
      <c r="M95" t="s">
        <v>7456</v>
      </c>
      <c r="N95" s="1">
        <v>43599.402890219906</v>
      </c>
      <c r="O95" s="1">
        <v>44480.446595081019</v>
      </c>
      <c r="P95" s="1"/>
    </row>
    <row r="96" spans="1:16">
      <c r="A96" t="s">
        <v>6716</v>
      </c>
      <c r="B96" t="s">
        <v>6715</v>
      </c>
      <c r="C96" t="s">
        <v>7488</v>
      </c>
      <c r="D96" t="s">
        <v>7487</v>
      </c>
      <c r="E96" t="s">
        <v>1530</v>
      </c>
      <c r="F96" t="s">
        <v>1530</v>
      </c>
      <c r="G96" t="s">
        <v>1530</v>
      </c>
      <c r="H96" t="s">
        <v>1530</v>
      </c>
      <c r="I96" t="s">
        <v>1530</v>
      </c>
      <c r="J96" t="s">
        <v>1530</v>
      </c>
      <c r="K96" t="s">
        <v>1530</v>
      </c>
      <c r="L96" t="s">
        <v>68</v>
      </c>
      <c r="M96" t="s">
        <v>7456</v>
      </c>
      <c r="N96" s="1">
        <v>43599.402890219906</v>
      </c>
      <c r="O96" s="1">
        <v>44480.446595081019</v>
      </c>
      <c r="P96" s="1"/>
    </row>
    <row r="97" spans="1:16">
      <c r="A97" t="s">
        <v>6716</v>
      </c>
      <c r="B97" t="s">
        <v>6715</v>
      </c>
      <c r="C97" t="s">
        <v>7491</v>
      </c>
      <c r="D97" t="s">
        <v>7490</v>
      </c>
      <c r="E97" t="s">
        <v>1530</v>
      </c>
      <c r="F97" t="s">
        <v>1530</v>
      </c>
      <c r="G97" t="s">
        <v>1530</v>
      </c>
      <c r="H97" t="s">
        <v>1530</v>
      </c>
      <c r="I97" t="s">
        <v>1530</v>
      </c>
      <c r="J97" t="s">
        <v>1530</v>
      </c>
      <c r="K97" t="s">
        <v>1530</v>
      </c>
      <c r="L97" t="s">
        <v>68</v>
      </c>
      <c r="M97" t="s">
        <v>7456</v>
      </c>
      <c r="N97" s="1">
        <v>43599.402890219906</v>
      </c>
      <c r="O97" s="1">
        <v>44480.446595081019</v>
      </c>
      <c r="P97" s="1"/>
    </row>
    <row r="98" spans="1:16">
      <c r="A98" t="s">
        <v>6716</v>
      </c>
      <c r="B98" t="s">
        <v>6715</v>
      </c>
      <c r="C98" t="s">
        <v>8832</v>
      </c>
      <c r="D98" t="s">
        <v>8831</v>
      </c>
      <c r="E98" t="s">
        <v>1530</v>
      </c>
      <c r="F98" t="s">
        <v>1530</v>
      </c>
      <c r="G98" t="s">
        <v>1530</v>
      </c>
      <c r="H98" t="s">
        <v>1530</v>
      </c>
      <c r="I98" t="s">
        <v>1530</v>
      </c>
      <c r="J98" t="s">
        <v>1530</v>
      </c>
      <c r="K98" t="s">
        <v>1530</v>
      </c>
      <c r="L98" t="s">
        <v>68</v>
      </c>
      <c r="M98" t="s">
        <v>7456</v>
      </c>
      <c r="N98" s="1">
        <v>43599.402890219906</v>
      </c>
      <c r="O98" s="1">
        <v>44480.446595081019</v>
      </c>
      <c r="P98" s="1"/>
    </row>
    <row r="99" spans="1:16">
      <c r="A99" t="s">
        <v>6716</v>
      </c>
      <c r="B99" t="s">
        <v>6715</v>
      </c>
      <c r="C99" t="s">
        <v>7494</v>
      </c>
      <c r="D99" t="s">
        <v>7493</v>
      </c>
      <c r="E99" t="s">
        <v>1530</v>
      </c>
      <c r="F99" t="s">
        <v>1530</v>
      </c>
      <c r="G99" t="s">
        <v>1530</v>
      </c>
      <c r="H99" t="s">
        <v>1530</v>
      </c>
      <c r="I99" t="s">
        <v>1530</v>
      </c>
      <c r="J99" t="s">
        <v>1530</v>
      </c>
      <c r="K99" t="s">
        <v>1530</v>
      </c>
      <c r="L99" t="s">
        <v>68</v>
      </c>
      <c r="M99" t="s">
        <v>7456</v>
      </c>
      <c r="N99" s="1">
        <v>43599.402890219906</v>
      </c>
      <c r="O99" s="1">
        <v>44480.446595081019</v>
      </c>
      <c r="P99" s="1"/>
    </row>
    <row r="100" spans="1:16">
      <c r="A100" t="s">
        <v>6716</v>
      </c>
      <c r="B100" t="s">
        <v>6715</v>
      </c>
      <c r="C100" t="s">
        <v>7497</v>
      </c>
      <c r="D100" t="s">
        <v>7496</v>
      </c>
      <c r="E100" t="s">
        <v>1530</v>
      </c>
      <c r="F100" t="s">
        <v>1530</v>
      </c>
      <c r="G100" t="s">
        <v>1530</v>
      </c>
      <c r="H100" t="s">
        <v>1530</v>
      </c>
      <c r="I100" t="s">
        <v>1530</v>
      </c>
      <c r="J100" t="s">
        <v>1530</v>
      </c>
      <c r="K100" t="s">
        <v>1530</v>
      </c>
      <c r="L100" t="s">
        <v>68</v>
      </c>
      <c r="M100" t="s">
        <v>7456</v>
      </c>
      <c r="N100" s="1">
        <v>43599.402890219906</v>
      </c>
      <c r="O100" s="1">
        <v>44480.446595081019</v>
      </c>
      <c r="P100" s="1"/>
    </row>
    <row r="101" spans="1:16">
      <c r="A101" t="s">
        <v>6716</v>
      </c>
      <c r="B101" t="s">
        <v>6715</v>
      </c>
      <c r="C101" t="s">
        <v>7500</v>
      </c>
      <c r="D101" t="s">
        <v>7499</v>
      </c>
      <c r="E101" t="s">
        <v>1530</v>
      </c>
      <c r="F101" t="s">
        <v>1530</v>
      </c>
      <c r="G101" t="s">
        <v>1530</v>
      </c>
      <c r="H101" t="s">
        <v>1530</v>
      </c>
      <c r="I101" t="s">
        <v>1530</v>
      </c>
      <c r="J101" t="s">
        <v>1530</v>
      </c>
      <c r="K101" t="s">
        <v>1530</v>
      </c>
      <c r="L101" t="s">
        <v>68</v>
      </c>
      <c r="M101" t="s">
        <v>7456</v>
      </c>
      <c r="N101" s="1">
        <v>43599.402890219906</v>
      </c>
      <c r="O101" s="1">
        <v>44480.446595081019</v>
      </c>
      <c r="P101" s="1"/>
    </row>
    <row r="102" spans="1:16">
      <c r="A102" t="s">
        <v>6716</v>
      </c>
      <c r="B102" t="s">
        <v>6715</v>
      </c>
      <c r="C102" t="s">
        <v>7644</v>
      </c>
      <c r="D102" t="s">
        <v>7643</v>
      </c>
      <c r="E102" t="s">
        <v>1530</v>
      </c>
      <c r="F102" t="s">
        <v>1530</v>
      </c>
      <c r="G102" t="s">
        <v>1530</v>
      </c>
      <c r="H102" t="s">
        <v>1530</v>
      </c>
      <c r="I102" t="s">
        <v>1530</v>
      </c>
      <c r="J102" t="s">
        <v>1530</v>
      </c>
      <c r="K102" t="s">
        <v>1530</v>
      </c>
      <c r="L102" t="s">
        <v>68</v>
      </c>
      <c r="M102" t="s">
        <v>7456</v>
      </c>
      <c r="N102" s="1">
        <v>43599.402890219906</v>
      </c>
      <c r="O102" s="1">
        <v>44480.446595081019</v>
      </c>
      <c r="P102" s="1"/>
    </row>
    <row r="103" spans="1:16">
      <c r="A103" t="s">
        <v>6716</v>
      </c>
      <c r="B103" t="s">
        <v>6715</v>
      </c>
      <c r="C103" t="s">
        <v>8557</v>
      </c>
      <c r="D103" t="s">
        <v>8556</v>
      </c>
      <c r="E103" t="s">
        <v>1530</v>
      </c>
      <c r="F103" t="s">
        <v>1530</v>
      </c>
      <c r="G103" t="s">
        <v>12135</v>
      </c>
      <c r="H103" t="s">
        <v>12135</v>
      </c>
      <c r="I103" t="s">
        <v>1530</v>
      </c>
      <c r="J103" t="s">
        <v>1530</v>
      </c>
      <c r="K103" t="s">
        <v>1530</v>
      </c>
      <c r="L103" t="s">
        <v>68</v>
      </c>
      <c r="M103" t="s">
        <v>20918</v>
      </c>
      <c r="N103" s="1">
        <v>43599.402890219906</v>
      </c>
      <c r="O103" s="1">
        <v>44480.446595081019</v>
      </c>
      <c r="P103" s="1"/>
    </row>
    <row r="104" spans="1:16">
      <c r="A104" t="s">
        <v>6716</v>
      </c>
      <c r="B104" t="s">
        <v>6715</v>
      </c>
      <c r="C104" t="s">
        <v>8561</v>
      </c>
      <c r="D104" t="s">
        <v>8560</v>
      </c>
      <c r="E104" t="s">
        <v>1530</v>
      </c>
      <c r="F104" t="s">
        <v>1530</v>
      </c>
      <c r="G104" t="s">
        <v>12183</v>
      </c>
      <c r="H104" t="s">
        <v>12183</v>
      </c>
      <c r="I104" t="s">
        <v>1530</v>
      </c>
      <c r="J104" t="s">
        <v>1530</v>
      </c>
      <c r="K104" t="s">
        <v>1530</v>
      </c>
      <c r="L104" t="s">
        <v>68</v>
      </c>
      <c r="M104" t="s">
        <v>20918</v>
      </c>
      <c r="N104" s="1">
        <v>43599.402890219906</v>
      </c>
      <c r="O104" s="1">
        <v>44480.446595081019</v>
      </c>
      <c r="P104" s="1"/>
    </row>
    <row r="105" spans="1:16">
      <c r="A105" t="s">
        <v>6716</v>
      </c>
      <c r="B105" t="s">
        <v>6715</v>
      </c>
      <c r="C105" t="s">
        <v>8048</v>
      </c>
      <c r="D105" t="s">
        <v>8047</v>
      </c>
      <c r="E105" t="s">
        <v>1530</v>
      </c>
      <c r="F105" t="s">
        <v>1530</v>
      </c>
      <c r="G105" t="s">
        <v>12222</v>
      </c>
      <c r="H105" t="s">
        <v>12222</v>
      </c>
      <c r="I105" t="s">
        <v>1530</v>
      </c>
      <c r="J105" t="s">
        <v>1530</v>
      </c>
      <c r="K105" t="s">
        <v>1530</v>
      </c>
      <c r="L105" t="s">
        <v>68</v>
      </c>
      <c r="M105" t="s">
        <v>20918</v>
      </c>
      <c r="N105" s="1">
        <v>43599.402890219906</v>
      </c>
      <c r="O105" s="1">
        <v>44480.446595081019</v>
      </c>
      <c r="P105" s="1"/>
    </row>
    <row r="106" spans="1:16">
      <c r="A106" t="s">
        <v>6716</v>
      </c>
      <c r="B106" t="s">
        <v>6715</v>
      </c>
      <c r="C106" t="s">
        <v>8069</v>
      </c>
      <c r="D106" t="s">
        <v>8068</v>
      </c>
      <c r="E106" t="s">
        <v>1530</v>
      </c>
      <c r="F106" t="s">
        <v>1530</v>
      </c>
      <c r="G106" t="s">
        <v>12198</v>
      </c>
      <c r="H106" t="s">
        <v>12198</v>
      </c>
      <c r="I106" t="s">
        <v>1530</v>
      </c>
      <c r="J106" t="s">
        <v>1530</v>
      </c>
      <c r="K106" t="s">
        <v>1530</v>
      </c>
      <c r="L106" t="s">
        <v>68</v>
      </c>
      <c r="M106" t="s">
        <v>20918</v>
      </c>
      <c r="N106" s="1">
        <v>43599.402890219906</v>
      </c>
      <c r="O106" s="1">
        <v>44480.446595081019</v>
      </c>
      <c r="P106" s="1"/>
    </row>
    <row r="107" spans="1:16">
      <c r="A107" t="s">
        <v>6716</v>
      </c>
      <c r="B107" t="s">
        <v>6715</v>
      </c>
      <c r="C107" t="s">
        <v>8579</v>
      </c>
      <c r="D107" t="s">
        <v>8578</v>
      </c>
      <c r="E107" t="s">
        <v>1530</v>
      </c>
      <c r="F107" t="s">
        <v>1530</v>
      </c>
      <c r="G107" t="s">
        <v>12126</v>
      </c>
      <c r="H107" t="s">
        <v>12126</v>
      </c>
      <c r="I107" t="s">
        <v>1530</v>
      </c>
      <c r="J107" t="s">
        <v>1530</v>
      </c>
      <c r="K107" t="s">
        <v>1530</v>
      </c>
      <c r="L107" t="s">
        <v>68</v>
      </c>
      <c r="M107" t="s">
        <v>20918</v>
      </c>
      <c r="N107" s="1">
        <v>43599.402890219906</v>
      </c>
      <c r="O107" s="1">
        <v>44480.446595081019</v>
      </c>
      <c r="P107" s="1"/>
    </row>
    <row r="108" spans="1:16">
      <c r="A108" t="s">
        <v>5534</v>
      </c>
      <c r="B108" t="s">
        <v>5533</v>
      </c>
      <c r="C108" t="s">
        <v>8557</v>
      </c>
      <c r="D108" t="s">
        <v>8556</v>
      </c>
      <c r="E108" t="s">
        <v>1530</v>
      </c>
      <c r="F108" t="s">
        <v>1530</v>
      </c>
      <c r="G108" t="s">
        <v>12135</v>
      </c>
      <c r="H108" t="s">
        <v>12135</v>
      </c>
      <c r="I108" t="s">
        <v>1530</v>
      </c>
      <c r="J108" t="s">
        <v>1530</v>
      </c>
      <c r="K108" t="s">
        <v>1530</v>
      </c>
      <c r="L108" t="s">
        <v>68</v>
      </c>
      <c r="M108" t="s">
        <v>20918</v>
      </c>
      <c r="N108" s="1">
        <v>43599.402890219906</v>
      </c>
      <c r="O108" s="1">
        <v>44480.446595081019</v>
      </c>
      <c r="P108" s="1"/>
    </row>
    <row r="109" spans="1:16">
      <c r="A109" t="s">
        <v>5534</v>
      </c>
      <c r="B109" t="s">
        <v>5533</v>
      </c>
      <c r="C109" t="s">
        <v>8579</v>
      </c>
      <c r="D109" t="s">
        <v>8578</v>
      </c>
      <c r="E109" t="s">
        <v>1530</v>
      </c>
      <c r="F109" t="s">
        <v>1530</v>
      </c>
      <c r="G109" t="s">
        <v>12126</v>
      </c>
      <c r="H109" t="s">
        <v>12126</v>
      </c>
      <c r="I109" t="s">
        <v>1530</v>
      </c>
      <c r="J109" t="s">
        <v>1530</v>
      </c>
      <c r="K109" t="s">
        <v>1530</v>
      </c>
      <c r="L109" t="s">
        <v>68</v>
      </c>
      <c r="M109" t="s">
        <v>20918</v>
      </c>
      <c r="N109" s="1">
        <v>43599.402890219906</v>
      </c>
      <c r="O109" s="1">
        <v>44480.446595081019</v>
      </c>
      <c r="P109" s="1"/>
    </row>
    <row r="110" spans="1:16">
      <c r="A110" t="s">
        <v>5537</v>
      </c>
      <c r="B110" t="s">
        <v>5536</v>
      </c>
      <c r="C110" t="s">
        <v>7199</v>
      </c>
      <c r="D110" t="s">
        <v>7198</v>
      </c>
      <c r="E110" t="s">
        <v>1530</v>
      </c>
      <c r="F110" t="s">
        <v>1530</v>
      </c>
      <c r="G110" t="s">
        <v>1530</v>
      </c>
      <c r="H110" t="s">
        <v>1530</v>
      </c>
      <c r="I110" t="s">
        <v>1530</v>
      </c>
      <c r="J110" t="s">
        <v>1530</v>
      </c>
      <c r="K110" t="s">
        <v>1530</v>
      </c>
      <c r="L110" t="s">
        <v>217</v>
      </c>
      <c r="M110" t="s">
        <v>7456</v>
      </c>
      <c r="N110" s="1">
        <v>42779.945310358795</v>
      </c>
      <c r="O110" s="1">
        <v>44480.446595081019</v>
      </c>
      <c r="P110" s="1">
        <v>44480.446595081019</v>
      </c>
    </row>
    <row r="111" spans="1:16">
      <c r="A111" t="s">
        <v>5537</v>
      </c>
      <c r="B111" t="s">
        <v>5536</v>
      </c>
      <c r="C111" t="s">
        <v>7212</v>
      </c>
      <c r="D111" t="s">
        <v>7211</v>
      </c>
      <c r="E111" t="s">
        <v>1530</v>
      </c>
      <c r="F111" t="s">
        <v>1530</v>
      </c>
      <c r="G111" t="s">
        <v>1530</v>
      </c>
      <c r="H111" t="s">
        <v>1530</v>
      </c>
      <c r="I111" t="s">
        <v>1530</v>
      </c>
      <c r="J111" t="s">
        <v>1530</v>
      </c>
      <c r="K111" t="s">
        <v>1530</v>
      </c>
      <c r="L111" t="s">
        <v>68</v>
      </c>
      <c r="M111" t="s">
        <v>7456</v>
      </c>
      <c r="N111" s="1">
        <v>43599.402890219906</v>
      </c>
      <c r="O111" s="1">
        <v>44480.446595081019</v>
      </c>
      <c r="P111" s="1"/>
    </row>
    <row r="112" spans="1:16">
      <c r="A112" t="s">
        <v>5537</v>
      </c>
      <c r="B112" t="s">
        <v>5536</v>
      </c>
      <c r="C112" t="s">
        <v>7215</v>
      </c>
      <c r="D112" t="s">
        <v>7214</v>
      </c>
      <c r="E112" t="s">
        <v>1530</v>
      </c>
      <c r="F112" t="s">
        <v>1530</v>
      </c>
      <c r="G112" t="s">
        <v>1530</v>
      </c>
      <c r="H112" t="s">
        <v>1530</v>
      </c>
      <c r="I112" t="s">
        <v>1530</v>
      </c>
      <c r="J112" t="s">
        <v>1530</v>
      </c>
      <c r="K112" t="s">
        <v>1530</v>
      </c>
      <c r="L112" t="s">
        <v>68</v>
      </c>
      <c r="M112" t="s">
        <v>7456</v>
      </c>
      <c r="N112" s="1">
        <v>43599.402890219906</v>
      </c>
      <c r="O112" s="1">
        <v>44480.446595081019</v>
      </c>
      <c r="P112" s="1"/>
    </row>
    <row r="113" spans="1:16">
      <c r="A113" t="s">
        <v>5537</v>
      </c>
      <c r="B113" t="s">
        <v>5536</v>
      </c>
      <c r="C113" t="s">
        <v>7218</v>
      </c>
      <c r="D113" t="s">
        <v>7217</v>
      </c>
      <c r="E113" t="s">
        <v>1530</v>
      </c>
      <c r="F113" t="s">
        <v>1530</v>
      </c>
      <c r="G113" t="s">
        <v>1530</v>
      </c>
      <c r="H113" t="s">
        <v>1530</v>
      </c>
      <c r="I113" t="s">
        <v>1530</v>
      </c>
      <c r="J113" t="s">
        <v>1530</v>
      </c>
      <c r="K113" t="s">
        <v>1530</v>
      </c>
      <c r="L113" t="s">
        <v>68</v>
      </c>
      <c r="M113" t="s">
        <v>7456</v>
      </c>
      <c r="N113" s="1">
        <v>43599.402890219906</v>
      </c>
      <c r="O113" s="1">
        <v>44480.446595081019</v>
      </c>
      <c r="P113" s="1"/>
    </row>
    <row r="114" spans="1:16">
      <c r="A114" t="s">
        <v>5537</v>
      </c>
      <c r="B114" t="s">
        <v>5536</v>
      </c>
      <c r="C114" t="s">
        <v>7224</v>
      </c>
      <c r="D114" t="s">
        <v>7223</v>
      </c>
      <c r="E114" t="s">
        <v>1530</v>
      </c>
      <c r="F114" t="s">
        <v>1530</v>
      </c>
      <c r="G114" t="s">
        <v>1530</v>
      </c>
      <c r="H114" t="s">
        <v>1530</v>
      </c>
      <c r="I114" t="s">
        <v>1530</v>
      </c>
      <c r="J114" t="s">
        <v>1530</v>
      </c>
      <c r="K114" t="s">
        <v>1530</v>
      </c>
      <c r="L114" t="s">
        <v>217</v>
      </c>
      <c r="M114" t="s">
        <v>7456</v>
      </c>
      <c r="N114" s="1">
        <v>42779.945310358795</v>
      </c>
      <c r="O114" s="1">
        <v>44480.446595081019</v>
      </c>
      <c r="P114" s="1">
        <v>44480.446595081019</v>
      </c>
    </row>
    <row r="115" spans="1:16">
      <c r="A115" t="s">
        <v>5537</v>
      </c>
      <c r="B115" t="s">
        <v>5536</v>
      </c>
      <c r="C115" t="s">
        <v>8455</v>
      </c>
      <c r="D115" t="s">
        <v>8454</v>
      </c>
      <c r="E115" t="s">
        <v>1530</v>
      </c>
      <c r="F115" t="s">
        <v>1530</v>
      </c>
      <c r="G115" t="s">
        <v>1530</v>
      </c>
      <c r="H115" t="s">
        <v>1530</v>
      </c>
      <c r="I115" t="s">
        <v>1530</v>
      </c>
      <c r="J115" t="s">
        <v>1530</v>
      </c>
      <c r="K115" t="s">
        <v>1530</v>
      </c>
      <c r="L115" t="s">
        <v>217</v>
      </c>
      <c r="M115" t="s">
        <v>7456</v>
      </c>
      <c r="N115" s="1">
        <v>42779.945310358795</v>
      </c>
      <c r="O115" s="1">
        <v>44480.446595081019</v>
      </c>
      <c r="P115" s="1">
        <v>44480.446595081019</v>
      </c>
    </row>
    <row r="116" spans="1:16">
      <c r="A116" t="s">
        <v>5537</v>
      </c>
      <c r="B116" t="s">
        <v>5536</v>
      </c>
      <c r="C116" t="s">
        <v>8476</v>
      </c>
      <c r="D116" t="s">
        <v>8475</v>
      </c>
      <c r="E116" t="s">
        <v>1530</v>
      </c>
      <c r="F116" t="s">
        <v>1530</v>
      </c>
      <c r="G116" t="s">
        <v>12201</v>
      </c>
      <c r="H116" t="s">
        <v>12107</v>
      </c>
      <c r="I116" t="s">
        <v>17282</v>
      </c>
      <c r="J116" t="s">
        <v>1530</v>
      </c>
      <c r="K116" t="s">
        <v>1530</v>
      </c>
      <c r="L116" t="s">
        <v>68</v>
      </c>
      <c r="M116" t="s">
        <v>20919</v>
      </c>
      <c r="N116" s="1">
        <v>43599.402890219906</v>
      </c>
      <c r="O116" s="1">
        <v>44480.446595081019</v>
      </c>
      <c r="P116" s="1"/>
    </row>
    <row r="117" spans="1:16">
      <c r="A117" t="s">
        <v>5537</v>
      </c>
      <c r="B117" t="s">
        <v>5536</v>
      </c>
      <c r="C117" t="s">
        <v>7485</v>
      </c>
      <c r="D117" t="s">
        <v>7484</v>
      </c>
      <c r="E117" t="s">
        <v>1530</v>
      </c>
      <c r="F117" t="s">
        <v>1530</v>
      </c>
      <c r="G117" t="s">
        <v>1530</v>
      </c>
      <c r="H117" t="s">
        <v>1530</v>
      </c>
      <c r="I117" t="s">
        <v>1530</v>
      </c>
      <c r="J117" t="s">
        <v>1530</v>
      </c>
      <c r="K117" t="s">
        <v>1530</v>
      </c>
      <c r="L117" t="s">
        <v>68</v>
      </c>
      <c r="M117" t="s">
        <v>7456</v>
      </c>
      <c r="N117" s="1">
        <v>43599.402890219906</v>
      </c>
      <c r="O117" s="1">
        <v>44480.446595081019</v>
      </c>
      <c r="P117" s="1"/>
    </row>
    <row r="118" spans="1:16">
      <c r="A118" t="s">
        <v>5537</v>
      </c>
      <c r="B118" t="s">
        <v>5536</v>
      </c>
      <c r="C118" t="s">
        <v>7488</v>
      </c>
      <c r="D118" t="s">
        <v>7487</v>
      </c>
      <c r="E118" t="s">
        <v>1530</v>
      </c>
      <c r="F118" t="s">
        <v>1530</v>
      </c>
      <c r="G118" t="s">
        <v>1530</v>
      </c>
      <c r="H118" t="s">
        <v>1530</v>
      </c>
      <c r="I118" t="s">
        <v>1530</v>
      </c>
      <c r="J118" t="s">
        <v>1530</v>
      </c>
      <c r="K118" t="s">
        <v>1530</v>
      </c>
      <c r="L118" t="s">
        <v>68</v>
      </c>
      <c r="M118" t="s">
        <v>7456</v>
      </c>
      <c r="N118" s="1">
        <v>43599.402890219906</v>
      </c>
      <c r="O118" s="1">
        <v>44480.446595081019</v>
      </c>
      <c r="P118" s="1"/>
    </row>
    <row r="119" spans="1:16">
      <c r="A119" t="s">
        <v>5537</v>
      </c>
      <c r="B119" t="s">
        <v>5536</v>
      </c>
      <c r="C119" t="s">
        <v>7491</v>
      </c>
      <c r="D119" t="s">
        <v>7490</v>
      </c>
      <c r="E119" t="s">
        <v>1530</v>
      </c>
      <c r="F119" t="s">
        <v>1530</v>
      </c>
      <c r="G119" t="s">
        <v>1530</v>
      </c>
      <c r="H119" t="s">
        <v>1530</v>
      </c>
      <c r="I119" t="s">
        <v>1530</v>
      </c>
      <c r="J119" t="s">
        <v>1530</v>
      </c>
      <c r="K119" t="s">
        <v>1530</v>
      </c>
      <c r="L119" t="s">
        <v>68</v>
      </c>
      <c r="M119" t="s">
        <v>7456</v>
      </c>
      <c r="N119" s="1">
        <v>43599.402890219906</v>
      </c>
      <c r="O119" s="1">
        <v>44480.446595081019</v>
      </c>
      <c r="P119" s="1"/>
    </row>
    <row r="120" spans="1:16">
      <c r="A120" t="s">
        <v>5537</v>
      </c>
      <c r="B120" t="s">
        <v>5536</v>
      </c>
      <c r="C120" t="s">
        <v>8832</v>
      </c>
      <c r="D120" t="s">
        <v>8831</v>
      </c>
      <c r="E120" t="s">
        <v>1530</v>
      </c>
      <c r="F120" t="s">
        <v>1530</v>
      </c>
      <c r="G120" t="s">
        <v>1530</v>
      </c>
      <c r="H120" t="s">
        <v>1530</v>
      </c>
      <c r="I120" t="s">
        <v>1530</v>
      </c>
      <c r="J120" t="s">
        <v>1530</v>
      </c>
      <c r="K120" t="s">
        <v>1530</v>
      </c>
      <c r="L120" t="s">
        <v>68</v>
      </c>
      <c r="M120" t="s">
        <v>7456</v>
      </c>
      <c r="N120" s="1">
        <v>43599.402890219906</v>
      </c>
      <c r="O120" s="1">
        <v>44480.446595081019</v>
      </c>
      <c r="P120" s="1"/>
    </row>
    <row r="121" spans="1:16">
      <c r="A121" t="s">
        <v>5537</v>
      </c>
      <c r="B121" t="s">
        <v>5536</v>
      </c>
      <c r="C121" t="s">
        <v>7494</v>
      </c>
      <c r="D121" t="s">
        <v>7493</v>
      </c>
      <c r="E121" t="s">
        <v>1530</v>
      </c>
      <c r="F121" t="s">
        <v>1530</v>
      </c>
      <c r="G121" t="s">
        <v>1530</v>
      </c>
      <c r="H121" t="s">
        <v>1530</v>
      </c>
      <c r="I121" t="s">
        <v>1530</v>
      </c>
      <c r="J121" t="s">
        <v>1530</v>
      </c>
      <c r="K121" t="s">
        <v>1530</v>
      </c>
      <c r="L121" t="s">
        <v>68</v>
      </c>
      <c r="M121" t="s">
        <v>7456</v>
      </c>
      <c r="N121" s="1">
        <v>43599.402890219906</v>
      </c>
      <c r="O121" s="1">
        <v>44480.446595081019</v>
      </c>
      <c r="P121" s="1"/>
    </row>
    <row r="122" spans="1:16">
      <c r="A122" t="s">
        <v>5537</v>
      </c>
      <c r="B122" t="s">
        <v>5536</v>
      </c>
      <c r="C122" t="s">
        <v>7497</v>
      </c>
      <c r="D122" t="s">
        <v>7496</v>
      </c>
      <c r="E122" t="s">
        <v>1530</v>
      </c>
      <c r="F122" t="s">
        <v>1530</v>
      </c>
      <c r="G122" t="s">
        <v>1530</v>
      </c>
      <c r="H122" t="s">
        <v>1530</v>
      </c>
      <c r="I122" t="s">
        <v>1530</v>
      </c>
      <c r="J122" t="s">
        <v>1530</v>
      </c>
      <c r="K122" t="s">
        <v>1530</v>
      </c>
      <c r="L122" t="s">
        <v>68</v>
      </c>
      <c r="M122" t="s">
        <v>7456</v>
      </c>
      <c r="N122" s="1">
        <v>43599.402890219906</v>
      </c>
      <c r="O122" s="1">
        <v>44480.446595081019</v>
      </c>
      <c r="P122" s="1"/>
    </row>
    <row r="123" spans="1:16">
      <c r="A123" t="s">
        <v>5537</v>
      </c>
      <c r="B123" t="s">
        <v>5536</v>
      </c>
      <c r="C123" t="s">
        <v>7500</v>
      </c>
      <c r="D123" t="s">
        <v>7499</v>
      </c>
      <c r="E123" t="s">
        <v>1530</v>
      </c>
      <c r="F123" t="s">
        <v>1530</v>
      </c>
      <c r="G123" t="s">
        <v>1530</v>
      </c>
      <c r="H123" t="s">
        <v>1530</v>
      </c>
      <c r="I123" t="s">
        <v>1530</v>
      </c>
      <c r="J123" t="s">
        <v>1530</v>
      </c>
      <c r="K123" t="s">
        <v>1530</v>
      </c>
      <c r="L123" t="s">
        <v>68</v>
      </c>
      <c r="M123" t="s">
        <v>7456</v>
      </c>
      <c r="N123" s="1">
        <v>43599.402890219906</v>
      </c>
      <c r="O123" s="1">
        <v>44480.446595081019</v>
      </c>
      <c r="P123" s="1"/>
    </row>
    <row r="124" spans="1:16">
      <c r="A124" t="s">
        <v>5537</v>
      </c>
      <c r="B124" t="s">
        <v>5536</v>
      </c>
      <c r="C124" t="s">
        <v>7519</v>
      </c>
      <c r="D124" t="s">
        <v>7518</v>
      </c>
      <c r="E124" t="s">
        <v>1530</v>
      </c>
      <c r="F124" t="s">
        <v>1530</v>
      </c>
      <c r="G124" t="s">
        <v>12252</v>
      </c>
      <c r="H124" t="s">
        <v>12180</v>
      </c>
      <c r="I124" t="s">
        <v>17282</v>
      </c>
      <c r="J124" t="s">
        <v>1530</v>
      </c>
      <c r="K124" t="s">
        <v>1530</v>
      </c>
      <c r="L124" t="s">
        <v>68</v>
      </c>
      <c r="M124" t="s">
        <v>9127</v>
      </c>
      <c r="N124" s="1">
        <v>42779.945310358795</v>
      </c>
      <c r="O124" s="1">
        <v>44480.446595081019</v>
      </c>
      <c r="P124" s="1"/>
    </row>
    <row r="125" spans="1:16">
      <c r="A125" t="s">
        <v>5537</v>
      </c>
      <c r="B125" t="s">
        <v>5536</v>
      </c>
      <c r="C125" t="s">
        <v>7578</v>
      </c>
      <c r="D125" t="s">
        <v>7577</v>
      </c>
      <c r="E125" t="s">
        <v>1530</v>
      </c>
      <c r="F125" t="s">
        <v>1530</v>
      </c>
      <c r="G125" t="s">
        <v>1530</v>
      </c>
      <c r="H125" t="s">
        <v>1530</v>
      </c>
      <c r="I125" t="s">
        <v>1530</v>
      </c>
      <c r="J125" t="s">
        <v>1530</v>
      </c>
      <c r="K125" t="s">
        <v>1530</v>
      </c>
      <c r="L125" t="s">
        <v>217</v>
      </c>
      <c r="M125" t="s">
        <v>7456</v>
      </c>
      <c r="N125" s="1">
        <v>42779.945310358795</v>
      </c>
      <c r="O125" s="1">
        <v>44480.446595081019</v>
      </c>
      <c r="P125" s="1">
        <v>44480.446595081019</v>
      </c>
    </row>
    <row r="126" spans="1:16">
      <c r="A126" t="s">
        <v>5537</v>
      </c>
      <c r="B126" t="s">
        <v>5536</v>
      </c>
      <c r="C126" t="s">
        <v>7586</v>
      </c>
      <c r="D126" t="s">
        <v>7585</v>
      </c>
      <c r="E126" t="s">
        <v>1530</v>
      </c>
      <c r="F126" t="s">
        <v>1530</v>
      </c>
      <c r="G126" t="s">
        <v>1530</v>
      </c>
      <c r="H126" t="s">
        <v>1530</v>
      </c>
      <c r="I126" t="s">
        <v>1530</v>
      </c>
      <c r="J126" t="s">
        <v>1530</v>
      </c>
      <c r="K126" t="s">
        <v>1530</v>
      </c>
      <c r="L126" t="s">
        <v>217</v>
      </c>
      <c r="M126" t="s">
        <v>7456</v>
      </c>
      <c r="N126" s="1">
        <v>42779.945310358795</v>
      </c>
      <c r="O126" s="1">
        <v>44480.446595081019</v>
      </c>
      <c r="P126" s="1">
        <v>44480.446595081019</v>
      </c>
    </row>
    <row r="127" spans="1:16">
      <c r="A127" t="s">
        <v>5537</v>
      </c>
      <c r="B127" t="s">
        <v>5536</v>
      </c>
      <c r="C127" t="s">
        <v>7588</v>
      </c>
      <c r="D127" t="s">
        <v>7587</v>
      </c>
      <c r="E127" t="s">
        <v>1530</v>
      </c>
      <c r="F127" t="s">
        <v>1530</v>
      </c>
      <c r="G127" t="s">
        <v>1530</v>
      </c>
      <c r="H127" t="s">
        <v>1530</v>
      </c>
      <c r="I127" t="s">
        <v>1530</v>
      </c>
      <c r="J127" t="s">
        <v>1530</v>
      </c>
      <c r="K127" t="s">
        <v>1530</v>
      </c>
      <c r="L127" t="s">
        <v>217</v>
      </c>
      <c r="M127" t="s">
        <v>7456</v>
      </c>
      <c r="N127" s="1">
        <v>42779.945310358795</v>
      </c>
      <c r="O127" s="1">
        <v>44480.446595081019</v>
      </c>
      <c r="P127" s="1">
        <v>44480.446595081019</v>
      </c>
    </row>
    <row r="128" spans="1:16">
      <c r="A128" t="s">
        <v>5537</v>
      </c>
      <c r="B128" t="s">
        <v>5536</v>
      </c>
      <c r="C128" t="s">
        <v>7590</v>
      </c>
      <c r="D128" t="s">
        <v>7589</v>
      </c>
      <c r="E128" t="s">
        <v>1530</v>
      </c>
      <c r="F128" t="s">
        <v>1530</v>
      </c>
      <c r="G128" t="s">
        <v>1530</v>
      </c>
      <c r="H128" t="s">
        <v>1530</v>
      </c>
      <c r="I128" t="s">
        <v>1530</v>
      </c>
      <c r="J128" t="s">
        <v>1530</v>
      </c>
      <c r="K128" t="s">
        <v>1530</v>
      </c>
      <c r="L128" t="s">
        <v>217</v>
      </c>
      <c r="M128" t="s">
        <v>7456</v>
      </c>
      <c r="N128" s="1">
        <v>42779.945310358795</v>
      </c>
      <c r="O128" s="1">
        <v>44480.446595081019</v>
      </c>
      <c r="P128" s="1">
        <v>44480.446595081019</v>
      </c>
    </row>
    <row r="129" spans="1:16">
      <c r="A129" t="s">
        <v>5537</v>
      </c>
      <c r="B129" t="s">
        <v>5536</v>
      </c>
      <c r="C129" t="s">
        <v>8877</v>
      </c>
      <c r="D129" t="s">
        <v>8876</v>
      </c>
      <c r="E129" t="s">
        <v>1530</v>
      </c>
      <c r="F129" t="s">
        <v>1530</v>
      </c>
      <c r="G129" t="s">
        <v>1530</v>
      </c>
      <c r="H129" t="s">
        <v>1530</v>
      </c>
      <c r="I129" t="s">
        <v>1530</v>
      </c>
      <c r="J129" t="s">
        <v>1530</v>
      </c>
      <c r="K129" t="s">
        <v>1530</v>
      </c>
      <c r="L129" t="s">
        <v>68</v>
      </c>
      <c r="M129" t="s">
        <v>7456</v>
      </c>
      <c r="N129" s="1">
        <v>43599.402890219906</v>
      </c>
      <c r="O129" s="1">
        <v>44480.446595081019</v>
      </c>
      <c r="P129" s="1"/>
    </row>
    <row r="130" spans="1:16">
      <c r="A130" t="s">
        <v>5537</v>
      </c>
      <c r="B130" t="s">
        <v>5536</v>
      </c>
      <c r="C130" t="s">
        <v>7603</v>
      </c>
      <c r="D130" t="s">
        <v>7602</v>
      </c>
      <c r="E130" t="s">
        <v>1530</v>
      </c>
      <c r="F130" t="s">
        <v>1530</v>
      </c>
      <c r="G130" t="s">
        <v>1530</v>
      </c>
      <c r="H130" t="s">
        <v>1530</v>
      </c>
      <c r="I130" t="s">
        <v>1530</v>
      </c>
      <c r="J130" t="s">
        <v>1530</v>
      </c>
      <c r="K130" t="s">
        <v>1530</v>
      </c>
      <c r="L130" t="s">
        <v>217</v>
      </c>
      <c r="M130" t="s">
        <v>7456</v>
      </c>
      <c r="N130" s="1">
        <v>42779.945310358795</v>
      </c>
      <c r="O130" s="1">
        <v>44480.446595081019</v>
      </c>
      <c r="P130" s="1">
        <v>44480.446595081019</v>
      </c>
    </row>
    <row r="131" spans="1:16">
      <c r="A131" t="s">
        <v>5537</v>
      </c>
      <c r="B131" t="s">
        <v>5536</v>
      </c>
      <c r="C131" t="s">
        <v>8482</v>
      </c>
      <c r="D131" t="s">
        <v>8481</v>
      </c>
      <c r="E131" t="s">
        <v>1530</v>
      </c>
      <c r="F131" t="s">
        <v>1530</v>
      </c>
      <c r="G131" t="s">
        <v>12260</v>
      </c>
      <c r="H131" t="s">
        <v>12192</v>
      </c>
      <c r="I131" t="s">
        <v>1530</v>
      </c>
      <c r="J131" t="s">
        <v>1530</v>
      </c>
      <c r="K131" t="s">
        <v>1530</v>
      </c>
      <c r="L131" t="s">
        <v>68</v>
      </c>
      <c r="M131" t="s">
        <v>9127</v>
      </c>
      <c r="N131" s="1">
        <v>42779.945310358795</v>
      </c>
      <c r="O131" s="1">
        <v>44480.446595081019</v>
      </c>
      <c r="P131" s="1"/>
    </row>
    <row r="132" spans="1:16">
      <c r="A132" t="s">
        <v>5537</v>
      </c>
      <c r="B132" t="s">
        <v>5536</v>
      </c>
      <c r="C132" t="s">
        <v>8485</v>
      </c>
      <c r="D132" t="s">
        <v>8484</v>
      </c>
      <c r="E132" t="s">
        <v>1530</v>
      </c>
      <c r="F132" t="s">
        <v>1530</v>
      </c>
      <c r="G132" t="s">
        <v>12147</v>
      </c>
      <c r="H132" t="s">
        <v>11282</v>
      </c>
      <c r="I132" t="s">
        <v>1530</v>
      </c>
      <c r="J132" t="s">
        <v>1530</v>
      </c>
      <c r="K132" t="s">
        <v>1530</v>
      </c>
      <c r="L132" t="s">
        <v>68</v>
      </c>
      <c r="M132" t="s">
        <v>20918</v>
      </c>
      <c r="N132" s="1">
        <v>43599.402890219906</v>
      </c>
      <c r="O132" s="1">
        <v>44480.446595081019</v>
      </c>
      <c r="P132" s="1"/>
    </row>
    <row r="133" spans="1:16">
      <c r="A133" t="s">
        <v>5537</v>
      </c>
      <c r="B133" t="s">
        <v>5536</v>
      </c>
      <c r="C133" t="s">
        <v>7644</v>
      </c>
      <c r="D133" t="s">
        <v>7643</v>
      </c>
      <c r="E133" t="s">
        <v>1530</v>
      </c>
      <c r="F133" t="s">
        <v>1530</v>
      </c>
      <c r="G133" t="s">
        <v>1530</v>
      </c>
      <c r="H133" t="s">
        <v>1530</v>
      </c>
      <c r="I133" t="s">
        <v>1530</v>
      </c>
      <c r="J133" t="s">
        <v>1530</v>
      </c>
      <c r="K133" t="s">
        <v>1530</v>
      </c>
      <c r="L133" t="s">
        <v>68</v>
      </c>
      <c r="M133" t="s">
        <v>7456</v>
      </c>
      <c r="N133" s="1">
        <v>43599.402890219906</v>
      </c>
      <c r="O133" s="1">
        <v>44480.446595081019</v>
      </c>
      <c r="P133" s="1"/>
    </row>
    <row r="134" spans="1:16">
      <c r="A134" t="s">
        <v>5537</v>
      </c>
      <c r="B134" t="s">
        <v>5536</v>
      </c>
      <c r="C134" t="s">
        <v>7653</v>
      </c>
      <c r="D134" t="s">
        <v>7652</v>
      </c>
      <c r="E134" t="s">
        <v>1530</v>
      </c>
      <c r="F134" t="s">
        <v>1530</v>
      </c>
      <c r="G134" t="s">
        <v>1530</v>
      </c>
      <c r="H134" t="s">
        <v>1530</v>
      </c>
      <c r="I134" t="s">
        <v>1530</v>
      </c>
      <c r="J134" t="s">
        <v>1530</v>
      </c>
      <c r="K134" t="s">
        <v>1530</v>
      </c>
      <c r="L134" t="s">
        <v>68</v>
      </c>
      <c r="M134" t="s">
        <v>7191</v>
      </c>
      <c r="N134" s="1">
        <v>42779.945310358795</v>
      </c>
      <c r="O134" s="1">
        <v>44480.446595081019</v>
      </c>
      <c r="P134" s="1"/>
    </row>
    <row r="135" spans="1:16">
      <c r="A135" t="s">
        <v>5537</v>
      </c>
      <c r="B135" t="s">
        <v>5536</v>
      </c>
      <c r="C135" t="s">
        <v>7707</v>
      </c>
      <c r="D135" t="s">
        <v>7706</v>
      </c>
      <c r="E135" t="s">
        <v>1530</v>
      </c>
      <c r="F135" t="s">
        <v>1530</v>
      </c>
      <c r="G135" t="s">
        <v>1530</v>
      </c>
      <c r="H135" t="s">
        <v>1530</v>
      </c>
      <c r="I135" t="s">
        <v>1530</v>
      </c>
      <c r="J135" t="s">
        <v>1530</v>
      </c>
      <c r="K135" t="s">
        <v>1530</v>
      </c>
      <c r="L135" t="s">
        <v>68</v>
      </c>
      <c r="M135" t="s">
        <v>7191</v>
      </c>
      <c r="N135" s="1">
        <v>42779.945310358795</v>
      </c>
      <c r="O135" s="1">
        <v>44480.446595081019</v>
      </c>
      <c r="P135" s="1"/>
    </row>
    <row r="136" spans="1:16">
      <c r="A136" t="s">
        <v>5537</v>
      </c>
      <c r="B136" t="s">
        <v>5536</v>
      </c>
      <c r="C136" t="s">
        <v>7710</v>
      </c>
      <c r="D136" t="s">
        <v>7709</v>
      </c>
      <c r="E136" t="s">
        <v>1530</v>
      </c>
      <c r="F136" t="s">
        <v>1530</v>
      </c>
      <c r="G136" t="s">
        <v>12260</v>
      </c>
      <c r="H136" t="s">
        <v>12192</v>
      </c>
      <c r="I136" t="s">
        <v>17282</v>
      </c>
      <c r="J136" t="s">
        <v>1530</v>
      </c>
      <c r="K136" t="s">
        <v>1530</v>
      </c>
      <c r="L136" t="s">
        <v>68</v>
      </c>
      <c r="M136" t="s">
        <v>9127</v>
      </c>
      <c r="N136" s="1">
        <v>42779.945310358795</v>
      </c>
      <c r="O136" s="1">
        <v>44480.446595081019</v>
      </c>
      <c r="P136" s="1"/>
    </row>
    <row r="137" spans="1:16">
      <c r="A137" t="s">
        <v>5537</v>
      </c>
      <c r="B137" t="s">
        <v>5536</v>
      </c>
      <c r="C137" t="s">
        <v>8894</v>
      </c>
      <c r="D137" t="s">
        <v>8893</v>
      </c>
      <c r="E137" t="s">
        <v>1530</v>
      </c>
      <c r="F137" t="s">
        <v>1530</v>
      </c>
      <c r="G137" t="s">
        <v>1530</v>
      </c>
      <c r="H137" t="s">
        <v>1530</v>
      </c>
      <c r="I137" t="s">
        <v>1530</v>
      </c>
      <c r="J137" t="s">
        <v>1530</v>
      </c>
      <c r="K137" t="s">
        <v>1530</v>
      </c>
      <c r="L137" t="s">
        <v>68</v>
      </c>
      <c r="M137" t="s">
        <v>7456</v>
      </c>
      <c r="N137" s="1">
        <v>43599.402890219906</v>
      </c>
      <c r="O137" s="1">
        <v>44480.446595081019</v>
      </c>
      <c r="P137" s="1"/>
    </row>
    <row r="138" spans="1:16">
      <c r="A138" t="s">
        <v>5537</v>
      </c>
      <c r="B138" t="s">
        <v>5536</v>
      </c>
      <c r="C138" t="s">
        <v>8542</v>
      </c>
      <c r="D138" t="s">
        <v>8541</v>
      </c>
      <c r="E138" t="s">
        <v>1530</v>
      </c>
      <c r="F138" t="s">
        <v>1530</v>
      </c>
      <c r="G138" t="s">
        <v>12201</v>
      </c>
      <c r="H138" t="s">
        <v>12107</v>
      </c>
      <c r="I138" t="s">
        <v>1530</v>
      </c>
      <c r="J138" t="s">
        <v>1530</v>
      </c>
      <c r="K138" t="s">
        <v>1530</v>
      </c>
      <c r="L138" t="s">
        <v>68</v>
      </c>
      <c r="M138" t="s">
        <v>20918</v>
      </c>
      <c r="N138" s="1">
        <v>43599.402890219906</v>
      </c>
      <c r="O138" s="1">
        <v>44480.446595081019</v>
      </c>
      <c r="P138" s="1"/>
    </row>
    <row r="139" spans="1:16">
      <c r="A139" t="s">
        <v>5537</v>
      </c>
      <c r="B139" t="s">
        <v>5536</v>
      </c>
      <c r="C139" t="s">
        <v>8030</v>
      </c>
      <c r="D139" t="s">
        <v>8029</v>
      </c>
      <c r="E139" t="s">
        <v>1530</v>
      </c>
      <c r="F139" t="s">
        <v>1530</v>
      </c>
      <c r="G139" t="s">
        <v>1530</v>
      </c>
      <c r="H139" t="s">
        <v>1530</v>
      </c>
      <c r="I139" t="s">
        <v>1530</v>
      </c>
      <c r="J139" t="s">
        <v>1530</v>
      </c>
      <c r="K139" t="s">
        <v>1530</v>
      </c>
      <c r="L139" t="s">
        <v>68</v>
      </c>
      <c r="M139" t="s">
        <v>7191</v>
      </c>
      <c r="N139" s="1">
        <v>42779.945310358795</v>
      </c>
      <c r="O139" s="1">
        <v>44480.446595081019</v>
      </c>
      <c r="P139" s="1"/>
    </row>
    <row r="140" spans="1:16">
      <c r="A140" t="s">
        <v>5537</v>
      </c>
      <c r="B140" t="s">
        <v>5536</v>
      </c>
      <c r="C140" t="s">
        <v>8239</v>
      </c>
      <c r="D140" t="s">
        <v>8238</v>
      </c>
      <c r="E140" t="s">
        <v>1530</v>
      </c>
      <c r="F140" t="s">
        <v>1530</v>
      </c>
      <c r="G140" t="s">
        <v>1530</v>
      </c>
      <c r="H140" t="s">
        <v>1530</v>
      </c>
      <c r="I140" t="s">
        <v>1530</v>
      </c>
      <c r="J140" t="s">
        <v>1530</v>
      </c>
      <c r="K140" t="s">
        <v>1530</v>
      </c>
      <c r="L140" t="s">
        <v>217</v>
      </c>
      <c r="M140" t="s">
        <v>7456</v>
      </c>
      <c r="N140" s="1">
        <v>42779.945310358795</v>
      </c>
      <c r="O140" s="1">
        <v>44480.446595081019</v>
      </c>
      <c r="P140" s="1">
        <v>44480.446595081019</v>
      </c>
    </row>
    <row r="141" spans="1:16">
      <c r="A141" t="s">
        <v>5537</v>
      </c>
      <c r="B141" t="s">
        <v>5536</v>
      </c>
      <c r="C141" t="s">
        <v>8242</v>
      </c>
      <c r="D141" t="s">
        <v>8241</v>
      </c>
      <c r="E141" t="s">
        <v>1530</v>
      </c>
      <c r="F141" t="s">
        <v>1530</v>
      </c>
      <c r="G141" t="s">
        <v>1530</v>
      </c>
      <c r="H141" t="s">
        <v>1530</v>
      </c>
      <c r="I141" t="s">
        <v>1530</v>
      </c>
      <c r="J141" t="s">
        <v>1530</v>
      </c>
      <c r="K141" t="s">
        <v>1530</v>
      </c>
      <c r="L141" t="s">
        <v>217</v>
      </c>
      <c r="M141" t="s">
        <v>7456</v>
      </c>
      <c r="N141" s="1">
        <v>42779.945310358795</v>
      </c>
      <c r="O141" s="1">
        <v>44480.446595081019</v>
      </c>
      <c r="P141" s="1">
        <v>44480.446595081019</v>
      </c>
    </row>
    <row r="142" spans="1:16">
      <c r="A142" t="s">
        <v>5537</v>
      </c>
      <c r="B142" t="s">
        <v>5536</v>
      </c>
      <c r="C142" t="s">
        <v>8257</v>
      </c>
      <c r="D142" t="s">
        <v>8256</v>
      </c>
      <c r="E142" t="s">
        <v>1530</v>
      </c>
      <c r="F142" t="s">
        <v>1530</v>
      </c>
      <c r="G142" t="s">
        <v>1530</v>
      </c>
      <c r="H142" t="s">
        <v>1530</v>
      </c>
      <c r="I142" t="s">
        <v>1530</v>
      </c>
      <c r="J142" t="s">
        <v>1530</v>
      </c>
      <c r="K142" t="s">
        <v>1530</v>
      </c>
      <c r="L142" t="s">
        <v>68</v>
      </c>
      <c r="M142" t="s">
        <v>7191</v>
      </c>
      <c r="N142" s="1">
        <v>42779.945310358795</v>
      </c>
      <c r="O142" s="1">
        <v>44480.446595081019</v>
      </c>
      <c r="P142" s="1"/>
    </row>
    <row r="143" spans="1:16">
      <c r="A143" t="s">
        <v>5537</v>
      </c>
      <c r="B143" t="s">
        <v>5536</v>
      </c>
      <c r="C143" t="s">
        <v>8296</v>
      </c>
      <c r="D143" t="s">
        <v>8295</v>
      </c>
      <c r="E143" t="s">
        <v>1530</v>
      </c>
      <c r="F143" t="s">
        <v>1530</v>
      </c>
      <c r="G143" t="s">
        <v>1530</v>
      </c>
      <c r="H143" t="s">
        <v>1530</v>
      </c>
      <c r="I143" t="s">
        <v>1530</v>
      </c>
      <c r="J143" t="s">
        <v>1530</v>
      </c>
      <c r="K143" t="s">
        <v>1530</v>
      </c>
      <c r="L143" t="s">
        <v>217</v>
      </c>
      <c r="M143" t="s">
        <v>7456</v>
      </c>
      <c r="N143" s="1">
        <v>42779.945310358795</v>
      </c>
      <c r="O143" s="1">
        <v>44480.446595081019</v>
      </c>
      <c r="P143" s="1">
        <v>44480.446595081019</v>
      </c>
    </row>
    <row r="144" spans="1:16">
      <c r="A144" t="s">
        <v>5537</v>
      </c>
      <c r="B144" t="s">
        <v>5536</v>
      </c>
      <c r="C144" t="s">
        <v>8298</v>
      </c>
      <c r="D144" t="s">
        <v>8297</v>
      </c>
      <c r="E144" t="s">
        <v>1530</v>
      </c>
      <c r="F144" t="s">
        <v>1530</v>
      </c>
      <c r="G144" t="s">
        <v>1530</v>
      </c>
      <c r="H144" t="s">
        <v>1530</v>
      </c>
      <c r="I144" t="s">
        <v>1530</v>
      </c>
      <c r="J144" t="s">
        <v>1530</v>
      </c>
      <c r="K144" t="s">
        <v>1530</v>
      </c>
      <c r="L144" t="s">
        <v>217</v>
      </c>
      <c r="M144" t="s">
        <v>7456</v>
      </c>
      <c r="N144" s="1">
        <v>42779.945310358795</v>
      </c>
      <c r="O144" s="1">
        <v>44480.446595081019</v>
      </c>
      <c r="P144" s="1">
        <v>44480.446595081019</v>
      </c>
    </row>
    <row r="145" spans="1:16">
      <c r="A145" t="s">
        <v>5537</v>
      </c>
      <c r="B145" t="s">
        <v>5536</v>
      </c>
      <c r="C145" t="s">
        <v>8597</v>
      </c>
      <c r="D145" t="s">
        <v>8596</v>
      </c>
      <c r="E145" t="s">
        <v>1530</v>
      </c>
      <c r="F145" t="s">
        <v>1530</v>
      </c>
      <c r="G145" t="s">
        <v>1530</v>
      </c>
      <c r="H145" t="s">
        <v>1530</v>
      </c>
      <c r="I145" t="s">
        <v>1530</v>
      </c>
      <c r="J145" t="s">
        <v>1530</v>
      </c>
      <c r="K145" t="s">
        <v>1530</v>
      </c>
      <c r="L145" t="s">
        <v>217</v>
      </c>
      <c r="M145" t="s">
        <v>7456</v>
      </c>
      <c r="N145" s="1">
        <v>42779.945310358795</v>
      </c>
      <c r="O145" s="1">
        <v>44480.446595081019</v>
      </c>
      <c r="P145" s="1">
        <v>44480.446595081019</v>
      </c>
    </row>
    <row r="146" spans="1:16">
      <c r="A146" t="s">
        <v>5537</v>
      </c>
      <c r="B146" t="s">
        <v>5536</v>
      </c>
      <c r="C146" t="s">
        <v>8307</v>
      </c>
      <c r="D146" t="s">
        <v>8306</v>
      </c>
      <c r="E146" t="s">
        <v>1530</v>
      </c>
      <c r="F146" t="s">
        <v>1530</v>
      </c>
      <c r="G146" t="s">
        <v>1530</v>
      </c>
      <c r="H146" t="s">
        <v>1530</v>
      </c>
      <c r="I146" t="s">
        <v>17282</v>
      </c>
      <c r="J146" t="s">
        <v>1530</v>
      </c>
      <c r="K146" t="s">
        <v>1530</v>
      </c>
      <c r="L146" t="s">
        <v>68</v>
      </c>
      <c r="M146" t="s">
        <v>7191</v>
      </c>
      <c r="N146" s="1">
        <v>42779.945310358795</v>
      </c>
      <c r="O146" s="1">
        <v>44480.446595081019</v>
      </c>
      <c r="P146" s="1"/>
    </row>
    <row r="147" spans="1:16">
      <c r="A147" t="s">
        <v>5537</v>
      </c>
      <c r="B147" t="s">
        <v>5536</v>
      </c>
      <c r="C147" t="s">
        <v>8309</v>
      </c>
      <c r="D147" t="s">
        <v>8308</v>
      </c>
      <c r="E147" t="s">
        <v>1530</v>
      </c>
      <c r="F147" t="s">
        <v>1530</v>
      </c>
      <c r="G147" t="s">
        <v>1530</v>
      </c>
      <c r="H147" t="s">
        <v>1530</v>
      </c>
      <c r="I147" t="s">
        <v>1530</v>
      </c>
      <c r="J147" t="s">
        <v>1530</v>
      </c>
      <c r="K147" t="s">
        <v>1530</v>
      </c>
      <c r="L147" t="s">
        <v>217</v>
      </c>
      <c r="M147" t="s">
        <v>7456</v>
      </c>
      <c r="N147" s="1">
        <v>42779.945310358795</v>
      </c>
      <c r="O147" s="1">
        <v>44480.446595081019</v>
      </c>
      <c r="P147" s="1">
        <v>44480.446595081019</v>
      </c>
    </row>
    <row r="148" spans="1:16">
      <c r="A148" t="s">
        <v>5537</v>
      </c>
      <c r="B148" t="s">
        <v>5536</v>
      </c>
      <c r="C148" t="s">
        <v>8311</v>
      </c>
      <c r="D148" t="s">
        <v>8310</v>
      </c>
      <c r="E148" t="s">
        <v>1530</v>
      </c>
      <c r="F148" t="s">
        <v>1530</v>
      </c>
      <c r="G148" t="s">
        <v>12260</v>
      </c>
      <c r="H148" t="s">
        <v>12192</v>
      </c>
      <c r="I148" t="s">
        <v>17282</v>
      </c>
      <c r="J148" t="s">
        <v>1530</v>
      </c>
      <c r="K148" t="s">
        <v>1530</v>
      </c>
      <c r="L148" t="s">
        <v>68</v>
      </c>
      <c r="M148" t="s">
        <v>9127</v>
      </c>
      <c r="N148" s="1">
        <v>42779.945310358795</v>
      </c>
      <c r="O148" s="1">
        <v>44480.446595081019</v>
      </c>
      <c r="P148" s="1"/>
    </row>
    <row r="149" spans="1:16">
      <c r="A149" t="s">
        <v>5537</v>
      </c>
      <c r="B149" t="s">
        <v>5536</v>
      </c>
      <c r="C149" t="s">
        <v>8329</v>
      </c>
      <c r="D149" t="s">
        <v>8328</v>
      </c>
      <c r="E149" t="s">
        <v>1530</v>
      </c>
      <c r="F149" t="s">
        <v>1530</v>
      </c>
      <c r="G149" t="s">
        <v>12260</v>
      </c>
      <c r="H149" t="s">
        <v>12192</v>
      </c>
      <c r="I149" t="s">
        <v>1530</v>
      </c>
      <c r="J149" t="s">
        <v>1530</v>
      </c>
      <c r="K149" t="s">
        <v>1530</v>
      </c>
      <c r="L149" t="s">
        <v>68</v>
      </c>
      <c r="M149" t="s">
        <v>9127</v>
      </c>
      <c r="N149" s="1">
        <v>42779.945310358795</v>
      </c>
      <c r="O149" s="1">
        <v>44480.446595081019</v>
      </c>
      <c r="P149" s="1"/>
    </row>
    <row r="150" spans="1:16">
      <c r="A150" t="s">
        <v>5537</v>
      </c>
      <c r="B150" t="s">
        <v>5536</v>
      </c>
      <c r="C150" t="s">
        <v>8331</v>
      </c>
      <c r="D150" t="s">
        <v>8330</v>
      </c>
      <c r="E150" t="s">
        <v>1530</v>
      </c>
      <c r="F150" t="s">
        <v>1530</v>
      </c>
      <c r="G150" t="s">
        <v>1530</v>
      </c>
      <c r="H150" t="s">
        <v>1530</v>
      </c>
      <c r="I150" t="s">
        <v>1530</v>
      </c>
      <c r="J150" t="s">
        <v>1530</v>
      </c>
      <c r="K150" t="s">
        <v>1530</v>
      </c>
      <c r="L150" t="s">
        <v>217</v>
      </c>
      <c r="M150" t="s">
        <v>7456</v>
      </c>
      <c r="N150" s="1">
        <v>42779.945310358795</v>
      </c>
      <c r="O150" s="1">
        <v>44480.446595081019</v>
      </c>
      <c r="P150" s="1">
        <v>44480.446595081019</v>
      </c>
    </row>
    <row r="151" spans="1:16">
      <c r="A151" t="s">
        <v>5537</v>
      </c>
      <c r="B151" t="s">
        <v>5536</v>
      </c>
      <c r="C151" t="s">
        <v>8706</v>
      </c>
      <c r="D151" t="s">
        <v>8705</v>
      </c>
      <c r="E151" t="s">
        <v>1530</v>
      </c>
      <c r="F151" t="s">
        <v>1530</v>
      </c>
      <c r="G151" t="s">
        <v>1530</v>
      </c>
      <c r="H151" t="s">
        <v>1530</v>
      </c>
      <c r="I151" t="s">
        <v>1530</v>
      </c>
      <c r="J151" t="s">
        <v>1530</v>
      </c>
      <c r="K151" t="s">
        <v>1530</v>
      </c>
      <c r="L151" t="s">
        <v>68</v>
      </c>
      <c r="M151" t="s">
        <v>7456</v>
      </c>
      <c r="N151" s="1">
        <v>43599.402890219906</v>
      </c>
      <c r="O151" s="1">
        <v>44480.446595081019</v>
      </c>
      <c r="P151" s="1"/>
    </row>
    <row r="152" spans="1:16">
      <c r="A152" t="s">
        <v>5537</v>
      </c>
      <c r="B152" t="s">
        <v>5536</v>
      </c>
      <c r="C152" t="s">
        <v>8709</v>
      </c>
      <c r="D152" t="s">
        <v>8708</v>
      </c>
      <c r="E152" t="s">
        <v>1530</v>
      </c>
      <c r="F152" t="s">
        <v>1530</v>
      </c>
      <c r="G152" t="s">
        <v>1530</v>
      </c>
      <c r="H152" t="s">
        <v>1530</v>
      </c>
      <c r="I152" t="s">
        <v>1530</v>
      </c>
      <c r="J152" t="s">
        <v>1530</v>
      </c>
      <c r="K152" t="s">
        <v>1530</v>
      </c>
      <c r="L152" t="s">
        <v>68</v>
      </c>
      <c r="M152" t="s">
        <v>7456</v>
      </c>
      <c r="N152" s="1">
        <v>43599.402890219906</v>
      </c>
      <c r="O152" s="1">
        <v>44480.446595081019</v>
      </c>
      <c r="P152" s="1"/>
    </row>
    <row r="153" spans="1:16">
      <c r="A153" t="s">
        <v>5537</v>
      </c>
      <c r="B153" t="s">
        <v>5536</v>
      </c>
      <c r="C153" t="s">
        <v>8617</v>
      </c>
      <c r="D153" t="s">
        <v>8616</v>
      </c>
      <c r="E153" t="s">
        <v>1530</v>
      </c>
      <c r="F153" t="s">
        <v>1530</v>
      </c>
      <c r="G153" t="s">
        <v>1530</v>
      </c>
      <c r="H153" t="s">
        <v>1530</v>
      </c>
      <c r="I153" t="s">
        <v>1530</v>
      </c>
      <c r="J153" t="s">
        <v>1530</v>
      </c>
      <c r="K153" t="s">
        <v>1530</v>
      </c>
      <c r="L153" t="s">
        <v>217</v>
      </c>
      <c r="M153" t="s">
        <v>7456</v>
      </c>
      <c r="N153" s="1">
        <v>42779.945310358795</v>
      </c>
      <c r="O153" s="1">
        <v>44480.446595081019</v>
      </c>
      <c r="P153" s="1">
        <v>44480.446595081019</v>
      </c>
    </row>
    <row r="154" spans="1:16">
      <c r="A154" t="s">
        <v>6670</v>
      </c>
      <c r="B154" t="s">
        <v>6669</v>
      </c>
      <c r="C154" t="s">
        <v>7212</v>
      </c>
      <c r="D154" t="s">
        <v>7211</v>
      </c>
      <c r="E154" t="s">
        <v>1530</v>
      </c>
      <c r="F154" t="s">
        <v>1530</v>
      </c>
      <c r="G154" t="s">
        <v>1530</v>
      </c>
      <c r="H154" t="s">
        <v>1530</v>
      </c>
      <c r="I154" t="s">
        <v>1530</v>
      </c>
      <c r="J154" t="s">
        <v>1530</v>
      </c>
      <c r="K154" t="s">
        <v>1530</v>
      </c>
      <c r="L154" t="s">
        <v>68</v>
      </c>
      <c r="M154" t="s">
        <v>7456</v>
      </c>
      <c r="N154" s="1">
        <v>43599.402890219906</v>
      </c>
      <c r="O154" s="1">
        <v>44480.446595081019</v>
      </c>
      <c r="P154" s="1"/>
    </row>
    <row r="155" spans="1:16">
      <c r="A155" t="s">
        <v>6670</v>
      </c>
      <c r="B155" t="s">
        <v>6669</v>
      </c>
      <c r="C155" t="s">
        <v>7215</v>
      </c>
      <c r="D155" t="s">
        <v>7214</v>
      </c>
      <c r="E155" t="s">
        <v>1530</v>
      </c>
      <c r="F155" t="s">
        <v>1530</v>
      </c>
      <c r="G155" t="s">
        <v>1530</v>
      </c>
      <c r="H155" t="s">
        <v>1530</v>
      </c>
      <c r="I155" t="s">
        <v>1530</v>
      </c>
      <c r="J155" t="s">
        <v>1530</v>
      </c>
      <c r="K155" t="s">
        <v>1530</v>
      </c>
      <c r="L155" t="s">
        <v>68</v>
      </c>
      <c r="M155" t="s">
        <v>7456</v>
      </c>
      <c r="N155" s="1">
        <v>43599.402890219906</v>
      </c>
      <c r="O155" s="1">
        <v>44480.446595081019</v>
      </c>
      <c r="P155" s="1"/>
    </row>
    <row r="156" spans="1:16">
      <c r="A156" t="s">
        <v>6670</v>
      </c>
      <c r="B156" t="s">
        <v>6669</v>
      </c>
      <c r="C156" t="s">
        <v>7218</v>
      </c>
      <c r="D156" t="s">
        <v>7217</v>
      </c>
      <c r="E156" t="s">
        <v>1530</v>
      </c>
      <c r="F156" t="s">
        <v>1530</v>
      </c>
      <c r="G156" t="s">
        <v>1530</v>
      </c>
      <c r="H156" t="s">
        <v>1530</v>
      </c>
      <c r="I156" t="s">
        <v>1530</v>
      </c>
      <c r="J156" t="s">
        <v>1530</v>
      </c>
      <c r="K156" t="s">
        <v>1530</v>
      </c>
      <c r="L156" t="s">
        <v>68</v>
      </c>
      <c r="M156" t="s">
        <v>7456</v>
      </c>
      <c r="N156" s="1">
        <v>43599.402890219906</v>
      </c>
      <c r="O156" s="1">
        <v>44480.446595081019</v>
      </c>
      <c r="P156" s="1"/>
    </row>
    <row r="157" spans="1:16">
      <c r="A157" t="s">
        <v>6670</v>
      </c>
      <c r="B157" t="s">
        <v>6669</v>
      </c>
      <c r="C157" t="s">
        <v>7485</v>
      </c>
      <c r="D157" t="s">
        <v>7484</v>
      </c>
      <c r="E157" t="s">
        <v>1530</v>
      </c>
      <c r="F157" t="s">
        <v>1530</v>
      </c>
      <c r="G157" t="s">
        <v>1530</v>
      </c>
      <c r="H157" t="s">
        <v>1530</v>
      </c>
      <c r="I157" t="s">
        <v>1530</v>
      </c>
      <c r="J157" t="s">
        <v>1530</v>
      </c>
      <c r="K157" t="s">
        <v>1530</v>
      </c>
      <c r="L157" t="s">
        <v>68</v>
      </c>
      <c r="M157" t="s">
        <v>7456</v>
      </c>
      <c r="N157" s="1">
        <v>43599.402890219906</v>
      </c>
      <c r="O157" s="1">
        <v>44480.446595081019</v>
      </c>
      <c r="P157" s="1"/>
    </row>
    <row r="158" spans="1:16">
      <c r="A158" t="s">
        <v>6670</v>
      </c>
      <c r="B158" t="s">
        <v>6669</v>
      </c>
      <c r="C158" t="s">
        <v>7488</v>
      </c>
      <c r="D158" t="s">
        <v>7487</v>
      </c>
      <c r="E158" t="s">
        <v>1530</v>
      </c>
      <c r="F158" t="s">
        <v>1530</v>
      </c>
      <c r="G158" t="s">
        <v>1530</v>
      </c>
      <c r="H158" t="s">
        <v>1530</v>
      </c>
      <c r="I158" t="s">
        <v>1530</v>
      </c>
      <c r="J158" t="s">
        <v>1530</v>
      </c>
      <c r="K158" t="s">
        <v>1530</v>
      </c>
      <c r="L158" t="s">
        <v>68</v>
      </c>
      <c r="M158" t="s">
        <v>7456</v>
      </c>
      <c r="N158" s="1">
        <v>43599.402890219906</v>
      </c>
      <c r="O158" s="1">
        <v>44480.446595081019</v>
      </c>
      <c r="P158" s="1"/>
    </row>
    <row r="159" spans="1:16">
      <c r="A159" t="s">
        <v>6670</v>
      </c>
      <c r="B159" t="s">
        <v>6669</v>
      </c>
      <c r="C159" t="s">
        <v>7491</v>
      </c>
      <c r="D159" t="s">
        <v>7490</v>
      </c>
      <c r="E159" t="s">
        <v>1530</v>
      </c>
      <c r="F159" t="s">
        <v>1530</v>
      </c>
      <c r="G159" t="s">
        <v>1530</v>
      </c>
      <c r="H159" t="s">
        <v>1530</v>
      </c>
      <c r="I159" t="s">
        <v>1530</v>
      </c>
      <c r="J159" t="s">
        <v>1530</v>
      </c>
      <c r="K159" t="s">
        <v>1530</v>
      </c>
      <c r="L159" t="s">
        <v>68</v>
      </c>
      <c r="M159" t="s">
        <v>7456</v>
      </c>
      <c r="N159" s="1">
        <v>43599.402890219906</v>
      </c>
      <c r="O159" s="1">
        <v>44480.446595081019</v>
      </c>
      <c r="P159" s="1"/>
    </row>
    <row r="160" spans="1:16">
      <c r="A160" t="s">
        <v>6670</v>
      </c>
      <c r="B160" t="s">
        <v>6669</v>
      </c>
      <c r="C160" t="s">
        <v>8832</v>
      </c>
      <c r="D160" t="s">
        <v>8831</v>
      </c>
      <c r="E160" t="s">
        <v>1530</v>
      </c>
      <c r="F160" t="s">
        <v>1530</v>
      </c>
      <c r="G160" t="s">
        <v>1530</v>
      </c>
      <c r="H160" t="s">
        <v>1530</v>
      </c>
      <c r="I160" t="s">
        <v>1530</v>
      </c>
      <c r="J160" t="s">
        <v>1530</v>
      </c>
      <c r="K160" t="s">
        <v>1530</v>
      </c>
      <c r="L160" t="s">
        <v>68</v>
      </c>
      <c r="M160" t="s">
        <v>7456</v>
      </c>
      <c r="N160" s="1">
        <v>43599.402890219906</v>
      </c>
      <c r="O160" s="1">
        <v>44480.446595081019</v>
      </c>
      <c r="P160" s="1"/>
    </row>
    <row r="161" spans="1:16">
      <c r="A161" t="s">
        <v>6670</v>
      </c>
      <c r="B161" t="s">
        <v>6669</v>
      </c>
      <c r="C161" t="s">
        <v>7494</v>
      </c>
      <c r="D161" t="s">
        <v>7493</v>
      </c>
      <c r="E161" t="s">
        <v>1530</v>
      </c>
      <c r="F161" t="s">
        <v>1530</v>
      </c>
      <c r="G161" t="s">
        <v>1530</v>
      </c>
      <c r="H161" t="s">
        <v>1530</v>
      </c>
      <c r="I161" t="s">
        <v>1530</v>
      </c>
      <c r="J161" t="s">
        <v>1530</v>
      </c>
      <c r="K161" t="s">
        <v>1530</v>
      </c>
      <c r="L161" t="s">
        <v>68</v>
      </c>
      <c r="M161" t="s">
        <v>7456</v>
      </c>
      <c r="N161" s="1">
        <v>43599.402890219906</v>
      </c>
      <c r="O161" s="1">
        <v>44480.446595081019</v>
      </c>
      <c r="P161" s="1"/>
    </row>
    <row r="162" spans="1:16">
      <c r="A162" t="s">
        <v>6670</v>
      </c>
      <c r="B162" t="s">
        <v>6669</v>
      </c>
      <c r="C162" t="s">
        <v>7497</v>
      </c>
      <c r="D162" t="s">
        <v>7496</v>
      </c>
      <c r="E162" t="s">
        <v>1530</v>
      </c>
      <c r="F162" t="s">
        <v>1530</v>
      </c>
      <c r="G162" t="s">
        <v>1530</v>
      </c>
      <c r="H162" t="s">
        <v>1530</v>
      </c>
      <c r="I162" t="s">
        <v>1530</v>
      </c>
      <c r="J162" t="s">
        <v>1530</v>
      </c>
      <c r="K162" t="s">
        <v>1530</v>
      </c>
      <c r="L162" t="s">
        <v>68</v>
      </c>
      <c r="M162" t="s">
        <v>7456</v>
      </c>
      <c r="N162" s="1">
        <v>43599.402890219906</v>
      </c>
      <c r="O162" s="1">
        <v>44480.446595081019</v>
      </c>
      <c r="P162" s="1"/>
    </row>
    <row r="163" spans="1:16">
      <c r="A163" t="s">
        <v>6670</v>
      </c>
      <c r="B163" t="s">
        <v>6669</v>
      </c>
      <c r="C163" t="s">
        <v>7500</v>
      </c>
      <c r="D163" t="s">
        <v>7499</v>
      </c>
      <c r="E163" t="s">
        <v>1530</v>
      </c>
      <c r="F163" t="s">
        <v>1530</v>
      </c>
      <c r="G163" t="s">
        <v>1530</v>
      </c>
      <c r="H163" t="s">
        <v>1530</v>
      </c>
      <c r="I163" t="s">
        <v>1530</v>
      </c>
      <c r="J163" t="s">
        <v>1530</v>
      </c>
      <c r="K163" t="s">
        <v>1530</v>
      </c>
      <c r="L163" t="s">
        <v>68</v>
      </c>
      <c r="M163" t="s">
        <v>7456</v>
      </c>
      <c r="N163" s="1">
        <v>43599.402890219906</v>
      </c>
      <c r="O163" s="1">
        <v>44480.446595081019</v>
      </c>
      <c r="P163" s="1"/>
    </row>
    <row r="164" spans="1:16">
      <c r="A164" t="s">
        <v>6670</v>
      </c>
      <c r="B164" t="s">
        <v>6669</v>
      </c>
      <c r="C164" t="s">
        <v>7644</v>
      </c>
      <c r="D164" t="s">
        <v>7643</v>
      </c>
      <c r="E164" t="s">
        <v>1530</v>
      </c>
      <c r="F164" t="s">
        <v>1530</v>
      </c>
      <c r="G164" t="s">
        <v>1530</v>
      </c>
      <c r="H164" t="s">
        <v>1530</v>
      </c>
      <c r="I164" t="s">
        <v>1530</v>
      </c>
      <c r="J164" t="s">
        <v>1530</v>
      </c>
      <c r="K164" t="s">
        <v>1530</v>
      </c>
      <c r="L164" t="s">
        <v>68</v>
      </c>
      <c r="M164" t="s">
        <v>7456</v>
      </c>
      <c r="N164" s="1">
        <v>43599.402890219906</v>
      </c>
      <c r="O164" s="1">
        <v>44480.446595081019</v>
      </c>
      <c r="P164" s="1"/>
    </row>
    <row r="165" spans="1:16">
      <c r="A165" t="s">
        <v>6719</v>
      </c>
      <c r="B165" t="s">
        <v>6718</v>
      </c>
      <c r="C165" t="s">
        <v>7212</v>
      </c>
      <c r="D165" t="s">
        <v>7211</v>
      </c>
      <c r="E165" t="s">
        <v>1530</v>
      </c>
      <c r="F165" t="s">
        <v>1530</v>
      </c>
      <c r="G165" t="s">
        <v>1530</v>
      </c>
      <c r="H165" t="s">
        <v>1530</v>
      </c>
      <c r="I165" t="s">
        <v>1530</v>
      </c>
      <c r="J165" t="s">
        <v>1530</v>
      </c>
      <c r="K165" t="s">
        <v>1530</v>
      </c>
      <c r="L165" t="s">
        <v>68</v>
      </c>
      <c r="M165" t="s">
        <v>7456</v>
      </c>
      <c r="N165" s="1">
        <v>43599.402890219906</v>
      </c>
      <c r="O165" s="1">
        <v>44480.446595081019</v>
      </c>
      <c r="P165" s="1"/>
    </row>
    <row r="166" spans="1:16">
      <c r="A166" t="s">
        <v>6719</v>
      </c>
      <c r="B166" t="s">
        <v>6718</v>
      </c>
      <c r="C166" t="s">
        <v>7215</v>
      </c>
      <c r="D166" t="s">
        <v>7214</v>
      </c>
      <c r="E166" t="s">
        <v>1530</v>
      </c>
      <c r="F166" t="s">
        <v>1530</v>
      </c>
      <c r="G166" t="s">
        <v>1530</v>
      </c>
      <c r="H166" t="s">
        <v>1530</v>
      </c>
      <c r="I166" t="s">
        <v>1530</v>
      </c>
      <c r="J166" t="s">
        <v>1530</v>
      </c>
      <c r="K166" t="s">
        <v>1530</v>
      </c>
      <c r="L166" t="s">
        <v>68</v>
      </c>
      <c r="M166" t="s">
        <v>7456</v>
      </c>
      <c r="N166" s="1">
        <v>43599.402890219906</v>
      </c>
      <c r="O166" s="1">
        <v>44480.446595081019</v>
      </c>
      <c r="P166" s="1"/>
    </row>
    <row r="167" spans="1:16">
      <c r="A167" t="s">
        <v>6719</v>
      </c>
      <c r="B167" t="s">
        <v>6718</v>
      </c>
      <c r="C167" t="s">
        <v>7218</v>
      </c>
      <c r="D167" t="s">
        <v>7217</v>
      </c>
      <c r="E167" t="s">
        <v>1530</v>
      </c>
      <c r="F167" t="s">
        <v>1530</v>
      </c>
      <c r="G167" t="s">
        <v>1530</v>
      </c>
      <c r="H167" t="s">
        <v>1530</v>
      </c>
      <c r="I167" t="s">
        <v>1530</v>
      </c>
      <c r="J167" t="s">
        <v>1530</v>
      </c>
      <c r="K167" t="s">
        <v>1530</v>
      </c>
      <c r="L167" t="s">
        <v>68</v>
      </c>
      <c r="M167" t="s">
        <v>7456</v>
      </c>
      <c r="N167" s="1">
        <v>43599.402890219906</v>
      </c>
      <c r="O167" s="1">
        <v>44480.446595081019</v>
      </c>
      <c r="P167" s="1"/>
    </row>
    <row r="168" spans="1:16">
      <c r="A168" t="s">
        <v>6719</v>
      </c>
      <c r="B168" t="s">
        <v>6718</v>
      </c>
      <c r="C168" t="s">
        <v>7454</v>
      </c>
      <c r="D168" t="s">
        <v>7453</v>
      </c>
      <c r="E168" t="s">
        <v>1530</v>
      </c>
      <c r="F168" t="s">
        <v>1530</v>
      </c>
      <c r="G168" t="s">
        <v>1530</v>
      </c>
      <c r="H168" t="s">
        <v>1530</v>
      </c>
      <c r="I168" t="s">
        <v>17294</v>
      </c>
      <c r="J168" t="s">
        <v>1530</v>
      </c>
      <c r="K168" t="s">
        <v>1530</v>
      </c>
      <c r="L168" t="s">
        <v>68</v>
      </c>
      <c r="M168" t="s">
        <v>20917</v>
      </c>
      <c r="N168" s="1">
        <v>43599.402890219906</v>
      </c>
      <c r="O168" s="1">
        <v>44480.446595081019</v>
      </c>
      <c r="P168" s="1"/>
    </row>
    <row r="169" spans="1:16">
      <c r="A169" t="s">
        <v>6719</v>
      </c>
      <c r="B169" t="s">
        <v>6718</v>
      </c>
      <c r="C169" t="s">
        <v>8476</v>
      </c>
      <c r="D169" t="s">
        <v>8475</v>
      </c>
      <c r="E169" t="s">
        <v>1530</v>
      </c>
      <c r="F169" t="s">
        <v>1530</v>
      </c>
      <c r="G169" t="s">
        <v>12201</v>
      </c>
      <c r="H169" t="s">
        <v>12107</v>
      </c>
      <c r="I169" t="s">
        <v>1530</v>
      </c>
      <c r="J169" t="s">
        <v>1530</v>
      </c>
      <c r="K169" t="s">
        <v>1530</v>
      </c>
      <c r="L169" t="s">
        <v>68</v>
      </c>
      <c r="M169" t="s">
        <v>20918</v>
      </c>
      <c r="N169" s="1">
        <v>43599.402890219906</v>
      </c>
      <c r="O169" s="1">
        <v>44480.446595081019</v>
      </c>
      <c r="P169" s="1"/>
    </row>
    <row r="170" spans="1:16">
      <c r="A170" t="s">
        <v>6719</v>
      </c>
      <c r="B170" t="s">
        <v>6718</v>
      </c>
      <c r="C170" t="s">
        <v>8479</v>
      </c>
      <c r="D170" t="s">
        <v>8478</v>
      </c>
      <c r="E170" t="s">
        <v>1530</v>
      </c>
      <c r="F170" t="s">
        <v>1530</v>
      </c>
      <c r="G170" t="s">
        <v>1530</v>
      </c>
      <c r="H170" t="s">
        <v>1530</v>
      </c>
      <c r="I170" t="s">
        <v>1530</v>
      </c>
      <c r="J170" t="s">
        <v>1530</v>
      </c>
      <c r="K170" t="s">
        <v>1530</v>
      </c>
      <c r="L170" t="s">
        <v>68</v>
      </c>
      <c r="M170" t="s">
        <v>7456</v>
      </c>
      <c r="N170" s="1">
        <v>43599.402890219906</v>
      </c>
      <c r="O170" s="1">
        <v>44480.446595081019</v>
      </c>
      <c r="P170" s="1"/>
    </row>
    <row r="171" spans="1:16">
      <c r="A171" t="s">
        <v>6719</v>
      </c>
      <c r="B171" t="s">
        <v>6718</v>
      </c>
      <c r="C171" t="s">
        <v>7485</v>
      </c>
      <c r="D171" t="s">
        <v>7484</v>
      </c>
      <c r="E171" t="s">
        <v>1530</v>
      </c>
      <c r="F171" t="s">
        <v>1530</v>
      </c>
      <c r="G171" t="s">
        <v>1530</v>
      </c>
      <c r="H171" t="s">
        <v>1530</v>
      </c>
      <c r="I171" t="s">
        <v>1530</v>
      </c>
      <c r="J171" t="s">
        <v>1530</v>
      </c>
      <c r="K171" t="s">
        <v>1530</v>
      </c>
      <c r="L171" t="s">
        <v>68</v>
      </c>
      <c r="M171" t="s">
        <v>7456</v>
      </c>
      <c r="N171" s="1">
        <v>43599.402890219906</v>
      </c>
      <c r="O171" s="1">
        <v>44480.446595081019</v>
      </c>
      <c r="P171" s="1"/>
    </row>
    <row r="172" spans="1:16">
      <c r="A172" t="s">
        <v>6719</v>
      </c>
      <c r="B172" t="s">
        <v>6718</v>
      </c>
      <c r="C172" t="s">
        <v>7488</v>
      </c>
      <c r="D172" t="s">
        <v>7487</v>
      </c>
      <c r="E172" t="s">
        <v>1530</v>
      </c>
      <c r="F172" t="s">
        <v>1530</v>
      </c>
      <c r="G172" t="s">
        <v>1530</v>
      </c>
      <c r="H172" t="s">
        <v>1530</v>
      </c>
      <c r="I172" t="s">
        <v>1530</v>
      </c>
      <c r="J172" t="s">
        <v>1530</v>
      </c>
      <c r="K172" t="s">
        <v>1530</v>
      </c>
      <c r="L172" t="s">
        <v>68</v>
      </c>
      <c r="M172" t="s">
        <v>7456</v>
      </c>
      <c r="N172" s="1">
        <v>43599.402890219906</v>
      </c>
      <c r="O172" s="1">
        <v>44480.446595081019</v>
      </c>
      <c r="P172" s="1"/>
    </row>
    <row r="173" spans="1:16">
      <c r="A173" t="s">
        <v>6719</v>
      </c>
      <c r="B173" t="s">
        <v>6718</v>
      </c>
      <c r="C173" t="s">
        <v>7491</v>
      </c>
      <c r="D173" t="s">
        <v>7490</v>
      </c>
      <c r="E173" t="s">
        <v>1530</v>
      </c>
      <c r="F173" t="s">
        <v>1530</v>
      </c>
      <c r="G173" t="s">
        <v>1530</v>
      </c>
      <c r="H173" t="s">
        <v>1530</v>
      </c>
      <c r="I173" t="s">
        <v>17161</v>
      </c>
      <c r="J173" t="s">
        <v>1530</v>
      </c>
      <c r="K173" t="s">
        <v>1530</v>
      </c>
      <c r="L173" t="s">
        <v>68</v>
      </c>
      <c r="M173" t="s">
        <v>7456</v>
      </c>
      <c r="N173" s="1">
        <v>43599.402890219906</v>
      </c>
      <c r="O173" s="1">
        <v>44480.446595081019</v>
      </c>
      <c r="P173" s="1"/>
    </row>
    <row r="174" spans="1:16">
      <c r="A174" t="s">
        <v>6719</v>
      </c>
      <c r="B174" t="s">
        <v>6718</v>
      </c>
      <c r="C174" t="s">
        <v>8832</v>
      </c>
      <c r="D174" t="s">
        <v>8831</v>
      </c>
      <c r="E174" t="s">
        <v>1530</v>
      </c>
      <c r="F174" t="s">
        <v>1530</v>
      </c>
      <c r="G174" t="s">
        <v>1530</v>
      </c>
      <c r="H174" t="s">
        <v>1530</v>
      </c>
      <c r="I174" t="s">
        <v>1530</v>
      </c>
      <c r="J174" t="s">
        <v>1530</v>
      </c>
      <c r="K174" t="s">
        <v>1530</v>
      </c>
      <c r="L174" t="s">
        <v>68</v>
      </c>
      <c r="M174" t="s">
        <v>7456</v>
      </c>
      <c r="N174" s="1">
        <v>43599.402890219906</v>
      </c>
      <c r="O174" s="1">
        <v>44480.446595081019</v>
      </c>
      <c r="P174" s="1"/>
    </row>
    <row r="175" spans="1:16">
      <c r="A175" t="s">
        <v>6719</v>
      </c>
      <c r="B175" t="s">
        <v>6718</v>
      </c>
      <c r="C175" t="s">
        <v>7494</v>
      </c>
      <c r="D175" t="s">
        <v>7493</v>
      </c>
      <c r="E175" t="s">
        <v>1530</v>
      </c>
      <c r="F175" t="s">
        <v>1530</v>
      </c>
      <c r="G175" t="s">
        <v>1530</v>
      </c>
      <c r="H175" t="s">
        <v>1530</v>
      </c>
      <c r="I175" t="s">
        <v>1530</v>
      </c>
      <c r="J175" t="s">
        <v>1530</v>
      </c>
      <c r="K175" t="s">
        <v>1530</v>
      </c>
      <c r="L175" t="s">
        <v>68</v>
      </c>
      <c r="M175" t="s">
        <v>7456</v>
      </c>
      <c r="N175" s="1">
        <v>43599.402890219906</v>
      </c>
      <c r="O175" s="1">
        <v>44480.446595081019</v>
      </c>
      <c r="P175" s="1"/>
    </row>
    <row r="176" spans="1:16">
      <c r="A176" t="s">
        <v>6719</v>
      </c>
      <c r="B176" t="s">
        <v>6718</v>
      </c>
      <c r="C176" t="s">
        <v>7497</v>
      </c>
      <c r="D176" t="s">
        <v>7496</v>
      </c>
      <c r="E176" t="s">
        <v>1530</v>
      </c>
      <c r="F176" t="s">
        <v>1530</v>
      </c>
      <c r="G176" t="s">
        <v>1530</v>
      </c>
      <c r="H176" t="s">
        <v>1530</v>
      </c>
      <c r="I176" t="s">
        <v>17161</v>
      </c>
      <c r="J176" t="s">
        <v>1530</v>
      </c>
      <c r="K176" t="s">
        <v>1530</v>
      </c>
      <c r="L176" t="s">
        <v>68</v>
      </c>
      <c r="M176" t="s">
        <v>7456</v>
      </c>
      <c r="N176" s="1">
        <v>43599.402890219906</v>
      </c>
      <c r="O176" s="1">
        <v>44480.446595081019</v>
      </c>
      <c r="P176" s="1"/>
    </row>
    <row r="177" spans="1:16">
      <c r="A177" t="s">
        <v>6719</v>
      </c>
      <c r="B177" t="s">
        <v>6718</v>
      </c>
      <c r="C177" t="s">
        <v>7500</v>
      </c>
      <c r="D177" t="s">
        <v>7499</v>
      </c>
      <c r="E177" t="s">
        <v>1530</v>
      </c>
      <c r="F177" t="s">
        <v>1530</v>
      </c>
      <c r="G177" t="s">
        <v>1530</v>
      </c>
      <c r="H177" t="s">
        <v>1530</v>
      </c>
      <c r="I177" t="s">
        <v>17161</v>
      </c>
      <c r="J177" t="s">
        <v>1530</v>
      </c>
      <c r="K177" t="s">
        <v>1530</v>
      </c>
      <c r="L177" t="s">
        <v>68</v>
      </c>
      <c r="M177" t="s">
        <v>7456</v>
      </c>
      <c r="N177" s="1">
        <v>43599.402890219906</v>
      </c>
      <c r="O177" s="1">
        <v>44480.446595081019</v>
      </c>
      <c r="P177" s="1"/>
    </row>
    <row r="178" spans="1:16">
      <c r="A178" t="s">
        <v>6719</v>
      </c>
      <c r="B178" t="s">
        <v>6718</v>
      </c>
      <c r="C178" t="s">
        <v>7644</v>
      </c>
      <c r="D178" t="s">
        <v>7643</v>
      </c>
      <c r="E178" t="s">
        <v>1530</v>
      </c>
      <c r="F178" t="s">
        <v>1530</v>
      </c>
      <c r="G178" t="s">
        <v>1530</v>
      </c>
      <c r="H178" t="s">
        <v>1530</v>
      </c>
      <c r="I178" t="s">
        <v>1530</v>
      </c>
      <c r="J178" t="s">
        <v>1530</v>
      </c>
      <c r="K178" t="s">
        <v>1530</v>
      </c>
      <c r="L178" t="s">
        <v>68</v>
      </c>
      <c r="M178" t="s">
        <v>7456</v>
      </c>
      <c r="N178" s="1">
        <v>43599.402890219906</v>
      </c>
      <c r="O178" s="1">
        <v>44480.446595081019</v>
      </c>
      <c r="P178" s="1"/>
    </row>
    <row r="179" spans="1:16">
      <c r="A179" t="s">
        <v>6719</v>
      </c>
      <c r="B179" t="s">
        <v>6718</v>
      </c>
      <c r="C179" t="s">
        <v>7986</v>
      </c>
      <c r="D179" t="s">
        <v>7985</v>
      </c>
      <c r="E179" t="s">
        <v>1530</v>
      </c>
      <c r="F179" t="s">
        <v>1530</v>
      </c>
      <c r="G179" t="s">
        <v>1530</v>
      </c>
      <c r="H179" t="s">
        <v>1530</v>
      </c>
      <c r="I179" t="s">
        <v>1530</v>
      </c>
      <c r="J179" t="s">
        <v>1530</v>
      </c>
      <c r="K179" t="s">
        <v>1530</v>
      </c>
      <c r="L179" t="s">
        <v>68</v>
      </c>
      <c r="M179" t="s">
        <v>7456</v>
      </c>
      <c r="N179" s="1">
        <v>43599.402890219906</v>
      </c>
      <c r="O179" s="1">
        <v>44480.446595081019</v>
      </c>
      <c r="P179" s="1"/>
    </row>
    <row r="180" spans="1:16">
      <c r="A180" t="s">
        <v>6719</v>
      </c>
      <c r="B180" t="s">
        <v>6718</v>
      </c>
      <c r="C180" t="s">
        <v>8557</v>
      </c>
      <c r="D180" t="s">
        <v>8556</v>
      </c>
      <c r="E180" t="s">
        <v>1530</v>
      </c>
      <c r="F180" t="s">
        <v>1530</v>
      </c>
      <c r="G180" t="s">
        <v>12135</v>
      </c>
      <c r="H180" t="s">
        <v>12135</v>
      </c>
      <c r="I180" t="s">
        <v>1530</v>
      </c>
      <c r="J180" t="s">
        <v>1530</v>
      </c>
      <c r="K180" t="s">
        <v>1530</v>
      </c>
      <c r="L180" t="s">
        <v>68</v>
      </c>
      <c r="M180" t="s">
        <v>20918</v>
      </c>
      <c r="N180" s="1">
        <v>43599.402890219906</v>
      </c>
      <c r="O180" s="1">
        <v>44480.446595081019</v>
      </c>
      <c r="P180" s="1"/>
    </row>
    <row r="181" spans="1:16">
      <c r="A181" t="s">
        <v>6719</v>
      </c>
      <c r="B181" t="s">
        <v>6718</v>
      </c>
      <c r="C181" t="s">
        <v>8561</v>
      </c>
      <c r="D181" t="s">
        <v>8560</v>
      </c>
      <c r="E181" t="s">
        <v>1530</v>
      </c>
      <c r="F181" t="s">
        <v>1530</v>
      </c>
      <c r="G181" t="s">
        <v>12183</v>
      </c>
      <c r="H181" t="s">
        <v>12183</v>
      </c>
      <c r="I181" t="s">
        <v>1530</v>
      </c>
      <c r="J181" t="s">
        <v>1530</v>
      </c>
      <c r="K181" t="s">
        <v>1530</v>
      </c>
      <c r="L181" t="s">
        <v>68</v>
      </c>
      <c r="M181" t="s">
        <v>20918</v>
      </c>
      <c r="N181" s="1">
        <v>43599.402890219906</v>
      </c>
      <c r="O181" s="1">
        <v>44480.446595081019</v>
      </c>
      <c r="P181" s="1"/>
    </row>
    <row r="182" spans="1:16">
      <c r="A182" t="s">
        <v>6719</v>
      </c>
      <c r="B182" t="s">
        <v>6718</v>
      </c>
      <c r="C182" t="s">
        <v>8564</v>
      </c>
      <c r="D182" t="s">
        <v>8563</v>
      </c>
      <c r="E182" t="s">
        <v>1530</v>
      </c>
      <c r="F182" t="s">
        <v>1530</v>
      </c>
      <c r="G182" t="s">
        <v>12228</v>
      </c>
      <c r="H182" t="s">
        <v>14703</v>
      </c>
      <c r="I182" t="s">
        <v>1530</v>
      </c>
      <c r="J182" t="s">
        <v>1530</v>
      </c>
      <c r="K182" t="s">
        <v>1530</v>
      </c>
      <c r="L182" t="s">
        <v>68</v>
      </c>
      <c r="M182" t="s">
        <v>20918</v>
      </c>
      <c r="N182" s="1">
        <v>43599.402890219906</v>
      </c>
      <c r="O182" s="1">
        <v>44480.446595081019</v>
      </c>
      <c r="P182" s="1"/>
    </row>
    <row r="183" spans="1:16">
      <c r="A183" t="s">
        <v>6719</v>
      </c>
      <c r="B183" t="s">
        <v>6718</v>
      </c>
      <c r="C183" t="s">
        <v>8063</v>
      </c>
      <c r="D183" t="s">
        <v>8062</v>
      </c>
      <c r="E183" t="s">
        <v>1530</v>
      </c>
      <c r="F183" t="s">
        <v>1530</v>
      </c>
      <c r="G183" t="s">
        <v>1530</v>
      </c>
      <c r="H183" t="s">
        <v>1530</v>
      </c>
      <c r="I183" t="s">
        <v>1530</v>
      </c>
      <c r="J183" t="s">
        <v>1530</v>
      </c>
      <c r="K183" t="s">
        <v>1530</v>
      </c>
      <c r="L183" t="s">
        <v>68</v>
      </c>
      <c r="M183" t="s">
        <v>7456</v>
      </c>
      <c r="N183" s="1">
        <v>43599.402890219906</v>
      </c>
      <c r="O183" s="1">
        <v>44480.446595081019</v>
      </c>
      <c r="P183" s="1"/>
    </row>
    <row r="184" spans="1:16">
      <c r="A184" t="s">
        <v>6719</v>
      </c>
      <c r="B184" t="s">
        <v>6718</v>
      </c>
      <c r="C184" t="s">
        <v>8072</v>
      </c>
      <c r="D184" t="s">
        <v>8071</v>
      </c>
      <c r="E184" t="s">
        <v>1530</v>
      </c>
      <c r="F184" t="s">
        <v>1530</v>
      </c>
      <c r="G184" t="s">
        <v>12293</v>
      </c>
      <c r="H184" t="s">
        <v>12293</v>
      </c>
      <c r="I184" t="s">
        <v>1530</v>
      </c>
      <c r="J184" t="s">
        <v>1530</v>
      </c>
      <c r="K184" t="s">
        <v>1530</v>
      </c>
      <c r="L184" t="s">
        <v>68</v>
      </c>
      <c r="M184" t="s">
        <v>20918</v>
      </c>
      <c r="N184" s="1">
        <v>43599.402890219906</v>
      </c>
      <c r="O184" s="1">
        <v>44480.446595081019</v>
      </c>
      <c r="P184" s="1"/>
    </row>
    <row r="185" spans="1:16">
      <c r="A185" t="s">
        <v>6719</v>
      </c>
      <c r="B185" t="s">
        <v>6718</v>
      </c>
      <c r="C185" t="s">
        <v>8579</v>
      </c>
      <c r="D185" t="s">
        <v>8578</v>
      </c>
      <c r="E185" t="s">
        <v>1530</v>
      </c>
      <c r="F185" t="s">
        <v>1530</v>
      </c>
      <c r="G185" t="s">
        <v>12126</v>
      </c>
      <c r="H185" t="s">
        <v>12126</v>
      </c>
      <c r="I185" t="s">
        <v>1530</v>
      </c>
      <c r="J185" t="s">
        <v>1530</v>
      </c>
      <c r="K185" t="s">
        <v>1530</v>
      </c>
      <c r="L185" t="s">
        <v>68</v>
      </c>
      <c r="M185" t="s">
        <v>20918</v>
      </c>
      <c r="N185" s="1">
        <v>43599.402890219906</v>
      </c>
      <c r="O185" s="1">
        <v>44480.446595081019</v>
      </c>
      <c r="P185" s="1"/>
    </row>
    <row r="186" spans="1:16">
      <c r="A186" t="s">
        <v>6722</v>
      </c>
      <c r="B186" t="s">
        <v>6721</v>
      </c>
      <c r="C186" t="s">
        <v>7212</v>
      </c>
      <c r="D186" t="s">
        <v>7211</v>
      </c>
      <c r="E186" t="s">
        <v>1530</v>
      </c>
      <c r="F186" t="s">
        <v>1530</v>
      </c>
      <c r="G186" t="s">
        <v>1530</v>
      </c>
      <c r="H186" t="s">
        <v>1530</v>
      </c>
      <c r="I186" t="s">
        <v>1530</v>
      </c>
      <c r="J186" t="s">
        <v>1530</v>
      </c>
      <c r="K186" t="s">
        <v>1530</v>
      </c>
      <c r="L186" t="s">
        <v>68</v>
      </c>
      <c r="M186" t="s">
        <v>7456</v>
      </c>
      <c r="N186" s="1">
        <v>43599.402890219906</v>
      </c>
      <c r="O186" s="1">
        <v>44480.446595081019</v>
      </c>
      <c r="P186" s="1"/>
    </row>
    <row r="187" spans="1:16">
      <c r="A187" t="s">
        <v>6722</v>
      </c>
      <c r="B187" t="s">
        <v>6721</v>
      </c>
      <c r="C187" t="s">
        <v>7215</v>
      </c>
      <c r="D187" t="s">
        <v>7214</v>
      </c>
      <c r="E187" t="s">
        <v>1530</v>
      </c>
      <c r="F187" t="s">
        <v>1530</v>
      </c>
      <c r="G187" t="s">
        <v>1530</v>
      </c>
      <c r="H187" t="s">
        <v>1530</v>
      </c>
      <c r="I187" t="s">
        <v>1530</v>
      </c>
      <c r="J187" t="s">
        <v>1530</v>
      </c>
      <c r="K187" t="s">
        <v>1530</v>
      </c>
      <c r="L187" t="s">
        <v>68</v>
      </c>
      <c r="M187" t="s">
        <v>7456</v>
      </c>
      <c r="N187" s="1">
        <v>43599.402890219906</v>
      </c>
      <c r="O187" s="1">
        <v>44480.446595081019</v>
      </c>
      <c r="P187" s="1"/>
    </row>
    <row r="188" spans="1:16">
      <c r="A188" t="s">
        <v>6722</v>
      </c>
      <c r="B188" t="s">
        <v>6721</v>
      </c>
      <c r="C188" t="s">
        <v>7218</v>
      </c>
      <c r="D188" t="s">
        <v>7217</v>
      </c>
      <c r="E188" t="s">
        <v>1530</v>
      </c>
      <c r="F188" t="s">
        <v>1530</v>
      </c>
      <c r="G188" t="s">
        <v>1530</v>
      </c>
      <c r="H188" t="s">
        <v>1530</v>
      </c>
      <c r="I188" t="s">
        <v>1530</v>
      </c>
      <c r="J188" t="s">
        <v>1530</v>
      </c>
      <c r="K188" t="s">
        <v>1530</v>
      </c>
      <c r="L188" t="s">
        <v>68</v>
      </c>
      <c r="M188" t="s">
        <v>7456</v>
      </c>
      <c r="N188" s="1">
        <v>43599.402890219906</v>
      </c>
      <c r="O188" s="1">
        <v>44480.446595081019</v>
      </c>
      <c r="P188" s="1"/>
    </row>
    <row r="189" spans="1:16">
      <c r="A189" t="s">
        <v>6722</v>
      </c>
      <c r="B189" t="s">
        <v>6721</v>
      </c>
      <c r="C189" t="s">
        <v>7454</v>
      </c>
      <c r="D189" t="s">
        <v>7453</v>
      </c>
      <c r="E189" t="s">
        <v>1530</v>
      </c>
      <c r="F189" t="s">
        <v>1530</v>
      </c>
      <c r="G189" t="s">
        <v>1530</v>
      </c>
      <c r="H189" t="s">
        <v>1530</v>
      </c>
      <c r="I189" t="s">
        <v>1530</v>
      </c>
      <c r="J189" t="s">
        <v>1530</v>
      </c>
      <c r="K189" t="s">
        <v>1530</v>
      </c>
      <c r="L189" t="s">
        <v>68</v>
      </c>
      <c r="M189" t="s">
        <v>7456</v>
      </c>
      <c r="N189" s="1">
        <v>43599.402890219906</v>
      </c>
      <c r="O189" s="1">
        <v>44480.446595081019</v>
      </c>
      <c r="P189" s="1"/>
    </row>
    <row r="190" spans="1:16">
      <c r="A190" t="s">
        <v>6722</v>
      </c>
      <c r="B190" t="s">
        <v>6721</v>
      </c>
      <c r="C190" t="s">
        <v>8476</v>
      </c>
      <c r="D190" t="s">
        <v>8475</v>
      </c>
      <c r="E190" t="s">
        <v>1530</v>
      </c>
      <c r="F190" t="s">
        <v>1530</v>
      </c>
      <c r="G190" t="s">
        <v>12201</v>
      </c>
      <c r="H190" t="s">
        <v>12107</v>
      </c>
      <c r="I190" t="s">
        <v>1530</v>
      </c>
      <c r="J190" t="s">
        <v>1530</v>
      </c>
      <c r="K190" t="s">
        <v>1530</v>
      </c>
      <c r="L190" t="s">
        <v>68</v>
      </c>
      <c r="M190" t="s">
        <v>20918</v>
      </c>
      <c r="N190" s="1">
        <v>43599.402890219906</v>
      </c>
      <c r="O190" s="1">
        <v>44480.446595081019</v>
      </c>
      <c r="P190" s="1"/>
    </row>
    <row r="191" spans="1:16">
      <c r="A191" t="s">
        <v>6722</v>
      </c>
      <c r="B191" t="s">
        <v>6721</v>
      </c>
      <c r="C191" t="s">
        <v>8479</v>
      </c>
      <c r="D191" t="s">
        <v>8478</v>
      </c>
      <c r="E191" t="s">
        <v>1530</v>
      </c>
      <c r="F191" t="s">
        <v>1530</v>
      </c>
      <c r="G191" t="s">
        <v>1530</v>
      </c>
      <c r="H191" t="s">
        <v>1530</v>
      </c>
      <c r="I191" t="s">
        <v>1530</v>
      </c>
      <c r="J191" t="s">
        <v>1530</v>
      </c>
      <c r="K191" t="s">
        <v>1530</v>
      </c>
      <c r="L191" t="s">
        <v>68</v>
      </c>
      <c r="M191" t="s">
        <v>7456</v>
      </c>
      <c r="N191" s="1">
        <v>43599.402890219906</v>
      </c>
      <c r="O191" s="1">
        <v>44480.446595081019</v>
      </c>
      <c r="P191" s="1"/>
    </row>
    <row r="192" spans="1:16">
      <c r="A192" t="s">
        <v>6722</v>
      </c>
      <c r="B192" t="s">
        <v>6721</v>
      </c>
      <c r="C192" t="s">
        <v>7485</v>
      </c>
      <c r="D192" t="s">
        <v>7484</v>
      </c>
      <c r="E192" t="s">
        <v>1530</v>
      </c>
      <c r="F192" t="s">
        <v>1530</v>
      </c>
      <c r="G192" t="s">
        <v>1530</v>
      </c>
      <c r="H192" t="s">
        <v>1530</v>
      </c>
      <c r="I192" t="s">
        <v>1530</v>
      </c>
      <c r="J192" t="s">
        <v>1530</v>
      </c>
      <c r="K192" t="s">
        <v>1530</v>
      </c>
      <c r="L192" t="s">
        <v>68</v>
      </c>
      <c r="M192" t="s">
        <v>7456</v>
      </c>
      <c r="N192" s="1">
        <v>43599.402890219906</v>
      </c>
      <c r="O192" s="1">
        <v>44480.446595081019</v>
      </c>
      <c r="P192" s="1"/>
    </row>
    <row r="193" spans="1:16">
      <c r="A193" t="s">
        <v>6722</v>
      </c>
      <c r="B193" t="s">
        <v>6721</v>
      </c>
      <c r="C193" t="s">
        <v>7488</v>
      </c>
      <c r="D193" t="s">
        <v>7487</v>
      </c>
      <c r="E193" t="s">
        <v>1530</v>
      </c>
      <c r="F193" t="s">
        <v>1530</v>
      </c>
      <c r="G193" t="s">
        <v>1530</v>
      </c>
      <c r="H193" t="s">
        <v>1530</v>
      </c>
      <c r="I193" t="s">
        <v>1530</v>
      </c>
      <c r="J193" t="s">
        <v>1530</v>
      </c>
      <c r="K193" t="s">
        <v>1530</v>
      </c>
      <c r="L193" t="s">
        <v>68</v>
      </c>
      <c r="M193" t="s">
        <v>7456</v>
      </c>
      <c r="N193" s="1">
        <v>43599.402890219906</v>
      </c>
      <c r="O193" s="1">
        <v>44480.446595081019</v>
      </c>
      <c r="P193" s="1"/>
    </row>
    <row r="194" spans="1:16">
      <c r="A194" t="s">
        <v>6722</v>
      </c>
      <c r="B194" t="s">
        <v>6721</v>
      </c>
      <c r="C194" t="s">
        <v>7491</v>
      </c>
      <c r="D194" t="s">
        <v>7490</v>
      </c>
      <c r="E194" t="s">
        <v>1530</v>
      </c>
      <c r="F194" t="s">
        <v>1530</v>
      </c>
      <c r="G194" t="s">
        <v>1530</v>
      </c>
      <c r="H194" t="s">
        <v>1530</v>
      </c>
      <c r="I194" t="s">
        <v>17161</v>
      </c>
      <c r="J194" t="s">
        <v>1530</v>
      </c>
      <c r="K194" t="s">
        <v>1530</v>
      </c>
      <c r="L194" t="s">
        <v>68</v>
      </c>
      <c r="M194" t="s">
        <v>7456</v>
      </c>
      <c r="N194" s="1">
        <v>43599.402890219906</v>
      </c>
      <c r="O194" s="1">
        <v>44480.446595081019</v>
      </c>
      <c r="P194" s="1"/>
    </row>
    <row r="195" spans="1:16">
      <c r="A195" t="s">
        <v>6722</v>
      </c>
      <c r="B195" t="s">
        <v>6721</v>
      </c>
      <c r="C195" t="s">
        <v>8832</v>
      </c>
      <c r="D195" t="s">
        <v>8831</v>
      </c>
      <c r="E195" t="s">
        <v>1530</v>
      </c>
      <c r="F195" t="s">
        <v>1530</v>
      </c>
      <c r="G195" t="s">
        <v>1530</v>
      </c>
      <c r="H195" t="s">
        <v>1530</v>
      </c>
      <c r="I195" t="s">
        <v>1530</v>
      </c>
      <c r="J195" t="s">
        <v>1530</v>
      </c>
      <c r="K195" t="s">
        <v>1530</v>
      </c>
      <c r="L195" t="s">
        <v>68</v>
      </c>
      <c r="M195" t="s">
        <v>7456</v>
      </c>
      <c r="N195" s="1">
        <v>43599.402890219906</v>
      </c>
      <c r="O195" s="1">
        <v>44480.446595081019</v>
      </c>
      <c r="P195" s="1"/>
    </row>
    <row r="196" spans="1:16">
      <c r="A196" t="s">
        <v>6722</v>
      </c>
      <c r="B196" t="s">
        <v>6721</v>
      </c>
      <c r="C196" t="s">
        <v>7494</v>
      </c>
      <c r="D196" t="s">
        <v>7493</v>
      </c>
      <c r="E196" t="s">
        <v>1530</v>
      </c>
      <c r="F196" t="s">
        <v>1530</v>
      </c>
      <c r="G196" t="s">
        <v>1530</v>
      </c>
      <c r="H196" t="s">
        <v>1530</v>
      </c>
      <c r="I196" t="s">
        <v>1530</v>
      </c>
      <c r="J196" t="s">
        <v>1530</v>
      </c>
      <c r="K196" t="s">
        <v>1530</v>
      </c>
      <c r="L196" t="s">
        <v>68</v>
      </c>
      <c r="M196" t="s">
        <v>7456</v>
      </c>
      <c r="N196" s="1">
        <v>43599.402890219906</v>
      </c>
      <c r="O196" s="1">
        <v>44480.446595081019</v>
      </c>
      <c r="P196" s="1"/>
    </row>
    <row r="197" spans="1:16">
      <c r="A197" t="s">
        <v>6722</v>
      </c>
      <c r="B197" t="s">
        <v>6721</v>
      </c>
      <c r="C197" t="s">
        <v>7497</v>
      </c>
      <c r="D197" t="s">
        <v>7496</v>
      </c>
      <c r="E197" t="s">
        <v>1530</v>
      </c>
      <c r="F197" t="s">
        <v>1530</v>
      </c>
      <c r="G197" t="s">
        <v>1530</v>
      </c>
      <c r="H197" t="s">
        <v>1530</v>
      </c>
      <c r="I197" t="s">
        <v>17161</v>
      </c>
      <c r="J197" t="s">
        <v>1530</v>
      </c>
      <c r="K197" t="s">
        <v>1530</v>
      </c>
      <c r="L197" t="s">
        <v>68</v>
      </c>
      <c r="M197" t="s">
        <v>7456</v>
      </c>
      <c r="N197" s="1">
        <v>43599.402890219906</v>
      </c>
      <c r="O197" s="1">
        <v>44480.446595081019</v>
      </c>
      <c r="P197" s="1"/>
    </row>
    <row r="198" spans="1:16">
      <c r="A198" t="s">
        <v>6722</v>
      </c>
      <c r="B198" t="s">
        <v>6721</v>
      </c>
      <c r="C198" t="s">
        <v>7500</v>
      </c>
      <c r="D198" t="s">
        <v>7499</v>
      </c>
      <c r="E198" t="s">
        <v>1530</v>
      </c>
      <c r="F198" t="s">
        <v>1530</v>
      </c>
      <c r="G198" t="s">
        <v>1530</v>
      </c>
      <c r="H198" t="s">
        <v>1530</v>
      </c>
      <c r="I198" t="s">
        <v>17161</v>
      </c>
      <c r="J198" t="s">
        <v>1530</v>
      </c>
      <c r="K198" t="s">
        <v>1530</v>
      </c>
      <c r="L198" t="s">
        <v>68</v>
      </c>
      <c r="M198" t="s">
        <v>7456</v>
      </c>
      <c r="N198" s="1">
        <v>43599.402890219906</v>
      </c>
      <c r="O198" s="1">
        <v>44480.446595081019</v>
      </c>
      <c r="P198" s="1"/>
    </row>
    <row r="199" spans="1:16">
      <c r="A199" t="s">
        <v>6722</v>
      </c>
      <c r="B199" t="s">
        <v>6721</v>
      </c>
      <c r="C199" t="s">
        <v>7551</v>
      </c>
      <c r="D199" t="s">
        <v>7550</v>
      </c>
      <c r="E199" t="s">
        <v>1530</v>
      </c>
      <c r="F199" t="s">
        <v>1530</v>
      </c>
      <c r="G199" t="s">
        <v>1530</v>
      </c>
      <c r="H199" t="s">
        <v>1530</v>
      </c>
      <c r="I199" t="s">
        <v>1530</v>
      </c>
      <c r="J199" t="s">
        <v>1530</v>
      </c>
      <c r="K199" t="s">
        <v>1530</v>
      </c>
      <c r="L199" t="s">
        <v>68</v>
      </c>
      <c r="M199" t="s">
        <v>7456</v>
      </c>
      <c r="N199" s="1">
        <v>43599.402890219906</v>
      </c>
      <c r="O199" s="1">
        <v>44480.446595081019</v>
      </c>
      <c r="P199" s="1"/>
    </row>
    <row r="200" spans="1:16">
      <c r="A200" t="s">
        <v>6722</v>
      </c>
      <c r="B200" t="s">
        <v>6721</v>
      </c>
      <c r="C200" t="s">
        <v>7644</v>
      </c>
      <c r="D200" t="s">
        <v>7643</v>
      </c>
      <c r="E200" t="s">
        <v>1530</v>
      </c>
      <c r="F200" t="s">
        <v>1530</v>
      </c>
      <c r="G200" t="s">
        <v>1530</v>
      </c>
      <c r="H200" t="s">
        <v>1530</v>
      </c>
      <c r="I200" t="s">
        <v>1530</v>
      </c>
      <c r="J200" t="s">
        <v>1530</v>
      </c>
      <c r="K200" t="s">
        <v>1530</v>
      </c>
      <c r="L200" t="s">
        <v>68</v>
      </c>
      <c r="M200" t="s">
        <v>7456</v>
      </c>
      <c r="N200" s="1">
        <v>43599.402890219906</v>
      </c>
      <c r="O200" s="1">
        <v>44480.446595081019</v>
      </c>
      <c r="P200" s="1"/>
    </row>
    <row r="201" spans="1:16">
      <c r="A201" t="s">
        <v>6722</v>
      </c>
      <c r="B201" t="s">
        <v>6721</v>
      </c>
      <c r="C201" t="s">
        <v>7986</v>
      </c>
      <c r="D201" t="s">
        <v>7985</v>
      </c>
      <c r="E201" t="s">
        <v>1530</v>
      </c>
      <c r="F201" t="s">
        <v>1530</v>
      </c>
      <c r="G201" t="s">
        <v>1530</v>
      </c>
      <c r="H201" t="s">
        <v>1530</v>
      </c>
      <c r="I201" t="s">
        <v>1530</v>
      </c>
      <c r="J201" t="s">
        <v>1530</v>
      </c>
      <c r="K201" t="s">
        <v>1530</v>
      </c>
      <c r="L201" t="s">
        <v>68</v>
      </c>
      <c r="M201" t="s">
        <v>7456</v>
      </c>
      <c r="N201" s="1">
        <v>43599.402890219906</v>
      </c>
      <c r="O201" s="1">
        <v>44480.446595081019</v>
      </c>
      <c r="P201" s="1"/>
    </row>
    <row r="202" spans="1:16">
      <c r="A202" t="s">
        <v>6722</v>
      </c>
      <c r="B202" t="s">
        <v>6721</v>
      </c>
      <c r="C202" t="s">
        <v>8557</v>
      </c>
      <c r="D202" t="s">
        <v>8556</v>
      </c>
      <c r="E202" t="s">
        <v>1530</v>
      </c>
      <c r="F202" t="s">
        <v>1530</v>
      </c>
      <c r="G202" t="s">
        <v>12135</v>
      </c>
      <c r="H202" t="s">
        <v>12135</v>
      </c>
      <c r="I202" t="s">
        <v>1530</v>
      </c>
      <c r="J202" t="s">
        <v>1530</v>
      </c>
      <c r="K202" t="s">
        <v>1530</v>
      </c>
      <c r="L202" t="s">
        <v>68</v>
      </c>
      <c r="M202" t="s">
        <v>20918</v>
      </c>
      <c r="N202" s="1">
        <v>43599.402890219906</v>
      </c>
      <c r="O202" s="1">
        <v>44480.446595081019</v>
      </c>
      <c r="P202" s="1"/>
    </row>
    <row r="203" spans="1:16">
      <c r="A203" t="s">
        <v>6722</v>
      </c>
      <c r="B203" t="s">
        <v>6721</v>
      </c>
      <c r="C203" t="s">
        <v>8561</v>
      </c>
      <c r="D203" t="s">
        <v>8560</v>
      </c>
      <c r="E203" t="s">
        <v>1530</v>
      </c>
      <c r="F203" t="s">
        <v>1530</v>
      </c>
      <c r="G203" t="s">
        <v>12183</v>
      </c>
      <c r="H203" t="s">
        <v>12183</v>
      </c>
      <c r="I203" t="s">
        <v>1530</v>
      </c>
      <c r="J203" t="s">
        <v>1530</v>
      </c>
      <c r="K203" t="s">
        <v>1530</v>
      </c>
      <c r="L203" t="s">
        <v>68</v>
      </c>
      <c r="M203" t="s">
        <v>20918</v>
      </c>
      <c r="N203" s="1">
        <v>43599.402890219906</v>
      </c>
      <c r="O203" s="1">
        <v>44480.446595081019</v>
      </c>
      <c r="P203" s="1"/>
    </row>
    <row r="204" spans="1:16">
      <c r="A204" t="s">
        <v>6722</v>
      </c>
      <c r="B204" t="s">
        <v>6721</v>
      </c>
      <c r="C204" t="s">
        <v>8564</v>
      </c>
      <c r="D204" t="s">
        <v>8563</v>
      </c>
      <c r="E204" t="s">
        <v>1530</v>
      </c>
      <c r="F204" t="s">
        <v>1530</v>
      </c>
      <c r="G204" t="s">
        <v>12228</v>
      </c>
      <c r="H204" t="s">
        <v>14703</v>
      </c>
      <c r="I204" t="s">
        <v>1530</v>
      </c>
      <c r="J204" t="s">
        <v>1530</v>
      </c>
      <c r="K204" t="s">
        <v>1530</v>
      </c>
      <c r="L204" t="s">
        <v>68</v>
      </c>
      <c r="M204" t="s">
        <v>20918</v>
      </c>
      <c r="N204" s="1">
        <v>43599.402890219906</v>
      </c>
      <c r="O204" s="1">
        <v>44480.446595081019</v>
      </c>
      <c r="P204" s="1"/>
    </row>
    <row r="205" spans="1:16">
      <c r="A205" t="s">
        <v>6722</v>
      </c>
      <c r="B205" t="s">
        <v>6721</v>
      </c>
      <c r="C205" t="s">
        <v>8072</v>
      </c>
      <c r="D205" t="s">
        <v>8071</v>
      </c>
      <c r="E205" t="s">
        <v>1530</v>
      </c>
      <c r="F205" t="s">
        <v>1530</v>
      </c>
      <c r="G205" t="s">
        <v>12293</v>
      </c>
      <c r="H205" t="s">
        <v>12293</v>
      </c>
      <c r="I205" t="s">
        <v>1530</v>
      </c>
      <c r="J205" t="s">
        <v>1530</v>
      </c>
      <c r="K205" t="s">
        <v>1530</v>
      </c>
      <c r="L205" t="s">
        <v>68</v>
      </c>
      <c r="M205" t="s">
        <v>20918</v>
      </c>
      <c r="N205" s="1">
        <v>43599.402890219906</v>
      </c>
      <c r="O205" s="1">
        <v>44480.446595081019</v>
      </c>
      <c r="P205" s="1"/>
    </row>
    <row r="206" spans="1:16">
      <c r="A206" t="s">
        <v>6722</v>
      </c>
      <c r="B206" t="s">
        <v>6721</v>
      </c>
      <c r="C206" t="s">
        <v>8579</v>
      </c>
      <c r="D206" t="s">
        <v>8578</v>
      </c>
      <c r="E206" t="s">
        <v>1530</v>
      </c>
      <c r="F206" t="s">
        <v>1530</v>
      </c>
      <c r="G206" t="s">
        <v>12126</v>
      </c>
      <c r="H206" t="s">
        <v>12126</v>
      </c>
      <c r="I206" t="s">
        <v>1530</v>
      </c>
      <c r="J206" t="s">
        <v>1530</v>
      </c>
      <c r="K206" t="s">
        <v>1530</v>
      </c>
      <c r="L206" t="s">
        <v>68</v>
      </c>
      <c r="M206" t="s">
        <v>20918</v>
      </c>
      <c r="N206" s="1">
        <v>43599.402890219906</v>
      </c>
      <c r="O206" s="1">
        <v>44480.446595081019</v>
      </c>
      <c r="P206" s="1"/>
    </row>
    <row r="207" spans="1:16">
      <c r="A207" t="s">
        <v>6722</v>
      </c>
      <c r="B207" t="s">
        <v>6721</v>
      </c>
      <c r="C207" t="s">
        <v>8700</v>
      </c>
      <c r="D207" t="s">
        <v>8699</v>
      </c>
      <c r="E207" t="s">
        <v>1530</v>
      </c>
      <c r="F207" t="s">
        <v>1530</v>
      </c>
      <c r="G207" t="s">
        <v>1530</v>
      </c>
      <c r="H207" t="s">
        <v>1530</v>
      </c>
      <c r="I207" t="s">
        <v>1530</v>
      </c>
      <c r="J207" t="s">
        <v>1530</v>
      </c>
      <c r="K207" t="s">
        <v>1530</v>
      </c>
      <c r="L207" t="s">
        <v>68</v>
      </c>
      <c r="M207" t="s">
        <v>7456</v>
      </c>
      <c r="N207" s="1">
        <v>43599.402890219906</v>
      </c>
      <c r="O207" s="1">
        <v>44480.446595081019</v>
      </c>
      <c r="P207" s="1"/>
    </row>
    <row r="208" spans="1:16">
      <c r="A208" t="s">
        <v>6722</v>
      </c>
      <c r="B208" t="s">
        <v>6721</v>
      </c>
      <c r="C208" t="s">
        <v>8588</v>
      </c>
      <c r="D208" t="s">
        <v>8587</v>
      </c>
      <c r="E208" t="s">
        <v>1530</v>
      </c>
      <c r="F208" t="s">
        <v>1530</v>
      </c>
      <c r="G208" t="s">
        <v>12135</v>
      </c>
      <c r="H208" t="s">
        <v>12135</v>
      </c>
      <c r="I208" t="s">
        <v>1530</v>
      </c>
      <c r="J208" t="s">
        <v>1530</v>
      </c>
      <c r="K208" t="s">
        <v>1530</v>
      </c>
      <c r="L208" t="s">
        <v>68</v>
      </c>
      <c r="M208" t="s">
        <v>20918</v>
      </c>
      <c r="N208" s="1">
        <v>43599.402890219906</v>
      </c>
      <c r="O208" s="1">
        <v>44480.446595081019</v>
      </c>
      <c r="P208" s="1"/>
    </row>
    <row r="209" spans="1:16">
      <c r="A209" t="s">
        <v>6722</v>
      </c>
      <c r="B209" t="s">
        <v>6721</v>
      </c>
      <c r="C209" t="s">
        <v>8342</v>
      </c>
      <c r="D209" t="s">
        <v>8341</v>
      </c>
      <c r="E209" t="s">
        <v>1530</v>
      </c>
      <c r="F209" t="s">
        <v>1530</v>
      </c>
      <c r="G209" t="s">
        <v>1530</v>
      </c>
      <c r="H209" t="s">
        <v>1530</v>
      </c>
      <c r="I209" t="s">
        <v>1530</v>
      </c>
      <c r="J209" t="s">
        <v>1530</v>
      </c>
      <c r="K209" t="s">
        <v>1530</v>
      </c>
      <c r="L209" t="s">
        <v>68</v>
      </c>
      <c r="M209" t="s">
        <v>7456</v>
      </c>
      <c r="N209" s="1">
        <v>43599.402890219906</v>
      </c>
      <c r="O209" s="1">
        <v>44480.446595081019</v>
      </c>
      <c r="P209" s="1"/>
    </row>
    <row r="210" spans="1:16">
      <c r="A210" t="s">
        <v>5340</v>
      </c>
      <c r="B210" t="s">
        <v>5339</v>
      </c>
      <c r="C210" t="s">
        <v>7212</v>
      </c>
      <c r="D210" t="s">
        <v>7211</v>
      </c>
      <c r="E210" t="s">
        <v>1530</v>
      </c>
      <c r="F210" t="s">
        <v>1530</v>
      </c>
      <c r="G210" t="s">
        <v>1530</v>
      </c>
      <c r="H210" t="s">
        <v>1530</v>
      </c>
      <c r="I210" t="s">
        <v>1530</v>
      </c>
      <c r="J210" t="s">
        <v>1530</v>
      </c>
      <c r="K210" t="s">
        <v>1530</v>
      </c>
      <c r="L210" t="s">
        <v>68</v>
      </c>
      <c r="M210" t="s">
        <v>7456</v>
      </c>
      <c r="N210" s="1">
        <v>43599.402890219906</v>
      </c>
      <c r="O210" s="1">
        <v>44480.446595081019</v>
      </c>
      <c r="P210" s="1"/>
    </row>
    <row r="211" spans="1:16">
      <c r="A211" t="s">
        <v>5340</v>
      </c>
      <c r="B211" t="s">
        <v>5339</v>
      </c>
      <c r="C211" t="s">
        <v>7215</v>
      </c>
      <c r="D211" t="s">
        <v>7214</v>
      </c>
      <c r="E211" t="s">
        <v>1530</v>
      </c>
      <c r="F211" t="s">
        <v>1530</v>
      </c>
      <c r="G211" t="s">
        <v>1530</v>
      </c>
      <c r="H211" t="s">
        <v>1530</v>
      </c>
      <c r="I211" t="s">
        <v>1530</v>
      </c>
      <c r="J211" t="s">
        <v>1530</v>
      </c>
      <c r="K211" t="s">
        <v>1530</v>
      </c>
      <c r="L211" t="s">
        <v>68</v>
      </c>
      <c r="M211" t="s">
        <v>7456</v>
      </c>
      <c r="N211" s="1">
        <v>43599.402890219906</v>
      </c>
      <c r="O211" s="1">
        <v>44480.446595081019</v>
      </c>
      <c r="P211" s="1"/>
    </row>
    <row r="212" spans="1:16">
      <c r="A212" t="s">
        <v>5340</v>
      </c>
      <c r="B212" t="s">
        <v>5339</v>
      </c>
      <c r="C212" t="s">
        <v>7218</v>
      </c>
      <c r="D212" t="s">
        <v>7217</v>
      </c>
      <c r="E212" t="s">
        <v>1530</v>
      </c>
      <c r="F212" t="s">
        <v>1530</v>
      </c>
      <c r="G212" t="s">
        <v>1530</v>
      </c>
      <c r="H212" t="s">
        <v>1530</v>
      </c>
      <c r="I212" t="s">
        <v>1530</v>
      </c>
      <c r="J212" t="s">
        <v>1530</v>
      </c>
      <c r="K212" t="s">
        <v>1530</v>
      </c>
      <c r="L212" t="s">
        <v>68</v>
      </c>
      <c r="M212" t="s">
        <v>7456</v>
      </c>
      <c r="N212" s="1">
        <v>43599.402890219906</v>
      </c>
      <c r="O212" s="1">
        <v>44480.446595081019</v>
      </c>
      <c r="P212" s="1"/>
    </row>
    <row r="213" spans="1:16">
      <c r="A213" t="s">
        <v>5340</v>
      </c>
      <c r="B213" t="s">
        <v>5339</v>
      </c>
      <c r="C213" t="s">
        <v>7485</v>
      </c>
      <c r="D213" t="s">
        <v>7484</v>
      </c>
      <c r="E213" t="s">
        <v>1530</v>
      </c>
      <c r="F213" t="s">
        <v>1530</v>
      </c>
      <c r="G213" t="s">
        <v>1530</v>
      </c>
      <c r="H213" t="s">
        <v>1530</v>
      </c>
      <c r="I213" t="s">
        <v>1530</v>
      </c>
      <c r="J213" t="s">
        <v>1530</v>
      </c>
      <c r="K213" t="s">
        <v>1530</v>
      </c>
      <c r="L213" t="s">
        <v>68</v>
      </c>
      <c r="M213" t="s">
        <v>7456</v>
      </c>
      <c r="N213" s="1">
        <v>43599.402890219906</v>
      </c>
      <c r="O213" s="1">
        <v>44480.446595081019</v>
      </c>
      <c r="P213" s="1"/>
    </row>
    <row r="214" spans="1:16">
      <c r="A214" t="s">
        <v>5340</v>
      </c>
      <c r="B214" t="s">
        <v>5339</v>
      </c>
      <c r="C214" t="s">
        <v>7488</v>
      </c>
      <c r="D214" t="s">
        <v>7487</v>
      </c>
      <c r="E214" t="s">
        <v>1530</v>
      </c>
      <c r="F214" t="s">
        <v>1530</v>
      </c>
      <c r="G214" t="s">
        <v>1530</v>
      </c>
      <c r="H214" t="s">
        <v>1530</v>
      </c>
      <c r="I214" t="s">
        <v>1530</v>
      </c>
      <c r="J214" t="s">
        <v>1530</v>
      </c>
      <c r="K214" t="s">
        <v>1530</v>
      </c>
      <c r="L214" t="s">
        <v>68</v>
      </c>
      <c r="M214" t="s">
        <v>7456</v>
      </c>
      <c r="N214" s="1">
        <v>43599.402890219906</v>
      </c>
      <c r="O214" s="1">
        <v>44480.446595081019</v>
      </c>
      <c r="P214" s="1"/>
    </row>
    <row r="215" spans="1:16">
      <c r="A215" t="s">
        <v>5340</v>
      </c>
      <c r="B215" t="s">
        <v>5339</v>
      </c>
      <c r="C215" t="s">
        <v>7491</v>
      </c>
      <c r="D215" t="s">
        <v>7490</v>
      </c>
      <c r="E215" t="s">
        <v>1530</v>
      </c>
      <c r="F215" t="s">
        <v>1530</v>
      </c>
      <c r="G215" t="s">
        <v>1530</v>
      </c>
      <c r="H215" t="s">
        <v>1530</v>
      </c>
      <c r="I215" t="s">
        <v>1530</v>
      </c>
      <c r="J215" t="s">
        <v>1530</v>
      </c>
      <c r="K215" t="s">
        <v>1530</v>
      </c>
      <c r="L215" t="s">
        <v>68</v>
      </c>
      <c r="M215" t="s">
        <v>7456</v>
      </c>
      <c r="N215" s="1">
        <v>43599.402890219906</v>
      </c>
      <c r="O215" s="1">
        <v>44480.446595081019</v>
      </c>
      <c r="P215" s="1"/>
    </row>
    <row r="216" spans="1:16">
      <c r="A216" t="s">
        <v>5340</v>
      </c>
      <c r="B216" t="s">
        <v>5339</v>
      </c>
      <c r="C216" t="s">
        <v>8832</v>
      </c>
      <c r="D216" t="s">
        <v>8831</v>
      </c>
      <c r="E216" t="s">
        <v>1530</v>
      </c>
      <c r="F216" t="s">
        <v>1530</v>
      </c>
      <c r="G216" t="s">
        <v>1530</v>
      </c>
      <c r="H216" t="s">
        <v>1530</v>
      </c>
      <c r="I216" t="s">
        <v>1530</v>
      </c>
      <c r="J216" t="s">
        <v>1530</v>
      </c>
      <c r="K216" t="s">
        <v>1530</v>
      </c>
      <c r="L216" t="s">
        <v>68</v>
      </c>
      <c r="M216" t="s">
        <v>7456</v>
      </c>
      <c r="N216" s="1">
        <v>43599.402890219906</v>
      </c>
      <c r="O216" s="1">
        <v>44480.446595081019</v>
      </c>
      <c r="P216" s="1"/>
    </row>
    <row r="217" spans="1:16">
      <c r="A217" t="s">
        <v>5340</v>
      </c>
      <c r="B217" t="s">
        <v>5339</v>
      </c>
      <c r="C217" t="s">
        <v>7494</v>
      </c>
      <c r="D217" t="s">
        <v>7493</v>
      </c>
      <c r="E217" t="s">
        <v>1530</v>
      </c>
      <c r="F217" t="s">
        <v>1530</v>
      </c>
      <c r="G217" t="s">
        <v>1530</v>
      </c>
      <c r="H217" t="s">
        <v>1530</v>
      </c>
      <c r="I217" t="s">
        <v>1530</v>
      </c>
      <c r="J217" t="s">
        <v>1530</v>
      </c>
      <c r="K217" t="s">
        <v>1530</v>
      </c>
      <c r="L217" t="s">
        <v>68</v>
      </c>
      <c r="M217" t="s">
        <v>7456</v>
      </c>
      <c r="N217" s="1">
        <v>43599.402890219906</v>
      </c>
      <c r="O217" s="1">
        <v>44480.446595081019</v>
      </c>
      <c r="P217" s="1"/>
    </row>
    <row r="218" spans="1:16">
      <c r="A218" t="s">
        <v>5340</v>
      </c>
      <c r="B218" t="s">
        <v>5339</v>
      </c>
      <c r="C218" t="s">
        <v>7497</v>
      </c>
      <c r="D218" t="s">
        <v>7496</v>
      </c>
      <c r="E218" t="s">
        <v>1530</v>
      </c>
      <c r="F218" t="s">
        <v>1530</v>
      </c>
      <c r="G218" t="s">
        <v>1530</v>
      </c>
      <c r="H218" t="s">
        <v>1530</v>
      </c>
      <c r="I218" t="s">
        <v>1530</v>
      </c>
      <c r="J218" t="s">
        <v>1530</v>
      </c>
      <c r="K218" t="s">
        <v>1530</v>
      </c>
      <c r="L218" t="s">
        <v>68</v>
      </c>
      <c r="M218" t="s">
        <v>7456</v>
      </c>
      <c r="N218" s="1">
        <v>43599.402890219906</v>
      </c>
      <c r="O218" s="1">
        <v>44480.446595081019</v>
      </c>
      <c r="P218" s="1"/>
    </row>
    <row r="219" spans="1:16">
      <c r="A219" t="s">
        <v>5340</v>
      </c>
      <c r="B219" t="s">
        <v>5339</v>
      </c>
      <c r="C219" t="s">
        <v>7500</v>
      </c>
      <c r="D219" t="s">
        <v>7499</v>
      </c>
      <c r="E219" t="s">
        <v>1530</v>
      </c>
      <c r="F219" t="s">
        <v>1530</v>
      </c>
      <c r="G219" t="s">
        <v>1530</v>
      </c>
      <c r="H219" t="s">
        <v>1530</v>
      </c>
      <c r="I219" t="s">
        <v>1530</v>
      </c>
      <c r="J219" t="s">
        <v>1530</v>
      </c>
      <c r="K219" t="s">
        <v>1530</v>
      </c>
      <c r="L219" t="s">
        <v>68</v>
      </c>
      <c r="M219" t="s">
        <v>7456</v>
      </c>
      <c r="N219" s="1">
        <v>43599.402890219906</v>
      </c>
      <c r="O219" s="1">
        <v>44480.446595081019</v>
      </c>
      <c r="P219" s="1"/>
    </row>
    <row r="220" spans="1:16">
      <c r="A220" t="s">
        <v>5340</v>
      </c>
      <c r="B220" t="s">
        <v>5339</v>
      </c>
      <c r="C220" t="s">
        <v>7644</v>
      </c>
      <c r="D220" t="s">
        <v>7643</v>
      </c>
      <c r="E220" t="s">
        <v>1530</v>
      </c>
      <c r="F220" t="s">
        <v>1530</v>
      </c>
      <c r="G220" t="s">
        <v>1530</v>
      </c>
      <c r="H220" t="s">
        <v>1530</v>
      </c>
      <c r="I220" t="s">
        <v>1530</v>
      </c>
      <c r="J220" t="s">
        <v>1530</v>
      </c>
      <c r="K220" t="s">
        <v>1530</v>
      </c>
      <c r="L220" t="s">
        <v>68</v>
      </c>
      <c r="M220" t="s">
        <v>7456</v>
      </c>
      <c r="N220" s="1">
        <v>43599.402890219906</v>
      </c>
      <c r="O220" s="1">
        <v>44480.446595081019</v>
      </c>
      <c r="P220" s="1"/>
    </row>
    <row r="221" spans="1:16">
      <c r="A221" t="s">
        <v>4704</v>
      </c>
      <c r="B221" t="s">
        <v>4703</v>
      </c>
      <c r="C221" t="s">
        <v>7212</v>
      </c>
      <c r="D221" t="s">
        <v>7211</v>
      </c>
      <c r="E221" t="s">
        <v>1530</v>
      </c>
      <c r="F221" t="s">
        <v>1530</v>
      </c>
      <c r="G221" t="s">
        <v>1530</v>
      </c>
      <c r="H221" t="s">
        <v>1530</v>
      </c>
      <c r="I221" t="s">
        <v>1530</v>
      </c>
      <c r="J221" t="s">
        <v>1530</v>
      </c>
      <c r="K221" t="s">
        <v>1530</v>
      </c>
      <c r="L221" t="s">
        <v>68</v>
      </c>
      <c r="M221" t="s">
        <v>7456</v>
      </c>
      <c r="N221" s="1">
        <v>43599.402890219906</v>
      </c>
      <c r="O221" s="1">
        <v>44480.446595081019</v>
      </c>
      <c r="P221" s="1"/>
    </row>
    <row r="222" spans="1:16">
      <c r="A222" t="s">
        <v>4704</v>
      </c>
      <c r="B222" t="s">
        <v>4703</v>
      </c>
      <c r="C222" t="s">
        <v>7215</v>
      </c>
      <c r="D222" t="s">
        <v>7214</v>
      </c>
      <c r="E222" t="s">
        <v>1530</v>
      </c>
      <c r="F222" t="s">
        <v>1530</v>
      </c>
      <c r="G222" t="s">
        <v>1530</v>
      </c>
      <c r="H222" t="s">
        <v>1530</v>
      </c>
      <c r="I222" t="s">
        <v>1530</v>
      </c>
      <c r="J222" t="s">
        <v>1530</v>
      </c>
      <c r="K222" t="s">
        <v>1530</v>
      </c>
      <c r="L222" t="s">
        <v>68</v>
      </c>
      <c r="M222" t="s">
        <v>7456</v>
      </c>
      <c r="N222" s="1">
        <v>43599.402890219906</v>
      </c>
      <c r="O222" s="1">
        <v>44480.446595081019</v>
      </c>
      <c r="P222" s="1"/>
    </row>
    <row r="223" spans="1:16">
      <c r="A223" t="s">
        <v>4704</v>
      </c>
      <c r="B223" t="s">
        <v>4703</v>
      </c>
      <c r="C223" t="s">
        <v>7218</v>
      </c>
      <c r="D223" t="s">
        <v>7217</v>
      </c>
      <c r="E223" t="s">
        <v>1530</v>
      </c>
      <c r="F223" t="s">
        <v>1530</v>
      </c>
      <c r="G223" t="s">
        <v>1530</v>
      </c>
      <c r="H223" t="s">
        <v>1530</v>
      </c>
      <c r="I223" t="s">
        <v>1530</v>
      </c>
      <c r="J223" t="s">
        <v>1530</v>
      </c>
      <c r="K223" t="s">
        <v>1530</v>
      </c>
      <c r="L223" t="s">
        <v>68</v>
      </c>
      <c r="M223" t="s">
        <v>7456</v>
      </c>
      <c r="N223" s="1">
        <v>43599.402890219906</v>
      </c>
      <c r="O223" s="1">
        <v>44480.446595081019</v>
      </c>
      <c r="P223" s="1"/>
    </row>
    <row r="224" spans="1:16">
      <c r="A224" t="s">
        <v>4704</v>
      </c>
      <c r="B224" t="s">
        <v>4703</v>
      </c>
      <c r="C224" t="s">
        <v>7485</v>
      </c>
      <c r="D224" t="s">
        <v>7484</v>
      </c>
      <c r="E224" t="s">
        <v>1530</v>
      </c>
      <c r="F224" t="s">
        <v>1530</v>
      </c>
      <c r="G224" t="s">
        <v>1530</v>
      </c>
      <c r="H224" t="s">
        <v>1530</v>
      </c>
      <c r="I224" t="s">
        <v>1530</v>
      </c>
      <c r="J224" t="s">
        <v>1530</v>
      </c>
      <c r="K224" t="s">
        <v>1530</v>
      </c>
      <c r="L224" t="s">
        <v>68</v>
      </c>
      <c r="M224" t="s">
        <v>7456</v>
      </c>
      <c r="N224" s="1">
        <v>43599.402890219906</v>
      </c>
      <c r="O224" s="1">
        <v>44480.446595081019</v>
      </c>
      <c r="P224" s="1"/>
    </row>
    <row r="225" spans="1:16">
      <c r="A225" t="s">
        <v>4704</v>
      </c>
      <c r="B225" t="s">
        <v>4703</v>
      </c>
      <c r="C225" t="s">
        <v>7488</v>
      </c>
      <c r="D225" t="s">
        <v>7487</v>
      </c>
      <c r="E225" t="s">
        <v>1530</v>
      </c>
      <c r="F225" t="s">
        <v>1530</v>
      </c>
      <c r="G225" t="s">
        <v>1530</v>
      </c>
      <c r="H225" t="s">
        <v>1530</v>
      </c>
      <c r="I225" t="s">
        <v>1530</v>
      </c>
      <c r="J225" t="s">
        <v>1530</v>
      </c>
      <c r="K225" t="s">
        <v>1530</v>
      </c>
      <c r="L225" t="s">
        <v>68</v>
      </c>
      <c r="M225" t="s">
        <v>7456</v>
      </c>
      <c r="N225" s="1">
        <v>43599.402890219906</v>
      </c>
      <c r="O225" s="1">
        <v>44480.446595081019</v>
      </c>
      <c r="P225" s="1"/>
    </row>
    <row r="226" spans="1:16">
      <c r="A226" t="s">
        <v>4704</v>
      </c>
      <c r="B226" t="s">
        <v>4703</v>
      </c>
      <c r="C226" t="s">
        <v>7491</v>
      </c>
      <c r="D226" t="s">
        <v>7490</v>
      </c>
      <c r="E226" t="s">
        <v>1530</v>
      </c>
      <c r="F226" t="s">
        <v>1530</v>
      </c>
      <c r="G226" t="s">
        <v>1530</v>
      </c>
      <c r="H226" t="s">
        <v>1530</v>
      </c>
      <c r="I226" t="s">
        <v>1530</v>
      </c>
      <c r="J226" t="s">
        <v>1530</v>
      </c>
      <c r="K226" t="s">
        <v>1530</v>
      </c>
      <c r="L226" t="s">
        <v>68</v>
      </c>
      <c r="M226" t="s">
        <v>7456</v>
      </c>
      <c r="N226" s="1">
        <v>43599.402890219906</v>
      </c>
      <c r="O226" s="1">
        <v>44480.446595081019</v>
      </c>
      <c r="P226" s="1"/>
    </row>
    <row r="227" spans="1:16">
      <c r="A227" t="s">
        <v>4704</v>
      </c>
      <c r="B227" t="s">
        <v>4703</v>
      </c>
      <c r="C227" t="s">
        <v>8832</v>
      </c>
      <c r="D227" t="s">
        <v>8831</v>
      </c>
      <c r="E227" t="s">
        <v>1530</v>
      </c>
      <c r="F227" t="s">
        <v>1530</v>
      </c>
      <c r="G227" t="s">
        <v>1530</v>
      </c>
      <c r="H227" t="s">
        <v>1530</v>
      </c>
      <c r="I227" t="s">
        <v>1530</v>
      </c>
      <c r="J227" t="s">
        <v>1530</v>
      </c>
      <c r="K227" t="s">
        <v>1530</v>
      </c>
      <c r="L227" t="s">
        <v>68</v>
      </c>
      <c r="M227" t="s">
        <v>7456</v>
      </c>
      <c r="N227" s="1">
        <v>43599.402890219906</v>
      </c>
      <c r="O227" s="1">
        <v>44480.446595081019</v>
      </c>
      <c r="P227" s="1"/>
    </row>
    <row r="228" spans="1:16">
      <c r="A228" t="s">
        <v>4704</v>
      </c>
      <c r="B228" t="s">
        <v>4703</v>
      </c>
      <c r="C228" t="s">
        <v>7494</v>
      </c>
      <c r="D228" t="s">
        <v>7493</v>
      </c>
      <c r="E228" t="s">
        <v>1530</v>
      </c>
      <c r="F228" t="s">
        <v>1530</v>
      </c>
      <c r="G228" t="s">
        <v>1530</v>
      </c>
      <c r="H228" t="s">
        <v>1530</v>
      </c>
      <c r="I228" t="s">
        <v>1530</v>
      </c>
      <c r="J228" t="s">
        <v>1530</v>
      </c>
      <c r="K228" t="s">
        <v>1530</v>
      </c>
      <c r="L228" t="s">
        <v>68</v>
      </c>
      <c r="M228" t="s">
        <v>7456</v>
      </c>
      <c r="N228" s="1">
        <v>43599.402890219906</v>
      </c>
      <c r="O228" s="1">
        <v>44480.446595081019</v>
      </c>
      <c r="P228" s="1"/>
    </row>
    <row r="229" spans="1:16">
      <c r="A229" t="s">
        <v>4704</v>
      </c>
      <c r="B229" t="s">
        <v>4703</v>
      </c>
      <c r="C229" t="s">
        <v>7497</v>
      </c>
      <c r="D229" t="s">
        <v>7496</v>
      </c>
      <c r="E229" t="s">
        <v>1530</v>
      </c>
      <c r="F229" t="s">
        <v>1530</v>
      </c>
      <c r="G229" t="s">
        <v>1530</v>
      </c>
      <c r="H229" t="s">
        <v>1530</v>
      </c>
      <c r="I229" t="s">
        <v>1530</v>
      </c>
      <c r="J229" t="s">
        <v>1530</v>
      </c>
      <c r="K229" t="s">
        <v>1530</v>
      </c>
      <c r="L229" t="s">
        <v>68</v>
      </c>
      <c r="M229" t="s">
        <v>7456</v>
      </c>
      <c r="N229" s="1">
        <v>43599.402890219906</v>
      </c>
      <c r="O229" s="1">
        <v>44480.446595081019</v>
      </c>
      <c r="P229" s="1"/>
    </row>
    <row r="230" spans="1:16">
      <c r="A230" t="s">
        <v>4704</v>
      </c>
      <c r="B230" t="s">
        <v>4703</v>
      </c>
      <c r="C230" t="s">
        <v>7500</v>
      </c>
      <c r="D230" t="s">
        <v>7499</v>
      </c>
      <c r="E230" t="s">
        <v>1530</v>
      </c>
      <c r="F230" t="s">
        <v>1530</v>
      </c>
      <c r="G230" t="s">
        <v>1530</v>
      </c>
      <c r="H230" t="s">
        <v>1530</v>
      </c>
      <c r="I230" t="s">
        <v>1530</v>
      </c>
      <c r="J230" t="s">
        <v>1530</v>
      </c>
      <c r="K230" t="s">
        <v>1530</v>
      </c>
      <c r="L230" t="s">
        <v>68</v>
      </c>
      <c r="M230" t="s">
        <v>7456</v>
      </c>
      <c r="N230" s="1">
        <v>43599.402890219906</v>
      </c>
      <c r="O230" s="1">
        <v>44480.446595081019</v>
      </c>
      <c r="P230" s="1"/>
    </row>
    <row r="231" spans="1:16">
      <c r="A231" t="s">
        <v>4704</v>
      </c>
      <c r="B231" t="s">
        <v>4703</v>
      </c>
      <c r="C231" t="s">
        <v>7644</v>
      </c>
      <c r="D231" t="s">
        <v>7643</v>
      </c>
      <c r="E231" t="s">
        <v>1530</v>
      </c>
      <c r="F231" t="s">
        <v>1530</v>
      </c>
      <c r="G231" t="s">
        <v>1530</v>
      </c>
      <c r="H231" t="s">
        <v>1530</v>
      </c>
      <c r="I231" t="s">
        <v>1530</v>
      </c>
      <c r="J231" t="s">
        <v>1530</v>
      </c>
      <c r="K231" t="s">
        <v>1530</v>
      </c>
      <c r="L231" t="s">
        <v>68</v>
      </c>
      <c r="M231" t="s">
        <v>7456</v>
      </c>
      <c r="N231" s="1">
        <v>43599.402890219906</v>
      </c>
      <c r="O231" s="1">
        <v>44480.446595081019</v>
      </c>
      <c r="P231" s="1"/>
    </row>
    <row r="232" spans="1:16">
      <c r="A232" t="s">
        <v>5249</v>
      </c>
      <c r="B232" t="s">
        <v>5248</v>
      </c>
      <c r="C232" t="s">
        <v>7212</v>
      </c>
      <c r="D232" t="s">
        <v>7211</v>
      </c>
      <c r="E232" t="s">
        <v>1530</v>
      </c>
      <c r="F232" t="s">
        <v>1530</v>
      </c>
      <c r="G232" t="s">
        <v>1530</v>
      </c>
      <c r="H232" t="s">
        <v>1530</v>
      </c>
      <c r="I232" t="s">
        <v>1530</v>
      </c>
      <c r="J232" t="s">
        <v>1530</v>
      </c>
      <c r="K232" t="s">
        <v>1530</v>
      </c>
      <c r="L232" t="s">
        <v>68</v>
      </c>
      <c r="M232" t="s">
        <v>7456</v>
      </c>
      <c r="N232" s="1">
        <v>43599.402890219906</v>
      </c>
      <c r="O232" s="1">
        <v>44480.446595081019</v>
      </c>
      <c r="P232" s="1"/>
    </row>
    <row r="233" spans="1:16">
      <c r="A233" t="s">
        <v>5249</v>
      </c>
      <c r="B233" t="s">
        <v>5248</v>
      </c>
      <c r="C233" t="s">
        <v>7215</v>
      </c>
      <c r="D233" t="s">
        <v>7214</v>
      </c>
      <c r="E233" t="s">
        <v>1530</v>
      </c>
      <c r="F233" t="s">
        <v>1530</v>
      </c>
      <c r="G233" t="s">
        <v>1530</v>
      </c>
      <c r="H233" t="s">
        <v>1530</v>
      </c>
      <c r="I233" t="s">
        <v>1530</v>
      </c>
      <c r="J233" t="s">
        <v>1530</v>
      </c>
      <c r="K233" t="s">
        <v>1530</v>
      </c>
      <c r="L233" t="s">
        <v>68</v>
      </c>
      <c r="M233" t="s">
        <v>7456</v>
      </c>
      <c r="N233" s="1">
        <v>43599.402890219906</v>
      </c>
      <c r="O233" s="1">
        <v>44480.446595081019</v>
      </c>
      <c r="P233" s="1"/>
    </row>
    <row r="234" spans="1:16">
      <c r="A234" t="s">
        <v>5249</v>
      </c>
      <c r="B234" t="s">
        <v>5248</v>
      </c>
      <c r="C234" t="s">
        <v>7218</v>
      </c>
      <c r="D234" t="s">
        <v>7217</v>
      </c>
      <c r="E234" t="s">
        <v>1530</v>
      </c>
      <c r="F234" t="s">
        <v>1530</v>
      </c>
      <c r="G234" t="s">
        <v>1530</v>
      </c>
      <c r="H234" t="s">
        <v>1530</v>
      </c>
      <c r="I234" t="s">
        <v>1530</v>
      </c>
      <c r="J234" t="s">
        <v>1530</v>
      </c>
      <c r="K234" t="s">
        <v>1530</v>
      </c>
      <c r="L234" t="s">
        <v>68</v>
      </c>
      <c r="M234" t="s">
        <v>7456</v>
      </c>
      <c r="N234" s="1">
        <v>43599.402890219906</v>
      </c>
      <c r="O234" s="1">
        <v>44480.446595081019</v>
      </c>
      <c r="P234" s="1"/>
    </row>
    <row r="235" spans="1:16">
      <c r="A235" t="s">
        <v>5249</v>
      </c>
      <c r="B235" t="s">
        <v>5248</v>
      </c>
      <c r="C235" t="s">
        <v>7485</v>
      </c>
      <c r="D235" t="s">
        <v>7484</v>
      </c>
      <c r="E235" t="s">
        <v>1530</v>
      </c>
      <c r="F235" t="s">
        <v>1530</v>
      </c>
      <c r="G235" t="s">
        <v>1530</v>
      </c>
      <c r="H235" t="s">
        <v>1530</v>
      </c>
      <c r="I235" t="s">
        <v>1530</v>
      </c>
      <c r="J235" t="s">
        <v>1530</v>
      </c>
      <c r="K235" t="s">
        <v>1530</v>
      </c>
      <c r="L235" t="s">
        <v>68</v>
      </c>
      <c r="M235" t="s">
        <v>7456</v>
      </c>
      <c r="N235" s="1">
        <v>43599.402890219906</v>
      </c>
      <c r="O235" s="1">
        <v>44480.446595081019</v>
      </c>
      <c r="P235" s="1"/>
    </row>
    <row r="236" spans="1:16">
      <c r="A236" t="s">
        <v>5249</v>
      </c>
      <c r="B236" t="s">
        <v>5248</v>
      </c>
      <c r="C236" t="s">
        <v>7488</v>
      </c>
      <c r="D236" t="s">
        <v>7487</v>
      </c>
      <c r="E236" t="s">
        <v>1530</v>
      </c>
      <c r="F236" t="s">
        <v>1530</v>
      </c>
      <c r="G236" t="s">
        <v>1530</v>
      </c>
      <c r="H236" t="s">
        <v>1530</v>
      </c>
      <c r="I236" t="s">
        <v>1530</v>
      </c>
      <c r="J236" t="s">
        <v>1530</v>
      </c>
      <c r="K236" t="s">
        <v>1530</v>
      </c>
      <c r="L236" t="s">
        <v>68</v>
      </c>
      <c r="M236" t="s">
        <v>7456</v>
      </c>
      <c r="N236" s="1">
        <v>43599.402890219906</v>
      </c>
      <c r="O236" s="1">
        <v>44480.446595081019</v>
      </c>
      <c r="P236" s="1"/>
    </row>
    <row r="237" spans="1:16">
      <c r="A237" t="s">
        <v>5249</v>
      </c>
      <c r="B237" t="s">
        <v>5248</v>
      </c>
      <c r="C237" t="s">
        <v>7491</v>
      </c>
      <c r="D237" t="s">
        <v>7490</v>
      </c>
      <c r="E237" t="s">
        <v>1530</v>
      </c>
      <c r="F237" t="s">
        <v>1530</v>
      </c>
      <c r="G237" t="s">
        <v>1530</v>
      </c>
      <c r="H237" t="s">
        <v>1530</v>
      </c>
      <c r="I237" t="s">
        <v>1530</v>
      </c>
      <c r="J237" t="s">
        <v>1530</v>
      </c>
      <c r="K237" t="s">
        <v>1530</v>
      </c>
      <c r="L237" t="s">
        <v>68</v>
      </c>
      <c r="M237" t="s">
        <v>7456</v>
      </c>
      <c r="N237" s="1">
        <v>43599.402890219906</v>
      </c>
      <c r="O237" s="1">
        <v>44480.446595081019</v>
      </c>
      <c r="P237" s="1"/>
    </row>
    <row r="238" spans="1:16">
      <c r="A238" t="s">
        <v>5249</v>
      </c>
      <c r="B238" t="s">
        <v>5248</v>
      </c>
      <c r="C238" t="s">
        <v>8832</v>
      </c>
      <c r="D238" t="s">
        <v>8831</v>
      </c>
      <c r="E238" t="s">
        <v>1530</v>
      </c>
      <c r="F238" t="s">
        <v>1530</v>
      </c>
      <c r="G238" t="s">
        <v>1530</v>
      </c>
      <c r="H238" t="s">
        <v>1530</v>
      </c>
      <c r="I238" t="s">
        <v>1530</v>
      </c>
      <c r="J238" t="s">
        <v>1530</v>
      </c>
      <c r="K238" t="s">
        <v>1530</v>
      </c>
      <c r="L238" t="s">
        <v>68</v>
      </c>
      <c r="M238" t="s">
        <v>7456</v>
      </c>
      <c r="N238" s="1">
        <v>43599.402890219906</v>
      </c>
      <c r="O238" s="1">
        <v>44480.446595081019</v>
      </c>
      <c r="P238" s="1"/>
    </row>
    <row r="239" spans="1:16">
      <c r="A239" t="s">
        <v>5249</v>
      </c>
      <c r="B239" t="s">
        <v>5248</v>
      </c>
      <c r="C239" t="s">
        <v>7494</v>
      </c>
      <c r="D239" t="s">
        <v>7493</v>
      </c>
      <c r="E239" t="s">
        <v>1530</v>
      </c>
      <c r="F239" t="s">
        <v>1530</v>
      </c>
      <c r="G239" t="s">
        <v>1530</v>
      </c>
      <c r="H239" t="s">
        <v>1530</v>
      </c>
      <c r="I239" t="s">
        <v>1530</v>
      </c>
      <c r="J239" t="s">
        <v>1530</v>
      </c>
      <c r="K239" t="s">
        <v>1530</v>
      </c>
      <c r="L239" t="s">
        <v>68</v>
      </c>
      <c r="M239" t="s">
        <v>7456</v>
      </c>
      <c r="N239" s="1">
        <v>43599.402890219906</v>
      </c>
      <c r="O239" s="1">
        <v>44480.446595081019</v>
      </c>
      <c r="P239" s="1"/>
    </row>
    <row r="240" spans="1:16">
      <c r="A240" t="s">
        <v>5249</v>
      </c>
      <c r="B240" t="s">
        <v>5248</v>
      </c>
      <c r="C240" t="s">
        <v>7497</v>
      </c>
      <c r="D240" t="s">
        <v>7496</v>
      </c>
      <c r="E240" t="s">
        <v>1530</v>
      </c>
      <c r="F240" t="s">
        <v>1530</v>
      </c>
      <c r="G240" t="s">
        <v>1530</v>
      </c>
      <c r="H240" t="s">
        <v>1530</v>
      </c>
      <c r="I240" t="s">
        <v>1530</v>
      </c>
      <c r="J240" t="s">
        <v>1530</v>
      </c>
      <c r="K240" t="s">
        <v>1530</v>
      </c>
      <c r="L240" t="s">
        <v>68</v>
      </c>
      <c r="M240" t="s">
        <v>7456</v>
      </c>
      <c r="N240" s="1">
        <v>43599.402890219906</v>
      </c>
      <c r="O240" s="1">
        <v>44480.446595081019</v>
      </c>
      <c r="P240" s="1"/>
    </row>
    <row r="241" spans="1:16">
      <c r="A241" t="s">
        <v>5249</v>
      </c>
      <c r="B241" t="s">
        <v>5248</v>
      </c>
      <c r="C241" t="s">
        <v>7500</v>
      </c>
      <c r="D241" t="s">
        <v>7499</v>
      </c>
      <c r="E241" t="s">
        <v>1530</v>
      </c>
      <c r="F241" t="s">
        <v>1530</v>
      </c>
      <c r="G241" t="s">
        <v>1530</v>
      </c>
      <c r="H241" t="s">
        <v>1530</v>
      </c>
      <c r="I241" t="s">
        <v>1530</v>
      </c>
      <c r="J241" t="s">
        <v>1530</v>
      </c>
      <c r="K241" t="s">
        <v>1530</v>
      </c>
      <c r="L241" t="s">
        <v>68</v>
      </c>
      <c r="M241" t="s">
        <v>7456</v>
      </c>
      <c r="N241" s="1">
        <v>43599.402890219906</v>
      </c>
      <c r="O241" s="1">
        <v>44480.446595081019</v>
      </c>
      <c r="P241" s="1"/>
    </row>
    <row r="242" spans="1:16">
      <c r="A242" t="s">
        <v>5249</v>
      </c>
      <c r="B242" t="s">
        <v>5248</v>
      </c>
      <c r="C242" t="s">
        <v>7644</v>
      </c>
      <c r="D242" t="s">
        <v>7643</v>
      </c>
      <c r="E242" t="s">
        <v>1530</v>
      </c>
      <c r="F242" t="s">
        <v>1530</v>
      </c>
      <c r="G242" t="s">
        <v>1530</v>
      </c>
      <c r="H242" t="s">
        <v>1530</v>
      </c>
      <c r="I242" t="s">
        <v>1530</v>
      </c>
      <c r="J242" t="s">
        <v>1530</v>
      </c>
      <c r="K242" t="s">
        <v>1530</v>
      </c>
      <c r="L242" t="s">
        <v>68</v>
      </c>
      <c r="M242" t="s">
        <v>7456</v>
      </c>
      <c r="N242" s="1">
        <v>43599.402890219906</v>
      </c>
      <c r="O242" s="1">
        <v>44480.446595081019</v>
      </c>
      <c r="P242" s="1"/>
    </row>
    <row r="243" spans="1:16">
      <c r="A243" t="s">
        <v>5343</v>
      </c>
      <c r="B243" t="s">
        <v>5342</v>
      </c>
      <c r="C243" t="s">
        <v>7644</v>
      </c>
      <c r="D243" t="s">
        <v>7643</v>
      </c>
      <c r="E243" t="s">
        <v>1530</v>
      </c>
      <c r="F243" t="s">
        <v>1530</v>
      </c>
      <c r="G243" t="s">
        <v>1530</v>
      </c>
      <c r="H243" t="s">
        <v>1530</v>
      </c>
      <c r="I243" t="s">
        <v>1530</v>
      </c>
      <c r="J243" t="s">
        <v>1530</v>
      </c>
      <c r="K243" t="s">
        <v>1530</v>
      </c>
      <c r="L243" t="s">
        <v>217</v>
      </c>
      <c r="M243" t="s">
        <v>7456</v>
      </c>
      <c r="N243" s="1">
        <v>42779.945310358795</v>
      </c>
      <c r="O243" s="1">
        <v>44480.446595081019</v>
      </c>
      <c r="P243" s="1">
        <v>44480.446595081019</v>
      </c>
    </row>
    <row r="244" spans="1:16">
      <c r="A244" t="s">
        <v>5572</v>
      </c>
      <c r="B244" t="s">
        <v>5571</v>
      </c>
      <c r="C244" t="s">
        <v>7212</v>
      </c>
      <c r="D244" t="s">
        <v>7211</v>
      </c>
      <c r="E244" t="s">
        <v>1530</v>
      </c>
      <c r="F244" t="s">
        <v>1530</v>
      </c>
      <c r="G244" t="s">
        <v>1530</v>
      </c>
      <c r="H244" t="s">
        <v>1530</v>
      </c>
      <c r="I244" t="s">
        <v>1530</v>
      </c>
      <c r="J244" t="s">
        <v>1530</v>
      </c>
      <c r="K244" t="s">
        <v>1530</v>
      </c>
      <c r="L244" t="s">
        <v>217</v>
      </c>
      <c r="M244" t="s">
        <v>7456</v>
      </c>
      <c r="N244" s="1">
        <v>42779.945310358795</v>
      </c>
      <c r="O244" s="1">
        <v>44480.446595081019</v>
      </c>
      <c r="P244" s="1">
        <v>44480.446595081019</v>
      </c>
    </row>
    <row r="245" spans="1:16">
      <c r="A245" t="s">
        <v>5572</v>
      </c>
      <c r="B245" t="s">
        <v>5571</v>
      </c>
      <c r="C245" t="s">
        <v>7215</v>
      </c>
      <c r="D245" t="s">
        <v>7214</v>
      </c>
      <c r="E245" t="s">
        <v>1530</v>
      </c>
      <c r="F245" t="s">
        <v>1530</v>
      </c>
      <c r="G245" t="s">
        <v>1530</v>
      </c>
      <c r="H245" t="s">
        <v>1530</v>
      </c>
      <c r="I245" t="s">
        <v>1530</v>
      </c>
      <c r="J245" t="s">
        <v>1530</v>
      </c>
      <c r="K245" t="s">
        <v>1530</v>
      </c>
      <c r="L245" t="s">
        <v>217</v>
      </c>
      <c r="M245" t="s">
        <v>7456</v>
      </c>
      <c r="N245" s="1">
        <v>42779.945310358795</v>
      </c>
      <c r="O245" s="1">
        <v>44480.446595081019</v>
      </c>
      <c r="P245" s="1">
        <v>44480.446595081019</v>
      </c>
    </row>
    <row r="246" spans="1:16">
      <c r="A246" t="s">
        <v>5572</v>
      </c>
      <c r="B246" t="s">
        <v>5571</v>
      </c>
      <c r="C246" t="s">
        <v>7218</v>
      </c>
      <c r="D246" t="s">
        <v>7217</v>
      </c>
      <c r="E246" t="s">
        <v>1530</v>
      </c>
      <c r="F246" t="s">
        <v>1530</v>
      </c>
      <c r="G246" t="s">
        <v>1530</v>
      </c>
      <c r="H246" t="s">
        <v>1530</v>
      </c>
      <c r="I246" t="s">
        <v>1530</v>
      </c>
      <c r="J246" t="s">
        <v>1530</v>
      </c>
      <c r="K246" t="s">
        <v>1530</v>
      </c>
      <c r="L246" t="s">
        <v>217</v>
      </c>
      <c r="M246" t="s">
        <v>7456</v>
      </c>
      <c r="N246" s="1">
        <v>42779.945310358795</v>
      </c>
      <c r="O246" s="1">
        <v>44480.446595081019</v>
      </c>
      <c r="P246" s="1">
        <v>44480.446595081019</v>
      </c>
    </row>
    <row r="247" spans="1:16">
      <c r="A247" t="s">
        <v>5572</v>
      </c>
      <c r="B247" t="s">
        <v>5571</v>
      </c>
      <c r="C247" t="s">
        <v>7485</v>
      </c>
      <c r="D247" t="s">
        <v>7484</v>
      </c>
      <c r="E247" t="s">
        <v>1530</v>
      </c>
      <c r="F247" t="s">
        <v>1530</v>
      </c>
      <c r="G247" t="s">
        <v>1530</v>
      </c>
      <c r="H247" t="s">
        <v>1530</v>
      </c>
      <c r="I247" t="s">
        <v>1530</v>
      </c>
      <c r="J247" t="s">
        <v>1530</v>
      </c>
      <c r="K247" t="s">
        <v>1530</v>
      </c>
      <c r="L247" t="s">
        <v>217</v>
      </c>
      <c r="M247" t="s">
        <v>7456</v>
      </c>
      <c r="N247" s="1">
        <v>42779.945310358795</v>
      </c>
      <c r="O247" s="1">
        <v>44480.446595081019</v>
      </c>
      <c r="P247" s="1">
        <v>44480.446595081019</v>
      </c>
    </row>
    <row r="248" spans="1:16">
      <c r="A248" t="s">
        <v>5572</v>
      </c>
      <c r="B248" t="s">
        <v>5571</v>
      </c>
      <c r="C248" t="s">
        <v>7488</v>
      </c>
      <c r="D248" t="s">
        <v>7487</v>
      </c>
      <c r="E248" t="s">
        <v>1530</v>
      </c>
      <c r="F248" t="s">
        <v>1530</v>
      </c>
      <c r="G248" t="s">
        <v>1530</v>
      </c>
      <c r="H248" t="s">
        <v>1530</v>
      </c>
      <c r="I248" t="s">
        <v>1530</v>
      </c>
      <c r="J248" t="s">
        <v>1530</v>
      </c>
      <c r="K248" t="s">
        <v>1530</v>
      </c>
      <c r="L248" t="s">
        <v>217</v>
      </c>
      <c r="M248" t="s">
        <v>7456</v>
      </c>
      <c r="N248" s="1">
        <v>42779.945310358795</v>
      </c>
      <c r="O248" s="1">
        <v>44480.446595081019</v>
      </c>
      <c r="P248" s="1">
        <v>44480.446595081019</v>
      </c>
    </row>
    <row r="249" spans="1:16">
      <c r="A249" t="s">
        <v>5572</v>
      </c>
      <c r="B249" t="s">
        <v>5571</v>
      </c>
      <c r="C249" t="s">
        <v>7491</v>
      </c>
      <c r="D249" t="s">
        <v>7490</v>
      </c>
      <c r="E249" t="s">
        <v>1530</v>
      </c>
      <c r="F249" t="s">
        <v>1530</v>
      </c>
      <c r="G249" t="s">
        <v>1530</v>
      </c>
      <c r="H249" t="s">
        <v>1530</v>
      </c>
      <c r="I249" t="s">
        <v>1530</v>
      </c>
      <c r="J249" t="s">
        <v>1530</v>
      </c>
      <c r="K249" t="s">
        <v>1530</v>
      </c>
      <c r="L249" t="s">
        <v>217</v>
      </c>
      <c r="M249" t="s">
        <v>7456</v>
      </c>
      <c r="N249" s="1">
        <v>42779.945310358795</v>
      </c>
      <c r="O249" s="1">
        <v>44480.446595081019</v>
      </c>
      <c r="P249" s="1">
        <v>44480.446595081019</v>
      </c>
    </row>
    <row r="250" spans="1:16">
      <c r="A250" t="s">
        <v>5572</v>
      </c>
      <c r="B250" t="s">
        <v>5571</v>
      </c>
      <c r="C250" t="s">
        <v>7494</v>
      </c>
      <c r="D250" t="s">
        <v>7493</v>
      </c>
      <c r="E250" t="s">
        <v>1530</v>
      </c>
      <c r="F250" t="s">
        <v>1530</v>
      </c>
      <c r="G250" t="s">
        <v>1530</v>
      </c>
      <c r="H250" t="s">
        <v>1530</v>
      </c>
      <c r="I250" t="s">
        <v>1530</v>
      </c>
      <c r="J250" t="s">
        <v>1530</v>
      </c>
      <c r="K250" t="s">
        <v>1530</v>
      </c>
      <c r="L250" t="s">
        <v>217</v>
      </c>
      <c r="M250" t="s">
        <v>7456</v>
      </c>
      <c r="N250" s="1">
        <v>42779.945310358795</v>
      </c>
      <c r="O250" s="1">
        <v>44480.446595081019</v>
      </c>
      <c r="P250" s="1">
        <v>44480.446595081019</v>
      </c>
    </row>
    <row r="251" spans="1:16">
      <c r="A251" t="s">
        <v>5572</v>
      </c>
      <c r="B251" t="s">
        <v>5571</v>
      </c>
      <c r="C251" t="s">
        <v>7497</v>
      </c>
      <c r="D251" t="s">
        <v>7496</v>
      </c>
      <c r="E251" t="s">
        <v>1530</v>
      </c>
      <c r="F251" t="s">
        <v>1530</v>
      </c>
      <c r="G251" t="s">
        <v>1530</v>
      </c>
      <c r="H251" t="s">
        <v>1530</v>
      </c>
      <c r="I251" t="s">
        <v>1530</v>
      </c>
      <c r="J251" t="s">
        <v>1530</v>
      </c>
      <c r="K251" t="s">
        <v>1530</v>
      </c>
      <c r="L251" t="s">
        <v>217</v>
      </c>
      <c r="M251" t="s">
        <v>7456</v>
      </c>
      <c r="N251" s="1">
        <v>42779.945310358795</v>
      </c>
      <c r="O251" s="1">
        <v>44480.446595081019</v>
      </c>
      <c r="P251" s="1">
        <v>44480.446595081019</v>
      </c>
    </row>
    <row r="252" spans="1:16">
      <c r="A252" t="s">
        <v>5572</v>
      </c>
      <c r="B252" t="s">
        <v>5571</v>
      </c>
      <c r="C252" t="s">
        <v>7644</v>
      </c>
      <c r="D252" t="s">
        <v>7643</v>
      </c>
      <c r="E252" t="s">
        <v>1530</v>
      </c>
      <c r="F252" t="s">
        <v>1530</v>
      </c>
      <c r="G252" t="s">
        <v>1530</v>
      </c>
      <c r="H252" t="s">
        <v>1530</v>
      </c>
      <c r="I252" t="s">
        <v>1530</v>
      </c>
      <c r="J252" t="s">
        <v>1530</v>
      </c>
      <c r="K252" t="s">
        <v>1530</v>
      </c>
      <c r="L252" t="s">
        <v>217</v>
      </c>
      <c r="M252" t="s">
        <v>7456</v>
      </c>
      <c r="N252" s="1">
        <v>42779.945310358795</v>
      </c>
      <c r="O252" s="1">
        <v>44480.446595081019</v>
      </c>
      <c r="P252" s="1">
        <v>44480.446595081019</v>
      </c>
    </row>
    <row r="253" spans="1:16">
      <c r="A253" t="s">
        <v>4713</v>
      </c>
      <c r="B253" t="s">
        <v>4712</v>
      </c>
      <c r="C253" t="s">
        <v>7212</v>
      </c>
      <c r="D253" t="s">
        <v>7211</v>
      </c>
      <c r="E253" t="s">
        <v>1530</v>
      </c>
      <c r="F253" t="s">
        <v>1530</v>
      </c>
      <c r="G253" t="s">
        <v>1530</v>
      </c>
      <c r="H253" t="s">
        <v>1530</v>
      </c>
      <c r="I253" t="s">
        <v>1530</v>
      </c>
      <c r="J253" t="s">
        <v>1530</v>
      </c>
      <c r="K253" t="s">
        <v>1530</v>
      </c>
      <c r="L253" t="s">
        <v>68</v>
      </c>
      <c r="M253" t="s">
        <v>7456</v>
      </c>
      <c r="N253" s="1">
        <v>43599.402890219906</v>
      </c>
      <c r="O253" s="1">
        <v>44480.446595081019</v>
      </c>
      <c r="P253" s="1"/>
    </row>
    <row r="254" spans="1:16">
      <c r="A254" t="s">
        <v>4713</v>
      </c>
      <c r="B254" t="s">
        <v>4712</v>
      </c>
      <c r="C254" t="s">
        <v>7215</v>
      </c>
      <c r="D254" t="s">
        <v>7214</v>
      </c>
      <c r="E254" t="s">
        <v>1530</v>
      </c>
      <c r="F254" t="s">
        <v>1530</v>
      </c>
      <c r="G254" t="s">
        <v>1530</v>
      </c>
      <c r="H254" t="s">
        <v>1530</v>
      </c>
      <c r="I254" t="s">
        <v>1530</v>
      </c>
      <c r="J254" t="s">
        <v>1530</v>
      </c>
      <c r="K254" t="s">
        <v>1530</v>
      </c>
      <c r="L254" t="s">
        <v>68</v>
      </c>
      <c r="M254" t="s">
        <v>7456</v>
      </c>
      <c r="N254" s="1">
        <v>43599.402890219906</v>
      </c>
      <c r="O254" s="1">
        <v>44480.446595081019</v>
      </c>
      <c r="P254" s="1"/>
    </row>
    <row r="255" spans="1:16">
      <c r="A255" t="s">
        <v>4713</v>
      </c>
      <c r="B255" t="s">
        <v>4712</v>
      </c>
      <c r="C255" t="s">
        <v>7218</v>
      </c>
      <c r="D255" t="s">
        <v>7217</v>
      </c>
      <c r="E255" t="s">
        <v>1530</v>
      </c>
      <c r="F255" t="s">
        <v>1530</v>
      </c>
      <c r="G255" t="s">
        <v>1530</v>
      </c>
      <c r="H255" t="s">
        <v>1530</v>
      </c>
      <c r="I255" t="s">
        <v>1530</v>
      </c>
      <c r="J255" t="s">
        <v>1530</v>
      </c>
      <c r="K255" t="s">
        <v>1530</v>
      </c>
      <c r="L255" t="s">
        <v>68</v>
      </c>
      <c r="M255" t="s">
        <v>7456</v>
      </c>
      <c r="N255" s="1">
        <v>43599.402890219906</v>
      </c>
      <c r="O255" s="1">
        <v>44480.446595081019</v>
      </c>
      <c r="P255" s="1"/>
    </row>
    <row r="256" spans="1:16">
      <c r="A256" t="s">
        <v>4713</v>
      </c>
      <c r="B256" t="s">
        <v>4712</v>
      </c>
      <c r="C256" t="s">
        <v>7485</v>
      </c>
      <c r="D256" t="s">
        <v>7484</v>
      </c>
      <c r="E256" t="s">
        <v>1530</v>
      </c>
      <c r="F256" t="s">
        <v>1530</v>
      </c>
      <c r="G256" t="s">
        <v>1530</v>
      </c>
      <c r="H256" t="s">
        <v>1530</v>
      </c>
      <c r="I256" t="s">
        <v>1530</v>
      </c>
      <c r="J256" t="s">
        <v>1530</v>
      </c>
      <c r="K256" t="s">
        <v>1530</v>
      </c>
      <c r="L256" t="s">
        <v>68</v>
      </c>
      <c r="M256" t="s">
        <v>7456</v>
      </c>
      <c r="N256" s="1">
        <v>43599.402890219906</v>
      </c>
      <c r="O256" s="1">
        <v>44480.446595081019</v>
      </c>
      <c r="P256" s="1"/>
    </row>
    <row r="257" spans="1:16">
      <c r="A257" t="s">
        <v>4713</v>
      </c>
      <c r="B257" t="s">
        <v>4712</v>
      </c>
      <c r="C257" t="s">
        <v>7488</v>
      </c>
      <c r="D257" t="s">
        <v>7487</v>
      </c>
      <c r="E257" t="s">
        <v>1530</v>
      </c>
      <c r="F257" t="s">
        <v>1530</v>
      </c>
      <c r="G257" t="s">
        <v>1530</v>
      </c>
      <c r="H257" t="s">
        <v>1530</v>
      </c>
      <c r="I257" t="s">
        <v>1530</v>
      </c>
      <c r="J257" t="s">
        <v>1530</v>
      </c>
      <c r="K257" t="s">
        <v>1530</v>
      </c>
      <c r="L257" t="s">
        <v>68</v>
      </c>
      <c r="M257" t="s">
        <v>7456</v>
      </c>
      <c r="N257" s="1">
        <v>43599.402890219906</v>
      </c>
      <c r="O257" s="1">
        <v>44480.446595081019</v>
      </c>
      <c r="P257" s="1"/>
    </row>
    <row r="258" spans="1:16">
      <c r="A258" t="s">
        <v>4713</v>
      </c>
      <c r="B258" t="s">
        <v>4712</v>
      </c>
      <c r="C258" t="s">
        <v>7491</v>
      </c>
      <c r="D258" t="s">
        <v>7490</v>
      </c>
      <c r="E258" t="s">
        <v>1530</v>
      </c>
      <c r="F258" t="s">
        <v>1530</v>
      </c>
      <c r="G258" t="s">
        <v>1530</v>
      </c>
      <c r="H258" t="s">
        <v>1530</v>
      </c>
      <c r="I258" t="s">
        <v>1530</v>
      </c>
      <c r="J258" t="s">
        <v>1530</v>
      </c>
      <c r="K258" t="s">
        <v>1530</v>
      </c>
      <c r="L258" t="s">
        <v>68</v>
      </c>
      <c r="M258" t="s">
        <v>7456</v>
      </c>
      <c r="N258" s="1">
        <v>43599.402890219906</v>
      </c>
      <c r="O258" s="1">
        <v>44480.446595081019</v>
      </c>
      <c r="P258" s="1"/>
    </row>
    <row r="259" spans="1:16">
      <c r="A259" t="s">
        <v>4713</v>
      </c>
      <c r="B259" t="s">
        <v>4712</v>
      </c>
      <c r="C259" t="s">
        <v>8832</v>
      </c>
      <c r="D259" t="s">
        <v>8831</v>
      </c>
      <c r="E259" t="s">
        <v>1530</v>
      </c>
      <c r="F259" t="s">
        <v>1530</v>
      </c>
      <c r="G259" t="s">
        <v>1530</v>
      </c>
      <c r="H259" t="s">
        <v>1530</v>
      </c>
      <c r="I259" t="s">
        <v>1530</v>
      </c>
      <c r="J259" t="s">
        <v>1530</v>
      </c>
      <c r="K259" t="s">
        <v>1530</v>
      </c>
      <c r="L259" t="s">
        <v>68</v>
      </c>
      <c r="M259" t="s">
        <v>7456</v>
      </c>
      <c r="N259" s="1">
        <v>43599.402890219906</v>
      </c>
      <c r="O259" s="1">
        <v>44480.446595081019</v>
      </c>
      <c r="P259" s="1"/>
    </row>
    <row r="260" spans="1:16">
      <c r="A260" t="s">
        <v>4713</v>
      </c>
      <c r="B260" t="s">
        <v>4712</v>
      </c>
      <c r="C260" t="s">
        <v>7494</v>
      </c>
      <c r="D260" t="s">
        <v>7493</v>
      </c>
      <c r="E260" t="s">
        <v>1530</v>
      </c>
      <c r="F260" t="s">
        <v>1530</v>
      </c>
      <c r="G260" t="s">
        <v>1530</v>
      </c>
      <c r="H260" t="s">
        <v>1530</v>
      </c>
      <c r="I260" t="s">
        <v>1530</v>
      </c>
      <c r="J260" t="s">
        <v>1530</v>
      </c>
      <c r="K260" t="s">
        <v>1530</v>
      </c>
      <c r="L260" t="s">
        <v>68</v>
      </c>
      <c r="M260" t="s">
        <v>7456</v>
      </c>
      <c r="N260" s="1">
        <v>43599.402890219906</v>
      </c>
      <c r="O260" s="1">
        <v>44480.446595081019</v>
      </c>
      <c r="P260" s="1"/>
    </row>
    <row r="261" spans="1:16">
      <c r="A261" t="s">
        <v>4713</v>
      </c>
      <c r="B261" t="s">
        <v>4712</v>
      </c>
      <c r="C261" t="s">
        <v>7497</v>
      </c>
      <c r="D261" t="s">
        <v>7496</v>
      </c>
      <c r="E261" t="s">
        <v>1530</v>
      </c>
      <c r="F261" t="s">
        <v>1530</v>
      </c>
      <c r="G261" t="s">
        <v>1530</v>
      </c>
      <c r="H261" t="s">
        <v>1530</v>
      </c>
      <c r="I261" t="s">
        <v>1530</v>
      </c>
      <c r="J261" t="s">
        <v>1530</v>
      </c>
      <c r="K261" t="s">
        <v>1530</v>
      </c>
      <c r="L261" t="s">
        <v>68</v>
      </c>
      <c r="M261" t="s">
        <v>7456</v>
      </c>
      <c r="N261" s="1">
        <v>43599.402890219906</v>
      </c>
      <c r="O261" s="1">
        <v>44480.446595081019</v>
      </c>
      <c r="P261" s="1"/>
    </row>
    <row r="262" spans="1:16">
      <c r="A262" t="s">
        <v>4713</v>
      </c>
      <c r="B262" t="s">
        <v>4712</v>
      </c>
      <c r="C262" t="s">
        <v>7500</v>
      </c>
      <c r="D262" t="s">
        <v>7499</v>
      </c>
      <c r="E262" t="s">
        <v>1530</v>
      </c>
      <c r="F262" t="s">
        <v>1530</v>
      </c>
      <c r="G262" t="s">
        <v>1530</v>
      </c>
      <c r="H262" t="s">
        <v>1530</v>
      </c>
      <c r="I262" t="s">
        <v>1530</v>
      </c>
      <c r="J262" t="s">
        <v>1530</v>
      </c>
      <c r="K262" t="s">
        <v>1530</v>
      </c>
      <c r="L262" t="s">
        <v>68</v>
      </c>
      <c r="M262" t="s">
        <v>7456</v>
      </c>
      <c r="N262" s="1">
        <v>43599.402890219906</v>
      </c>
      <c r="O262" s="1">
        <v>44480.446595081019</v>
      </c>
      <c r="P262" s="1"/>
    </row>
    <row r="263" spans="1:16">
      <c r="A263" t="s">
        <v>4713</v>
      </c>
      <c r="B263" t="s">
        <v>4712</v>
      </c>
      <c r="C263" t="s">
        <v>7644</v>
      </c>
      <c r="D263" t="s">
        <v>7643</v>
      </c>
      <c r="E263" t="s">
        <v>1530</v>
      </c>
      <c r="F263" t="s">
        <v>1530</v>
      </c>
      <c r="G263" t="s">
        <v>1530</v>
      </c>
      <c r="H263" t="s">
        <v>1530</v>
      </c>
      <c r="I263" t="s">
        <v>1530</v>
      </c>
      <c r="J263" t="s">
        <v>1530</v>
      </c>
      <c r="K263" t="s">
        <v>1530</v>
      </c>
      <c r="L263" t="s">
        <v>68</v>
      </c>
      <c r="M263" t="s">
        <v>7456</v>
      </c>
      <c r="N263" s="1">
        <v>43599.402890219906</v>
      </c>
      <c r="O263" s="1">
        <v>44480.446595081019</v>
      </c>
      <c r="P263" s="1"/>
    </row>
    <row r="264" spans="1:16">
      <c r="A264" t="s">
        <v>6619</v>
      </c>
      <c r="B264" t="s">
        <v>6618</v>
      </c>
      <c r="C264" t="s">
        <v>7212</v>
      </c>
      <c r="D264" t="s">
        <v>7211</v>
      </c>
      <c r="E264" t="s">
        <v>1530</v>
      </c>
      <c r="F264" t="s">
        <v>1530</v>
      </c>
      <c r="G264" t="s">
        <v>1530</v>
      </c>
      <c r="H264" t="s">
        <v>1530</v>
      </c>
      <c r="I264" t="s">
        <v>1530</v>
      </c>
      <c r="J264" t="s">
        <v>1530</v>
      </c>
      <c r="K264" t="s">
        <v>1530</v>
      </c>
      <c r="L264" t="s">
        <v>68</v>
      </c>
      <c r="M264" t="s">
        <v>7456</v>
      </c>
      <c r="N264" s="1">
        <v>43599.402890219906</v>
      </c>
      <c r="O264" s="1">
        <v>44480.446595081019</v>
      </c>
      <c r="P264" s="1"/>
    </row>
    <row r="265" spans="1:16">
      <c r="A265" t="s">
        <v>6619</v>
      </c>
      <c r="B265" t="s">
        <v>6618</v>
      </c>
      <c r="C265" t="s">
        <v>7215</v>
      </c>
      <c r="D265" t="s">
        <v>7214</v>
      </c>
      <c r="E265" t="s">
        <v>1530</v>
      </c>
      <c r="F265" t="s">
        <v>1530</v>
      </c>
      <c r="G265" t="s">
        <v>1530</v>
      </c>
      <c r="H265" t="s">
        <v>1530</v>
      </c>
      <c r="I265" t="s">
        <v>1530</v>
      </c>
      <c r="J265" t="s">
        <v>1530</v>
      </c>
      <c r="K265" t="s">
        <v>1530</v>
      </c>
      <c r="L265" t="s">
        <v>68</v>
      </c>
      <c r="M265" t="s">
        <v>7456</v>
      </c>
      <c r="N265" s="1">
        <v>43599.402890219906</v>
      </c>
      <c r="O265" s="1">
        <v>44480.446595081019</v>
      </c>
      <c r="P265" s="1"/>
    </row>
    <row r="266" spans="1:16">
      <c r="A266" t="s">
        <v>6619</v>
      </c>
      <c r="B266" t="s">
        <v>6618</v>
      </c>
      <c r="C266" t="s">
        <v>7218</v>
      </c>
      <c r="D266" t="s">
        <v>7217</v>
      </c>
      <c r="E266" t="s">
        <v>1530</v>
      </c>
      <c r="F266" t="s">
        <v>1530</v>
      </c>
      <c r="G266" t="s">
        <v>1530</v>
      </c>
      <c r="H266" t="s">
        <v>1530</v>
      </c>
      <c r="I266" t="s">
        <v>1530</v>
      </c>
      <c r="J266" t="s">
        <v>1530</v>
      </c>
      <c r="K266" t="s">
        <v>1530</v>
      </c>
      <c r="L266" t="s">
        <v>68</v>
      </c>
      <c r="M266" t="s">
        <v>7456</v>
      </c>
      <c r="N266" s="1">
        <v>43599.402890219906</v>
      </c>
      <c r="O266" s="1">
        <v>44480.446595081019</v>
      </c>
      <c r="P266" s="1"/>
    </row>
    <row r="267" spans="1:16">
      <c r="A267" t="s">
        <v>6619</v>
      </c>
      <c r="B267" t="s">
        <v>6618</v>
      </c>
      <c r="C267" t="s">
        <v>7485</v>
      </c>
      <c r="D267" t="s">
        <v>7484</v>
      </c>
      <c r="E267" t="s">
        <v>1530</v>
      </c>
      <c r="F267" t="s">
        <v>1530</v>
      </c>
      <c r="G267" t="s">
        <v>1530</v>
      </c>
      <c r="H267" t="s">
        <v>1530</v>
      </c>
      <c r="I267" t="s">
        <v>1530</v>
      </c>
      <c r="J267" t="s">
        <v>1530</v>
      </c>
      <c r="K267" t="s">
        <v>1530</v>
      </c>
      <c r="L267" t="s">
        <v>68</v>
      </c>
      <c r="M267" t="s">
        <v>7456</v>
      </c>
      <c r="N267" s="1">
        <v>43599.402890219906</v>
      </c>
      <c r="O267" s="1">
        <v>44480.446595081019</v>
      </c>
      <c r="P267" s="1"/>
    </row>
    <row r="268" spans="1:16">
      <c r="A268" t="s">
        <v>6619</v>
      </c>
      <c r="B268" t="s">
        <v>6618</v>
      </c>
      <c r="C268" t="s">
        <v>7488</v>
      </c>
      <c r="D268" t="s">
        <v>7487</v>
      </c>
      <c r="E268" t="s">
        <v>1530</v>
      </c>
      <c r="F268" t="s">
        <v>1530</v>
      </c>
      <c r="G268" t="s">
        <v>1530</v>
      </c>
      <c r="H268" t="s">
        <v>1530</v>
      </c>
      <c r="I268" t="s">
        <v>1530</v>
      </c>
      <c r="J268" t="s">
        <v>1530</v>
      </c>
      <c r="K268" t="s">
        <v>1530</v>
      </c>
      <c r="L268" t="s">
        <v>68</v>
      </c>
      <c r="M268" t="s">
        <v>7456</v>
      </c>
      <c r="N268" s="1">
        <v>43599.402890219906</v>
      </c>
      <c r="O268" s="1">
        <v>44480.446595081019</v>
      </c>
      <c r="P268" s="1"/>
    </row>
    <row r="269" spans="1:16">
      <c r="A269" t="s">
        <v>6619</v>
      </c>
      <c r="B269" t="s">
        <v>6618</v>
      </c>
      <c r="C269" t="s">
        <v>7491</v>
      </c>
      <c r="D269" t="s">
        <v>7490</v>
      </c>
      <c r="E269" t="s">
        <v>1530</v>
      </c>
      <c r="F269" t="s">
        <v>1530</v>
      </c>
      <c r="G269" t="s">
        <v>1530</v>
      </c>
      <c r="H269" t="s">
        <v>1530</v>
      </c>
      <c r="I269" t="s">
        <v>1530</v>
      </c>
      <c r="J269" t="s">
        <v>1530</v>
      </c>
      <c r="K269" t="s">
        <v>1530</v>
      </c>
      <c r="L269" t="s">
        <v>68</v>
      </c>
      <c r="M269" t="s">
        <v>7456</v>
      </c>
      <c r="N269" s="1">
        <v>43599.402890219906</v>
      </c>
      <c r="O269" s="1">
        <v>44480.446595081019</v>
      </c>
      <c r="P269" s="1"/>
    </row>
    <row r="270" spans="1:16">
      <c r="A270" t="s">
        <v>6619</v>
      </c>
      <c r="B270" t="s">
        <v>6618</v>
      </c>
      <c r="C270" t="s">
        <v>8832</v>
      </c>
      <c r="D270" t="s">
        <v>8831</v>
      </c>
      <c r="E270" t="s">
        <v>1530</v>
      </c>
      <c r="F270" t="s">
        <v>1530</v>
      </c>
      <c r="G270" t="s">
        <v>1530</v>
      </c>
      <c r="H270" t="s">
        <v>1530</v>
      </c>
      <c r="I270" t="s">
        <v>1530</v>
      </c>
      <c r="J270" t="s">
        <v>1530</v>
      </c>
      <c r="K270" t="s">
        <v>1530</v>
      </c>
      <c r="L270" t="s">
        <v>68</v>
      </c>
      <c r="M270" t="s">
        <v>7456</v>
      </c>
      <c r="N270" s="1">
        <v>43599.402890219906</v>
      </c>
      <c r="O270" s="1">
        <v>44480.446595081019</v>
      </c>
      <c r="P270" s="1"/>
    </row>
    <row r="271" spans="1:16">
      <c r="A271" t="s">
        <v>6619</v>
      </c>
      <c r="B271" t="s">
        <v>6618</v>
      </c>
      <c r="C271" t="s">
        <v>7494</v>
      </c>
      <c r="D271" t="s">
        <v>7493</v>
      </c>
      <c r="E271" t="s">
        <v>1530</v>
      </c>
      <c r="F271" t="s">
        <v>1530</v>
      </c>
      <c r="G271" t="s">
        <v>1530</v>
      </c>
      <c r="H271" t="s">
        <v>1530</v>
      </c>
      <c r="I271" t="s">
        <v>1530</v>
      </c>
      <c r="J271" t="s">
        <v>1530</v>
      </c>
      <c r="K271" t="s">
        <v>1530</v>
      </c>
      <c r="L271" t="s">
        <v>68</v>
      </c>
      <c r="M271" t="s">
        <v>7456</v>
      </c>
      <c r="N271" s="1">
        <v>43599.402890219906</v>
      </c>
      <c r="O271" s="1">
        <v>44480.446595081019</v>
      </c>
      <c r="P271" s="1"/>
    </row>
    <row r="272" spans="1:16">
      <c r="A272" t="s">
        <v>6619</v>
      </c>
      <c r="B272" t="s">
        <v>6618</v>
      </c>
      <c r="C272" t="s">
        <v>7497</v>
      </c>
      <c r="D272" t="s">
        <v>7496</v>
      </c>
      <c r="E272" t="s">
        <v>1530</v>
      </c>
      <c r="F272" t="s">
        <v>1530</v>
      </c>
      <c r="G272" t="s">
        <v>1530</v>
      </c>
      <c r="H272" t="s">
        <v>1530</v>
      </c>
      <c r="I272" t="s">
        <v>1530</v>
      </c>
      <c r="J272" t="s">
        <v>1530</v>
      </c>
      <c r="K272" t="s">
        <v>1530</v>
      </c>
      <c r="L272" t="s">
        <v>68</v>
      </c>
      <c r="M272" t="s">
        <v>7456</v>
      </c>
      <c r="N272" s="1">
        <v>43599.402890219906</v>
      </c>
      <c r="O272" s="1">
        <v>44480.446595081019</v>
      </c>
      <c r="P272" s="1"/>
    </row>
    <row r="273" spans="1:16">
      <c r="A273" t="s">
        <v>6619</v>
      </c>
      <c r="B273" t="s">
        <v>6618</v>
      </c>
      <c r="C273" t="s">
        <v>7500</v>
      </c>
      <c r="D273" t="s">
        <v>7499</v>
      </c>
      <c r="E273" t="s">
        <v>1530</v>
      </c>
      <c r="F273" t="s">
        <v>1530</v>
      </c>
      <c r="G273" t="s">
        <v>1530</v>
      </c>
      <c r="H273" t="s">
        <v>1530</v>
      </c>
      <c r="I273" t="s">
        <v>1530</v>
      </c>
      <c r="J273" t="s">
        <v>1530</v>
      </c>
      <c r="K273" t="s">
        <v>1530</v>
      </c>
      <c r="L273" t="s">
        <v>68</v>
      </c>
      <c r="M273" t="s">
        <v>7456</v>
      </c>
      <c r="N273" s="1">
        <v>43599.402890219906</v>
      </c>
      <c r="O273" s="1">
        <v>44480.446595081019</v>
      </c>
      <c r="P273" s="1"/>
    </row>
    <row r="274" spans="1:16">
      <c r="A274" t="s">
        <v>6619</v>
      </c>
      <c r="B274" t="s">
        <v>6618</v>
      </c>
      <c r="C274" t="s">
        <v>7644</v>
      </c>
      <c r="D274" t="s">
        <v>7643</v>
      </c>
      <c r="E274" t="s">
        <v>1530</v>
      </c>
      <c r="F274" t="s">
        <v>1530</v>
      </c>
      <c r="G274" t="s">
        <v>1530</v>
      </c>
      <c r="H274" t="s">
        <v>1530</v>
      </c>
      <c r="I274" t="s">
        <v>1530</v>
      </c>
      <c r="J274" t="s">
        <v>1530</v>
      </c>
      <c r="K274" t="s">
        <v>1530</v>
      </c>
      <c r="L274" t="s">
        <v>68</v>
      </c>
      <c r="M274" t="s">
        <v>7456</v>
      </c>
      <c r="N274" s="1">
        <v>43599.402890219906</v>
      </c>
      <c r="O274" s="1">
        <v>44480.446595081019</v>
      </c>
      <c r="P274" s="1"/>
    </row>
    <row r="275" spans="1:16">
      <c r="A275" t="s">
        <v>5930</v>
      </c>
      <c r="B275" t="s">
        <v>5929</v>
      </c>
      <c r="C275" t="s">
        <v>7212</v>
      </c>
      <c r="D275" t="s">
        <v>7211</v>
      </c>
      <c r="E275" t="s">
        <v>1530</v>
      </c>
      <c r="F275" t="s">
        <v>1530</v>
      </c>
      <c r="G275" t="s">
        <v>1530</v>
      </c>
      <c r="H275" t="s">
        <v>1530</v>
      </c>
      <c r="I275" t="s">
        <v>1530</v>
      </c>
      <c r="J275" t="s">
        <v>1530</v>
      </c>
      <c r="K275" t="s">
        <v>1530</v>
      </c>
      <c r="L275" t="s">
        <v>68</v>
      </c>
      <c r="M275" t="s">
        <v>7456</v>
      </c>
      <c r="N275" s="1">
        <v>43599.402890219906</v>
      </c>
      <c r="O275" s="1">
        <v>44480.446595081019</v>
      </c>
      <c r="P275" s="1"/>
    </row>
    <row r="276" spans="1:16">
      <c r="A276" t="s">
        <v>5930</v>
      </c>
      <c r="B276" t="s">
        <v>5929</v>
      </c>
      <c r="C276" t="s">
        <v>7215</v>
      </c>
      <c r="D276" t="s">
        <v>7214</v>
      </c>
      <c r="E276" t="s">
        <v>1530</v>
      </c>
      <c r="F276" t="s">
        <v>1530</v>
      </c>
      <c r="G276" t="s">
        <v>1530</v>
      </c>
      <c r="H276" t="s">
        <v>1530</v>
      </c>
      <c r="I276" t="s">
        <v>1530</v>
      </c>
      <c r="J276" t="s">
        <v>1530</v>
      </c>
      <c r="K276" t="s">
        <v>1530</v>
      </c>
      <c r="L276" t="s">
        <v>68</v>
      </c>
      <c r="M276" t="s">
        <v>7456</v>
      </c>
      <c r="N276" s="1">
        <v>43599.402890219906</v>
      </c>
      <c r="O276" s="1">
        <v>44480.446595081019</v>
      </c>
      <c r="P276" s="1"/>
    </row>
    <row r="277" spans="1:16">
      <c r="A277" t="s">
        <v>5930</v>
      </c>
      <c r="B277" t="s">
        <v>5929</v>
      </c>
      <c r="C277" t="s">
        <v>7218</v>
      </c>
      <c r="D277" t="s">
        <v>7217</v>
      </c>
      <c r="E277" t="s">
        <v>1530</v>
      </c>
      <c r="F277" t="s">
        <v>1530</v>
      </c>
      <c r="G277" t="s">
        <v>1530</v>
      </c>
      <c r="H277" t="s">
        <v>1530</v>
      </c>
      <c r="I277" t="s">
        <v>1530</v>
      </c>
      <c r="J277" t="s">
        <v>1530</v>
      </c>
      <c r="K277" t="s">
        <v>1530</v>
      </c>
      <c r="L277" t="s">
        <v>68</v>
      </c>
      <c r="M277" t="s">
        <v>7456</v>
      </c>
      <c r="N277" s="1">
        <v>43599.402890219906</v>
      </c>
      <c r="O277" s="1">
        <v>44480.446595081019</v>
      </c>
      <c r="P277" s="1"/>
    </row>
    <row r="278" spans="1:16">
      <c r="A278" t="s">
        <v>5930</v>
      </c>
      <c r="B278" t="s">
        <v>5929</v>
      </c>
      <c r="C278" t="s">
        <v>8476</v>
      </c>
      <c r="D278" t="s">
        <v>8475</v>
      </c>
      <c r="E278" t="s">
        <v>1530</v>
      </c>
      <c r="F278" t="s">
        <v>1530</v>
      </c>
      <c r="G278" t="s">
        <v>12201</v>
      </c>
      <c r="H278" t="s">
        <v>12107</v>
      </c>
      <c r="I278" t="s">
        <v>1530</v>
      </c>
      <c r="J278" t="s">
        <v>1530</v>
      </c>
      <c r="K278" t="s">
        <v>1530</v>
      </c>
      <c r="L278" t="s">
        <v>68</v>
      </c>
      <c r="M278" t="s">
        <v>20918</v>
      </c>
      <c r="N278" s="1">
        <v>43599.402890219906</v>
      </c>
      <c r="O278" s="1">
        <v>44480.446595081019</v>
      </c>
      <c r="P278" s="1"/>
    </row>
    <row r="279" spans="1:16">
      <c r="A279" t="s">
        <v>5930</v>
      </c>
      <c r="B279" t="s">
        <v>5929</v>
      </c>
      <c r="C279" t="s">
        <v>7485</v>
      </c>
      <c r="D279" t="s">
        <v>7484</v>
      </c>
      <c r="E279" t="s">
        <v>1530</v>
      </c>
      <c r="F279" t="s">
        <v>1530</v>
      </c>
      <c r="G279" t="s">
        <v>1530</v>
      </c>
      <c r="H279" t="s">
        <v>1530</v>
      </c>
      <c r="I279" t="s">
        <v>1530</v>
      </c>
      <c r="J279" t="s">
        <v>1530</v>
      </c>
      <c r="K279" t="s">
        <v>1530</v>
      </c>
      <c r="L279" t="s">
        <v>68</v>
      </c>
      <c r="M279" t="s">
        <v>7456</v>
      </c>
      <c r="N279" s="1">
        <v>43599.402890219906</v>
      </c>
      <c r="O279" s="1">
        <v>44480.446595081019</v>
      </c>
      <c r="P279" s="1"/>
    </row>
    <row r="280" spans="1:16">
      <c r="A280" t="s">
        <v>5930</v>
      </c>
      <c r="B280" t="s">
        <v>5929</v>
      </c>
      <c r="C280" t="s">
        <v>7488</v>
      </c>
      <c r="D280" t="s">
        <v>7487</v>
      </c>
      <c r="E280" t="s">
        <v>1530</v>
      </c>
      <c r="F280" t="s">
        <v>1530</v>
      </c>
      <c r="G280" t="s">
        <v>1530</v>
      </c>
      <c r="H280" t="s">
        <v>1530</v>
      </c>
      <c r="I280" t="s">
        <v>1530</v>
      </c>
      <c r="J280" t="s">
        <v>1530</v>
      </c>
      <c r="K280" t="s">
        <v>1530</v>
      </c>
      <c r="L280" t="s">
        <v>68</v>
      </c>
      <c r="M280" t="s">
        <v>7456</v>
      </c>
      <c r="N280" s="1">
        <v>43599.402890219906</v>
      </c>
      <c r="O280" s="1">
        <v>44480.446595081019</v>
      </c>
      <c r="P280" s="1"/>
    </row>
    <row r="281" spans="1:16">
      <c r="A281" t="s">
        <v>5930</v>
      </c>
      <c r="B281" t="s">
        <v>5929</v>
      </c>
      <c r="C281" t="s">
        <v>7491</v>
      </c>
      <c r="D281" t="s">
        <v>7490</v>
      </c>
      <c r="E281" t="s">
        <v>1530</v>
      </c>
      <c r="F281" t="s">
        <v>1530</v>
      </c>
      <c r="G281" t="s">
        <v>1530</v>
      </c>
      <c r="H281" t="s">
        <v>1530</v>
      </c>
      <c r="I281" t="s">
        <v>17161</v>
      </c>
      <c r="J281" t="s">
        <v>1530</v>
      </c>
      <c r="K281" t="s">
        <v>1530</v>
      </c>
      <c r="L281" t="s">
        <v>68</v>
      </c>
      <c r="M281" t="s">
        <v>7456</v>
      </c>
      <c r="N281" s="1">
        <v>43599.402890219906</v>
      </c>
      <c r="O281" s="1">
        <v>44480.446595081019</v>
      </c>
      <c r="P281" s="1"/>
    </row>
    <row r="282" spans="1:16">
      <c r="A282" t="s">
        <v>5930</v>
      </c>
      <c r="B282" t="s">
        <v>5929</v>
      </c>
      <c r="C282" t="s">
        <v>8832</v>
      </c>
      <c r="D282" t="s">
        <v>8831</v>
      </c>
      <c r="E282" t="s">
        <v>1530</v>
      </c>
      <c r="F282" t="s">
        <v>1530</v>
      </c>
      <c r="G282" t="s">
        <v>1530</v>
      </c>
      <c r="H282" t="s">
        <v>1530</v>
      </c>
      <c r="I282" t="s">
        <v>1530</v>
      </c>
      <c r="J282" t="s">
        <v>1530</v>
      </c>
      <c r="K282" t="s">
        <v>1530</v>
      </c>
      <c r="L282" t="s">
        <v>68</v>
      </c>
      <c r="M282" t="s">
        <v>7456</v>
      </c>
      <c r="N282" s="1">
        <v>43599.402890219906</v>
      </c>
      <c r="O282" s="1">
        <v>44480.446595081019</v>
      </c>
      <c r="P282" s="1"/>
    </row>
    <row r="283" spans="1:16">
      <c r="A283" t="s">
        <v>5930</v>
      </c>
      <c r="B283" t="s">
        <v>5929</v>
      </c>
      <c r="C283" t="s">
        <v>7494</v>
      </c>
      <c r="D283" t="s">
        <v>7493</v>
      </c>
      <c r="E283" t="s">
        <v>1530</v>
      </c>
      <c r="F283" t="s">
        <v>1530</v>
      </c>
      <c r="G283" t="s">
        <v>1530</v>
      </c>
      <c r="H283" t="s">
        <v>1530</v>
      </c>
      <c r="I283" t="s">
        <v>1530</v>
      </c>
      <c r="J283" t="s">
        <v>1530</v>
      </c>
      <c r="K283" t="s">
        <v>1530</v>
      </c>
      <c r="L283" t="s">
        <v>68</v>
      </c>
      <c r="M283" t="s">
        <v>7456</v>
      </c>
      <c r="N283" s="1">
        <v>43599.402890219906</v>
      </c>
      <c r="O283" s="1">
        <v>44480.446595081019</v>
      </c>
      <c r="P283" s="1"/>
    </row>
    <row r="284" spans="1:16">
      <c r="A284" t="s">
        <v>5930</v>
      </c>
      <c r="B284" t="s">
        <v>5929</v>
      </c>
      <c r="C284" t="s">
        <v>7497</v>
      </c>
      <c r="D284" t="s">
        <v>7496</v>
      </c>
      <c r="E284" t="s">
        <v>1530</v>
      </c>
      <c r="F284" t="s">
        <v>1530</v>
      </c>
      <c r="G284" t="s">
        <v>1530</v>
      </c>
      <c r="H284" t="s">
        <v>1530</v>
      </c>
      <c r="I284" t="s">
        <v>17161</v>
      </c>
      <c r="J284" t="s">
        <v>1530</v>
      </c>
      <c r="K284" t="s">
        <v>1530</v>
      </c>
      <c r="L284" t="s">
        <v>68</v>
      </c>
      <c r="M284" t="s">
        <v>7456</v>
      </c>
      <c r="N284" s="1">
        <v>43599.402890219906</v>
      </c>
      <c r="O284" s="1">
        <v>44480.446595081019</v>
      </c>
      <c r="P284" s="1"/>
    </row>
    <row r="285" spans="1:16">
      <c r="A285" t="s">
        <v>5930</v>
      </c>
      <c r="B285" t="s">
        <v>5929</v>
      </c>
      <c r="C285" t="s">
        <v>7500</v>
      </c>
      <c r="D285" t="s">
        <v>7499</v>
      </c>
      <c r="E285" t="s">
        <v>1530</v>
      </c>
      <c r="F285" t="s">
        <v>1530</v>
      </c>
      <c r="G285" t="s">
        <v>1530</v>
      </c>
      <c r="H285" t="s">
        <v>1530</v>
      </c>
      <c r="I285" t="s">
        <v>17161</v>
      </c>
      <c r="J285" t="s">
        <v>1530</v>
      </c>
      <c r="K285" t="s">
        <v>1530</v>
      </c>
      <c r="L285" t="s">
        <v>68</v>
      </c>
      <c r="M285" t="s">
        <v>7456</v>
      </c>
      <c r="N285" s="1">
        <v>43599.402890219906</v>
      </c>
      <c r="O285" s="1">
        <v>44480.446595081019</v>
      </c>
      <c r="P285" s="1"/>
    </row>
    <row r="286" spans="1:16">
      <c r="A286" t="s">
        <v>5930</v>
      </c>
      <c r="B286" t="s">
        <v>5929</v>
      </c>
      <c r="C286" t="s">
        <v>7644</v>
      </c>
      <c r="D286" t="s">
        <v>7643</v>
      </c>
      <c r="E286" t="s">
        <v>1530</v>
      </c>
      <c r="F286" t="s">
        <v>1530</v>
      </c>
      <c r="G286" t="s">
        <v>1530</v>
      </c>
      <c r="H286" t="s">
        <v>1530</v>
      </c>
      <c r="I286" t="s">
        <v>1530</v>
      </c>
      <c r="J286" t="s">
        <v>1530</v>
      </c>
      <c r="K286" t="s">
        <v>1530</v>
      </c>
      <c r="L286" t="s">
        <v>68</v>
      </c>
      <c r="M286" t="s">
        <v>7456</v>
      </c>
      <c r="N286" s="1">
        <v>43599.402890219906</v>
      </c>
      <c r="O286" s="1">
        <v>44480.446595081019</v>
      </c>
      <c r="P286" s="1"/>
    </row>
    <row r="287" spans="1:16">
      <c r="A287" t="s">
        <v>5930</v>
      </c>
      <c r="B287" t="s">
        <v>5929</v>
      </c>
      <c r="C287" t="s">
        <v>8567</v>
      </c>
      <c r="D287" t="s">
        <v>8566</v>
      </c>
      <c r="E287" t="s">
        <v>1530</v>
      </c>
      <c r="F287" t="s">
        <v>1530</v>
      </c>
      <c r="G287" t="s">
        <v>12228</v>
      </c>
      <c r="H287" t="s">
        <v>12228</v>
      </c>
      <c r="I287" t="s">
        <v>1530</v>
      </c>
      <c r="J287" t="s">
        <v>1530</v>
      </c>
      <c r="K287" t="s">
        <v>1530</v>
      </c>
      <c r="L287" t="s">
        <v>68</v>
      </c>
      <c r="M287" t="s">
        <v>20918</v>
      </c>
      <c r="N287" s="1">
        <v>43599.402890219906</v>
      </c>
      <c r="O287" s="1">
        <v>44480.446595081019</v>
      </c>
      <c r="P287" s="1"/>
    </row>
    <row r="288" spans="1:16">
      <c r="A288" t="s">
        <v>5930</v>
      </c>
      <c r="B288" t="s">
        <v>5929</v>
      </c>
      <c r="C288" t="s">
        <v>8072</v>
      </c>
      <c r="D288" t="s">
        <v>8071</v>
      </c>
      <c r="E288" t="s">
        <v>1530</v>
      </c>
      <c r="F288" t="s">
        <v>1530</v>
      </c>
      <c r="G288" t="s">
        <v>12293</v>
      </c>
      <c r="H288" t="s">
        <v>12293</v>
      </c>
      <c r="I288" t="s">
        <v>1530</v>
      </c>
      <c r="J288" t="s">
        <v>1530</v>
      </c>
      <c r="K288" t="s">
        <v>1530</v>
      </c>
      <c r="L288" t="s">
        <v>68</v>
      </c>
      <c r="M288" t="s">
        <v>20918</v>
      </c>
      <c r="N288" s="1">
        <v>43599.402890219906</v>
      </c>
      <c r="O288" s="1">
        <v>44480.446595081019</v>
      </c>
      <c r="P288" s="1"/>
    </row>
    <row r="289" spans="1:16">
      <c r="A289" t="s">
        <v>5930</v>
      </c>
      <c r="B289" t="s">
        <v>5929</v>
      </c>
      <c r="C289" t="s">
        <v>8696</v>
      </c>
      <c r="D289" t="s">
        <v>8695</v>
      </c>
      <c r="E289" t="s">
        <v>1530</v>
      </c>
      <c r="F289" t="s">
        <v>1530</v>
      </c>
      <c r="G289" t="s">
        <v>1530</v>
      </c>
      <c r="H289" t="s">
        <v>1530</v>
      </c>
      <c r="I289" t="s">
        <v>17267</v>
      </c>
      <c r="J289" t="s">
        <v>1530</v>
      </c>
      <c r="K289" t="s">
        <v>1530</v>
      </c>
      <c r="L289" t="s">
        <v>68</v>
      </c>
      <c r="M289" t="s">
        <v>20917</v>
      </c>
      <c r="N289" s="1">
        <v>43599.402890219906</v>
      </c>
      <c r="O289" s="1">
        <v>44480.446595081019</v>
      </c>
      <c r="P289" s="1"/>
    </row>
    <row r="290" spans="1:16">
      <c r="A290" t="s">
        <v>5930</v>
      </c>
      <c r="B290" t="s">
        <v>5929</v>
      </c>
      <c r="C290" t="s">
        <v>8703</v>
      </c>
      <c r="D290" t="s">
        <v>8702</v>
      </c>
      <c r="E290" t="s">
        <v>1530</v>
      </c>
      <c r="F290" t="s">
        <v>1530</v>
      </c>
      <c r="G290" t="s">
        <v>1530</v>
      </c>
      <c r="H290" t="s">
        <v>1530</v>
      </c>
      <c r="I290" t="s">
        <v>1530</v>
      </c>
      <c r="J290" t="s">
        <v>1530</v>
      </c>
      <c r="K290" t="s">
        <v>1530</v>
      </c>
      <c r="L290" t="s">
        <v>68</v>
      </c>
      <c r="M290" t="s">
        <v>7456</v>
      </c>
      <c r="N290" s="1">
        <v>43599.402890219906</v>
      </c>
      <c r="O290" s="1">
        <v>44480.446595081019</v>
      </c>
      <c r="P290" s="1"/>
    </row>
    <row r="291" spans="1:16">
      <c r="A291" t="s">
        <v>5930</v>
      </c>
      <c r="B291" t="s">
        <v>5929</v>
      </c>
      <c r="C291" t="s">
        <v>8706</v>
      </c>
      <c r="D291" t="s">
        <v>8705</v>
      </c>
      <c r="E291" t="s">
        <v>1530</v>
      </c>
      <c r="F291" t="s">
        <v>1530</v>
      </c>
      <c r="G291" t="s">
        <v>1530</v>
      </c>
      <c r="H291" t="s">
        <v>1530</v>
      </c>
      <c r="I291" t="s">
        <v>17267</v>
      </c>
      <c r="J291" t="s">
        <v>1530</v>
      </c>
      <c r="K291" t="s">
        <v>1530</v>
      </c>
      <c r="L291" t="s">
        <v>68</v>
      </c>
      <c r="M291" t="s">
        <v>20917</v>
      </c>
      <c r="N291" s="1">
        <v>43599.402890219906</v>
      </c>
      <c r="O291" s="1">
        <v>44480.446595081019</v>
      </c>
      <c r="P291" s="1"/>
    </row>
    <row r="292" spans="1:16">
      <c r="A292" t="s">
        <v>5930</v>
      </c>
      <c r="B292" t="s">
        <v>5929</v>
      </c>
      <c r="C292" t="s">
        <v>8357</v>
      </c>
      <c r="D292" t="s">
        <v>8356</v>
      </c>
      <c r="E292" t="s">
        <v>1530</v>
      </c>
      <c r="F292" t="s">
        <v>1530</v>
      </c>
      <c r="G292" t="s">
        <v>12293</v>
      </c>
      <c r="H292" t="s">
        <v>12293</v>
      </c>
      <c r="I292" t="s">
        <v>17094</v>
      </c>
      <c r="J292" t="s">
        <v>1530</v>
      </c>
      <c r="K292" t="s">
        <v>1530</v>
      </c>
      <c r="L292" t="s">
        <v>68</v>
      </c>
      <c r="M292" t="s">
        <v>20919</v>
      </c>
      <c r="N292" s="1">
        <v>43599.402890219906</v>
      </c>
      <c r="O292" s="1">
        <v>44480.446595081019</v>
      </c>
      <c r="P292" s="1"/>
    </row>
    <row r="293" spans="1:16">
      <c r="A293" t="s">
        <v>5930</v>
      </c>
      <c r="B293" t="s">
        <v>5929</v>
      </c>
      <c r="C293" t="s">
        <v>8709</v>
      </c>
      <c r="D293" t="s">
        <v>8708</v>
      </c>
      <c r="E293" t="s">
        <v>1530</v>
      </c>
      <c r="F293" t="s">
        <v>1530</v>
      </c>
      <c r="G293" t="s">
        <v>1530</v>
      </c>
      <c r="H293" t="s">
        <v>1530</v>
      </c>
      <c r="I293" t="s">
        <v>17267</v>
      </c>
      <c r="J293" t="s">
        <v>1530</v>
      </c>
      <c r="K293" t="s">
        <v>1530</v>
      </c>
      <c r="L293" t="s">
        <v>68</v>
      </c>
      <c r="M293" t="s">
        <v>20917</v>
      </c>
      <c r="N293" s="1">
        <v>43599.402890219906</v>
      </c>
      <c r="O293" s="1">
        <v>44480.446595081019</v>
      </c>
      <c r="P293" s="1"/>
    </row>
    <row r="294" spans="1:16">
      <c r="A294" t="s">
        <v>5575</v>
      </c>
      <c r="B294" t="s">
        <v>5574</v>
      </c>
      <c r="C294" t="s">
        <v>7212</v>
      </c>
      <c r="D294" t="s">
        <v>7211</v>
      </c>
      <c r="E294" t="s">
        <v>1530</v>
      </c>
      <c r="F294" t="s">
        <v>1530</v>
      </c>
      <c r="G294" t="s">
        <v>1530</v>
      </c>
      <c r="H294" t="s">
        <v>1530</v>
      </c>
      <c r="I294" t="s">
        <v>1530</v>
      </c>
      <c r="J294" t="s">
        <v>1530</v>
      </c>
      <c r="K294" t="s">
        <v>1530</v>
      </c>
      <c r="L294" t="s">
        <v>68</v>
      </c>
      <c r="M294" t="s">
        <v>7456</v>
      </c>
      <c r="N294" s="1">
        <v>43599.402890219906</v>
      </c>
      <c r="O294" s="1">
        <v>44480.446595081019</v>
      </c>
      <c r="P294" s="1"/>
    </row>
    <row r="295" spans="1:16">
      <c r="A295" t="s">
        <v>5575</v>
      </c>
      <c r="B295" t="s">
        <v>5574</v>
      </c>
      <c r="C295" t="s">
        <v>7215</v>
      </c>
      <c r="D295" t="s">
        <v>7214</v>
      </c>
      <c r="E295" t="s">
        <v>1530</v>
      </c>
      <c r="F295" t="s">
        <v>1530</v>
      </c>
      <c r="G295" t="s">
        <v>1530</v>
      </c>
      <c r="H295" t="s">
        <v>1530</v>
      </c>
      <c r="I295" t="s">
        <v>1530</v>
      </c>
      <c r="J295" t="s">
        <v>1530</v>
      </c>
      <c r="K295" t="s">
        <v>1530</v>
      </c>
      <c r="L295" t="s">
        <v>68</v>
      </c>
      <c r="M295" t="s">
        <v>7456</v>
      </c>
      <c r="N295" s="1">
        <v>43599.402890219906</v>
      </c>
      <c r="O295" s="1">
        <v>44480.446595081019</v>
      </c>
      <c r="P295" s="1"/>
    </row>
    <row r="296" spans="1:16">
      <c r="A296" t="s">
        <v>5575</v>
      </c>
      <c r="B296" t="s">
        <v>5574</v>
      </c>
      <c r="C296" t="s">
        <v>7218</v>
      </c>
      <c r="D296" t="s">
        <v>7217</v>
      </c>
      <c r="E296" t="s">
        <v>1530</v>
      </c>
      <c r="F296" t="s">
        <v>1530</v>
      </c>
      <c r="G296" t="s">
        <v>1530</v>
      </c>
      <c r="H296" t="s">
        <v>1530</v>
      </c>
      <c r="I296" t="s">
        <v>1530</v>
      </c>
      <c r="J296" t="s">
        <v>1530</v>
      </c>
      <c r="K296" t="s">
        <v>1530</v>
      </c>
      <c r="L296" t="s">
        <v>68</v>
      </c>
      <c r="M296" t="s">
        <v>7456</v>
      </c>
      <c r="N296" s="1">
        <v>43599.402890219906</v>
      </c>
      <c r="O296" s="1">
        <v>44480.446595081019</v>
      </c>
      <c r="P296" s="1"/>
    </row>
    <row r="297" spans="1:16">
      <c r="A297" t="s">
        <v>5575</v>
      </c>
      <c r="B297" t="s">
        <v>5574</v>
      </c>
      <c r="C297" t="s">
        <v>7485</v>
      </c>
      <c r="D297" t="s">
        <v>7484</v>
      </c>
      <c r="E297" t="s">
        <v>1530</v>
      </c>
      <c r="F297" t="s">
        <v>1530</v>
      </c>
      <c r="G297" t="s">
        <v>1530</v>
      </c>
      <c r="H297" t="s">
        <v>1530</v>
      </c>
      <c r="I297" t="s">
        <v>1530</v>
      </c>
      <c r="J297" t="s">
        <v>1530</v>
      </c>
      <c r="K297" t="s">
        <v>1530</v>
      </c>
      <c r="L297" t="s">
        <v>68</v>
      </c>
      <c r="M297" t="s">
        <v>7456</v>
      </c>
      <c r="N297" s="1">
        <v>43599.402890219906</v>
      </c>
      <c r="O297" s="1">
        <v>44480.446595081019</v>
      </c>
      <c r="P297" s="1"/>
    </row>
    <row r="298" spans="1:16">
      <c r="A298" t="s">
        <v>5575</v>
      </c>
      <c r="B298" t="s">
        <v>5574</v>
      </c>
      <c r="C298" t="s">
        <v>7488</v>
      </c>
      <c r="D298" t="s">
        <v>7487</v>
      </c>
      <c r="E298" t="s">
        <v>1530</v>
      </c>
      <c r="F298" t="s">
        <v>1530</v>
      </c>
      <c r="G298" t="s">
        <v>1530</v>
      </c>
      <c r="H298" t="s">
        <v>1530</v>
      </c>
      <c r="I298" t="s">
        <v>1530</v>
      </c>
      <c r="J298" t="s">
        <v>1530</v>
      </c>
      <c r="K298" t="s">
        <v>1530</v>
      </c>
      <c r="L298" t="s">
        <v>68</v>
      </c>
      <c r="M298" t="s">
        <v>7456</v>
      </c>
      <c r="N298" s="1">
        <v>43599.402890219906</v>
      </c>
      <c r="O298" s="1">
        <v>44480.446595081019</v>
      </c>
      <c r="P298" s="1"/>
    </row>
    <row r="299" spans="1:16">
      <c r="A299" t="s">
        <v>5575</v>
      </c>
      <c r="B299" t="s">
        <v>5574</v>
      </c>
      <c r="C299" t="s">
        <v>7491</v>
      </c>
      <c r="D299" t="s">
        <v>7490</v>
      </c>
      <c r="E299" t="s">
        <v>1530</v>
      </c>
      <c r="F299" t="s">
        <v>1530</v>
      </c>
      <c r="G299" t="s">
        <v>1530</v>
      </c>
      <c r="H299" t="s">
        <v>1530</v>
      </c>
      <c r="I299" t="s">
        <v>1530</v>
      </c>
      <c r="J299" t="s">
        <v>1530</v>
      </c>
      <c r="K299" t="s">
        <v>1530</v>
      </c>
      <c r="L299" t="s">
        <v>68</v>
      </c>
      <c r="M299" t="s">
        <v>7456</v>
      </c>
      <c r="N299" s="1">
        <v>43599.402890219906</v>
      </c>
      <c r="O299" s="1">
        <v>44480.446595081019</v>
      </c>
      <c r="P299" s="1"/>
    </row>
    <row r="300" spans="1:16">
      <c r="A300" t="s">
        <v>5575</v>
      </c>
      <c r="B300" t="s">
        <v>5574</v>
      </c>
      <c r="C300" t="s">
        <v>8832</v>
      </c>
      <c r="D300" t="s">
        <v>8831</v>
      </c>
      <c r="E300" t="s">
        <v>1530</v>
      </c>
      <c r="F300" t="s">
        <v>1530</v>
      </c>
      <c r="G300" t="s">
        <v>1530</v>
      </c>
      <c r="H300" t="s">
        <v>1530</v>
      </c>
      <c r="I300" t="s">
        <v>1530</v>
      </c>
      <c r="J300" t="s">
        <v>1530</v>
      </c>
      <c r="K300" t="s">
        <v>1530</v>
      </c>
      <c r="L300" t="s">
        <v>68</v>
      </c>
      <c r="M300" t="s">
        <v>7456</v>
      </c>
      <c r="N300" s="1">
        <v>43599.402890219906</v>
      </c>
      <c r="O300" s="1">
        <v>44480.446595081019</v>
      </c>
      <c r="P300" s="1"/>
    </row>
    <row r="301" spans="1:16">
      <c r="A301" t="s">
        <v>5575</v>
      </c>
      <c r="B301" t="s">
        <v>5574</v>
      </c>
      <c r="C301" t="s">
        <v>7494</v>
      </c>
      <c r="D301" t="s">
        <v>7493</v>
      </c>
      <c r="E301" t="s">
        <v>1530</v>
      </c>
      <c r="F301" t="s">
        <v>1530</v>
      </c>
      <c r="G301" t="s">
        <v>1530</v>
      </c>
      <c r="H301" t="s">
        <v>1530</v>
      </c>
      <c r="I301" t="s">
        <v>1530</v>
      </c>
      <c r="J301" t="s">
        <v>1530</v>
      </c>
      <c r="K301" t="s">
        <v>1530</v>
      </c>
      <c r="L301" t="s">
        <v>68</v>
      </c>
      <c r="M301" t="s">
        <v>7456</v>
      </c>
      <c r="N301" s="1">
        <v>43599.402890219906</v>
      </c>
      <c r="O301" s="1">
        <v>44480.446595081019</v>
      </c>
      <c r="P301" s="1"/>
    </row>
    <row r="302" spans="1:16">
      <c r="A302" t="s">
        <v>5575</v>
      </c>
      <c r="B302" t="s">
        <v>5574</v>
      </c>
      <c r="C302" t="s">
        <v>7497</v>
      </c>
      <c r="D302" t="s">
        <v>7496</v>
      </c>
      <c r="E302" t="s">
        <v>1530</v>
      </c>
      <c r="F302" t="s">
        <v>1530</v>
      </c>
      <c r="G302" t="s">
        <v>1530</v>
      </c>
      <c r="H302" t="s">
        <v>1530</v>
      </c>
      <c r="I302" t="s">
        <v>1530</v>
      </c>
      <c r="J302" t="s">
        <v>1530</v>
      </c>
      <c r="K302" t="s">
        <v>1530</v>
      </c>
      <c r="L302" t="s">
        <v>68</v>
      </c>
      <c r="M302" t="s">
        <v>7456</v>
      </c>
      <c r="N302" s="1">
        <v>43599.402890219906</v>
      </c>
      <c r="O302" s="1">
        <v>44480.446595081019</v>
      </c>
      <c r="P302" s="1"/>
    </row>
    <row r="303" spans="1:16">
      <c r="A303" t="s">
        <v>5575</v>
      </c>
      <c r="B303" t="s">
        <v>5574</v>
      </c>
      <c r="C303" t="s">
        <v>7500</v>
      </c>
      <c r="D303" t="s">
        <v>7499</v>
      </c>
      <c r="E303" t="s">
        <v>1530</v>
      </c>
      <c r="F303" t="s">
        <v>1530</v>
      </c>
      <c r="G303" t="s">
        <v>1530</v>
      </c>
      <c r="H303" t="s">
        <v>1530</v>
      </c>
      <c r="I303" t="s">
        <v>1530</v>
      </c>
      <c r="J303" t="s">
        <v>1530</v>
      </c>
      <c r="K303" t="s">
        <v>1530</v>
      </c>
      <c r="L303" t="s">
        <v>68</v>
      </c>
      <c r="M303" t="s">
        <v>7456</v>
      </c>
      <c r="N303" s="1">
        <v>43599.402890219906</v>
      </c>
      <c r="O303" s="1">
        <v>44480.446595081019</v>
      </c>
      <c r="P303" s="1"/>
    </row>
    <row r="304" spans="1:16">
      <c r="A304" t="s">
        <v>5575</v>
      </c>
      <c r="B304" t="s">
        <v>5574</v>
      </c>
      <c r="C304" t="s">
        <v>7644</v>
      </c>
      <c r="D304" t="s">
        <v>7643</v>
      </c>
      <c r="E304" t="s">
        <v>1530</v>
      </c>
      <c r="F304" t="s">
        <v>1530</v>
      </c>
      <c r="G304" t="s">
        <v>1530</v>
      </c>
      <c r="H304" t="s">
        <v>1530</v>
      </c>
      <c r="I304" t="s">
        <v>1530</v>
      </c>
      <c r="J304" t="s">
        <v>1530</v>
      </c>
      <c r="K304" t="s">
        <v>1530</v>
      </c>
      <c r="L304" t="s">
        <v>68</v>
      </c>
      <c r="M304" t="s">
        <v>7456</v>
      </c>
      <c r="N304" s="1">
        <v>43599.402890219906</v>
      </c>
      <c r="O304" s="1">
        <v>44480.446595081019</v>
      </c>
      <c r="P304" s="1"/>
    </row>
    <row r="305" spans="1:16">
      <c r="A305" t="s">
        <v>4716</v>
      </c>
      <c r="B305" t="s">
        <v>4715</v>
      </c>
      <c r="C305" t="s">
        <v>7212</v>
      </c>
      <c r="D305" t="s">
        <v>7211</v>
      </c>
      <c r="E305" t="s">
        <v>1530</v>
      </c>
      <c r="F305" t="s">
        <v>1530</v>
      </c>
      <c r="G305" t="s">
        <v>1530</v>
      </c>
      <c r="H305" t="s">
        <v>1530</v>
      </c>
      <c r="I305" t="s">
        <v>17161</v>
      </c>
      <c r="J305" t="s">
        <v>1530</v>
      </c>
      <c r="K305" t="s">
        <v>1530</v>
      </c>
      <c r="L305" t="s">
        <v>68</v>
      </c>
      <c r="M305" t="s">
        <v>7191</v>
      </c>
      <c r="N305" s="1">
        <v>42779.945310358795</v>
      </c>
      <c r="O305" s="1">
        <v>44480.446595081019</v>
      </c>
      <c r="P305" s="1"/>
    </row>
    <row r="306" spans="1:16">
      <c r="A306" t="s">
        <v>4716</v>
      </c>
      <c r="B306" t="s">
        <v>4715</v>
      </c>
      <c r="C306" t="s">
        <v>7215</v>
      </c>
      <c r="D306" t="s">
        <v>7214</v>
      </c>
      <c r="E306" t="s">
        <v>1530</v>
      </c>
      <c r="F306" t="s">
        <v>1530</v>
      </c>
      <c r="G306" t="s">
        <v>1530</v>
      </c>
      <c r="H306" t="s">
        <v>1530</v>
      </c>
      <c r="I306" t="s">
        <v>17161</v>
      </c>
      <c r="J306" t="s">
        <v>1530</v>
      </c>
      <c r="K306" t="s">
        <v>1530</v>
      </c>
      <c r="L306" t="s">
        <v>68</v>
      </c>
      <c r="M306" t="s">
        <v>7191</v>
      </c>
      <c r="N306" s="1">
        <v>42779.945310358795</v>
      </c>
      <c r="O306" s="1">
        <v>44480.446595081019</v>
      </c>
      <c r="P306" s="1"/>
    </row>
    <row r="307" spans="1:16">
      <c r="A307" t="s">
        <v>4716</v>
      </c>
      <c r="B307" t="s">
        <v>4715</v>
      </c>
      <c r="C307" t="s">
        <v>7218</v>
      </c>
      <c r="D307" t="s">
        <v>7217</v>
      </c>
      <c r="E307" t="s">
        <v>1530</v>
      </c>
      <c r="F307" t="s">
        <v>1530</v>
      </c>
      <c r="G307" t="s">
        <v>1530</v>
      </c>
      <c r="H307" t="s">
        <v>1530</v>
      </c>
      <c r="I307" t="s">
        <v>17161</v>
      </c>
      <c r="J307" t="s">
        <v>1530</v>
      </c>
      <c r="K307" t="s">
        <v>1530</v>
      </c>
      <c r="L307" t="s">
        <v>68</v>
      </c>
      <c r="M307" t="s">
        <v>7191</v>
      </c>
      <c r="N307" s="1">
        <v>42779.945310358795</v>
      </c>
      <c r="O307" s="1">
        <v>44480.446595081019</v>
      </c>
      <c r="P307" s="1"/>
    </row>
    <row r="308" spans="1:16">
      <c r="A308" t="s">
        <v>4716</v>
      </c>
      <c r="B308" t="s">
        <v>4715</v>
      </c>
      <c r="C308" t="s">
        <v>8897</v>
      </c>
      <c r="D308" t="s">
        <v>8896</v>
      </c>
      <c r="E308" t="s">
        <v>1530</v>
      </c>
      <c r="F308" t="s">
        <v>1530</v>
      </c>
      <c r="G308" t="s">
        <v>1530</v>
      </c>
      <c r="H308" t="s">
        <v>1530</v>
      </c>
      <c r="I308" t="s">
        <v>1530</v>
      </c>
      <c r="J308" t="s">
        <v>1530</v>
      </c>
      <c r="K308" t="s">
        <v>1530</v>
      </c>
      <c r="L308" t="s">
        <v>68</v>
      </c>
      <c r="M308" t="s">
        <v>7456</v>
      </c>
      <c r="N308" s="1">
        <v>43599.402890219906</v>
      </c>
      <c r="O308" s="1">
        <v>44480.446595081019</v>
      </c>
      <c r="P308" s="1"/>
    </row>
    <row r="309" spans="1:16">
      <c r="A309" t="s">
        <v>4716</v>
      </c>
      <c r="B309" t="s">
        <v>4715</v>
      </c>
      <c r="C309" t="s">
        <v>7485</v>
      </c>
      <c r="D309" t="s">
        <v>7484</v>
      </c>
      <c r="E309" t="s">
        <v>1530</v>
      </c>
      <c r="F309" t="s">
        <v>1530</v>
      </c>
      <c r="G309" t="s">
        <v>1530</v>
      </c>
      <c r="H309" t="s">
        <v>1530</v>
      </c>
      <c r="I309" t="s">
        <v>17161</v>
      </c>
      <c r="J309" t="s">
        <v>1530</v>
      </c>
      <c r="K309" t="s">
        <v>1530</v>
      </c>
      <c r="L309" t="s">
        <v>68</v>
      </c>
      <c r="M309" t="s">
        <v>7191</v>
      </c>
      <c r="N309" s="1">
        <v>42779.945310358795</v>
      </c>
      <c r="O309" s="1">
        <v>44480.446595081019</v>
      </c>
      <c r="P309" s="1"/>
    </row>
    <row r="310" spans="1:16">
      <c r="A310" t="s">
        <v>4716</v>
      </c>
      <c r="B310" t="s">
        <v>4715</v>
      </c>
      <c r="C310" t="s">
        <v>7488</v>
      </c>
      <c r="D310" t="s">
        <v>7487</v>
      </c>
      <c r="E310" t="s">
        <v>1530</v>
      </c>
      <c r="F310" t="s">
        <v>1530</v>
      </c>
      <c r="G310" t="s">
        <v>1530</v>
      </c>
      <c r="H310" t="s">
        <v>1530</v>
      </c>
      <c r="I310" t="s">
        <v>17161</v>
      </c>
      <c r="J310" t="s">
        <v>1530</v>
      </c>
      <c r="K310" t="s">
        <v>1530</v>
      </c>
      <c r="L310" t="s">
        <v>68</v>
      </c>
      <c r="M310" t="s">
        <v>7191</v>
      </c>
      <c r="N310" s="1">
        <v>42779.945310358795</v>
      </c>
      <c r="O310" s="1">
        <v>44480.446595081019</v>
      </c>
      <c r="P310" s="1"/>
    </row>
    <row r="311" spans="1:16">
      <c r="A311" t="s">
        <v>4716</v>
      </c>
      <c r="B311" t="s">
        <v>4715</v>
      </c>
      <c r="C311" t="s">
        <v>7491</v>
      </c>
      <c r="D311" t="s">
        <v>7490</v>
      </c>
      <c r="E311" t="s">
        <v>1530</v>
      </c>
      <c r="F311" t="s">
        <v>1530</v>
      </c>
      <c r="G311" t="s">
        <v>1530</v>
      </c>
      <c r="H311" t="s">
        <v>1530</v>
      </c>
      <c r="I311" t="s">
        <v>17161</v>
      </c>
      <c r="J311" t="s">
        <v>1530</v>
      </c>
      <c r="K311" t="s">
        <v>1530</v>
      </c>
      <c r="L311" t="s">
        <v>68</v>
      </c>
      <c r="M311" t="s">
        <v>7191</v>
      </c>
      <c r="N311" s="1">
        <v>42779.945310358795</v>
      </c>
      <c r="O311" s="1">
        <v>44480.446595081019</v>
      </c>
      <c r="P311" s="1"/>
    </row>
    <row r="312" spans="1:16">
      <c r="A312" t="s">
        <v>4716</v>
      </c>
      <c r="B312" t="s">
        <v>4715</v>
      </c>
      <c r="C312" t="s">
        <v>8832</v>
      </c>
      <c r="D312" t="s">
        <v>8831</v>
      </c>
      <c r="E312" t="s">
        <v>1530</v>
      </c>
      <c r="F312" t="s">
        <v>1530</v>
      </c>
      <c r="G312" t="s">
        <v>1530</v>
      </c>
      <c r="H312" t="s">
        <v>1530</v>
      </c>
      <c r="I312" t="s">
        <v>1530</v>
      </c>
      <c r="J312" t="s">
        <v>1530</v>
      </c>
      <c r="K312" t="s">
        <v>1530</v>
      </c>
      <c r="L312" t="s">
        <v>68</v>
      </c>
      <c r="M312" t="s">
        <v>7456</v>
      </c>
      <c r="N312" s="1">
        <v>43599.402890219906</v>
      </c>
      <c r="O312" s="1">
        <v>44480.446595081019</v>
      </c>
      <c r="P312" s="1"/>
    </row>
    <row r="313" spans="1:16">
      <c r="A313" t="s">
        <v>4716</v>
      </c>
      <c r="B313" t="s">
        <v>4715</v>
      </c>
      <c r="C313" t="s">
        <v>7494</v>
      </c>
      <c r="D313" t="s">
        <v>7493</v>
      </c>
      <c r="E313" t="s">
        <v>1530</v>
      </c>
      <c r="F313" t="s">
        <v>1530</v>
      </c>
      <c r="G313" t="s">
        <v>1530</v>
      </c>
      <c r="H313" t="s">
        <v>1530</v>
      </c>
      <c r="I313" t="s">
        <v>17161</v>
      </c>
      <c r="J313" t="s">
        <v>1530</v>
      </c>
      <c r="K313" t="s">
        <v>1530</v>
      </c>
      <c r="L313" t="s">
        <v>68</v>
      </c>
      <c r="M313" t="s">
        <v>7191</v>
      </c>
      <c r="N313" s="1">
        <v>42779.945310358795</v>
      </c>
      <c r="O313" s="1">
        <v>44480.446595081019</v>
      </c>
      <c r="P313" s="1"/>
    </row>
    <row r="314" spans="1:16">
      <c r="A314" t="s">
        <v>4716</v>
      </c>
      <c r="B314" t="s">
        <v>4715</v>
      </c>
      <c r="C314" t="s">
        <v>7497</v>
      </c>
      <c r="D314" t="s">
        <v>7496</v>
      </c>
      <c r="E314" t="s">
        <v>1530</v>
      </c>
      <c r="F314" t="s">
        <v>1530</v>
      </c>
      <c r="G314" t="s">
        <v>1530</v>
      </c>
      <c r="H314" t="s">
        <v>1530</v>
      </c>
      <c r="I314" t="s">
        <v>17161</v>
      </c>
      <c r="J314" t="s">
        <v>1530</v>
      </c>
      <c r="K314" t="s">
        <v>1530</v>
      </c>
      <c r="L314" t="s">
        <v>68</v>
      </c>
      <c r="M314" t="s">
        <v>7191</v>
      </c>
      <c r="N314" s="1">
        <v>42779.945310358795</v>
      </c>
      <c r="O314" s="1">
        <v>44480.446595081019</v>
      </c>
      <c r="P314" s="1"/>
    </row>
    <row r="315" spans="1:16">
      <c r="A315" t="s">
        <v>4716</v>
      </c>
      <c r="B315" t="s">
        <v>4715</v>
      </c>
      <c r="C315" t="s">
        <v>7500</v>
      </c>
      <c r="D315" t="s">
        <v>7499</v>
      </c>
      <c r="E315" t="s">
        <v>1530</v>
      </c>
      <c r="F315" t="s">
        <v>1530</v>
      </c>
      <c r="G315" t="s">
        <v>1530</v>
      </c>
      <c r="H315" t="s">
        <v>1530</v>
      </c>
      <c r="I315" t="s">
        <v>17161</v>
      </c>
      <c r="J315" t="s">
        <v>1530</v>
      </c>
      <c r="K315" t="s">
        <v>1530</v>
      </c>
      <c r="L315" t="s">
        <v>68</v>
      </c>
      <c r="M315" t="s">
        <v>7456</v>
      </c>
      <c r="N315" s="1">
        <v>43599.402890219906</v>
      </c>
      <c r="O315" s="1">
        <v>44480.446595081019</v>
      </c>
      <c r="P315" s="1"/>
    </row>
    <row r="316" spans="1:16">
      <c r="A316" t="s">
        <v>4716</v>
      </c>
      <c r="B316" t="s">
        <v>4715</v>
      </c>
      <c r="C316" t="s">
        <v>8900</v>
      </c>
      <c r="D316" t="s">
        <v>8899</v>
      </c>
      <c r="E316" t="s">
        <v>1530</v>
      </c>
      <c r="F316" t="s">
        <v>1530</v>
      </c>
      <c r="G316" t="s">
        <v>1530</v>
      </c>
      <c r="H316" t="s">
        <v>1530</v>
      </c>
      <c r="I316" t="s">
        <v>17294</v>
      </c>
      <c r="J316" t="s">
        <v>1530</v>
      </c>
      <c r="K316" t="s">
        <v>1530</v>
      </c>
      <c r="L316" t="s">
        <v>68</v>
      </c>
      <c r="M316" t="s">
        <v>20917</v>
      </c>
      <c r="N316" s="1">
        <v>43599.402890219906</v>
      </c>
      <c r="O316" s="1">
        <v>44480.446595081019</v>
      </c>
      <c r="P316" s="1"/>
    </row>
    <row r="317" spans="1:16">
      <c r="A317" t="s">
        <v>4716</v>
      </c>
      <c r="B317" t="s">
        <v>4715</v>
      </c>
      <c r="C317" t="s">
        <v>7644</v>
      </c>
      <c r="D317" t="s">
        <v>7643</v>
      </c>
      <c r="E317" t="s">
        <v>1530</v>
      </c>
      <c r="F317" t="s">
        <v>1530</v>
      </c>
      <c r="G317" t="s">
        <v>1530</v>
      </c>
      <c r="H317" t="s">
        <v>1530</v>
      </c>
      <c r="I317" t="s">
        <v>1530</v>
      </c>
      <c r="J317" t="s">
        <v>1530</v>
      </c>
      <c r="K317" t="s">
        <v>1530</v>
      </c>
      <c r="L317" t="s">
        <v>68</v>
      </c>
      <c r="M317" t="s">
        <v>7191</v>
      </c>
      <c r="N317" s="1">
        <v>42779.945310358795</v>
      </c>
      <c r="O317" s="1">
        <v>44480.446595081019</v>
      </c>
      <c r="P317" s="1"/>
    </row>
    <row r="318" spans="1:16">
      <c r="A318" t="s">
        <v>4719</v>
      </c>
      <c r="B318" t="s">
        <v>4718</v>
      </c>
      <c r="C318" t="s">
        <v>7212</v>
      </c>
      <c r="D318" t="s">
        <v>7211</v>
      </c>
      <c r="E318" t="s">
        <v>1530</v>
      </c>
      <c r="F318" t="s">
        <v>1530</v>
      </c>
      <c r="G318" t="s">
        <v>1530</v>
      </c>
      <c r="H318" t="s">
        <v>1530</v>
      </c>
      <c r="I318" t="s">
        <v>1530</v>
      </c>
      <c r="J318" t="s">
        <v>1530</v>
      </c>
      <c r="K318" t="s">
        <v>1530</v>
      </c>
      <c r="L318" t="s">
        <v>68</v>
      </c>
      <c r="M318" t="s">
        <v>7456</v>
      </c>
      <c r="N318" s="1">
        <v>43599.402890219906</v>
      </c>
      <c r="O318" s="1">
        <v>44480.446595081019</v>
      </c>
      <c r="P318" s="1"/>
    </row>
    <row r="319" spans="1:16">
      <c r="A319" t="s">
        <v>4719</v>
      </c>
      <c r="B319" t="s">
        <v>4718</v>
      </c>
      <c r="C319" t="s">
        <v>7215</v>
      </c>
      <c r="D319" t="s">
        <v>7214</v>
      </c>
      <c r="E319" t="s">
        <v>1530</v>
      </c>
      <c r="F319" t="s">
        <v>1530</v>
      </c>
      <c r="G319" t="s">
        <v>1530</v>
      </c>
      <c r="H319" t="s">
        <v>1530</v>
      </c>
      <c r="I319" t="s">
        <v>1530</v>
      </c>
      <c r="J319" t="s">
        <v>1530</v>
      </c>
      <c r="K319" t="s">
        <v>1530</v>
      </c>
      <c r="L319" t="s">
        <v>68</v>
      </c>
      <c r="M319" t="s">
        <v>7456</v>
      </c>
      <c r="N319" s="1">
        <v>43599.402890219906</v>
      </c>
      <c r="O319" s="1">
        <v>44480.446595081019</v>
      </c>
      <c r="P319" s="1"/>
    </row>
    <row r="320" spans="1:16">
      <c r="A320" t="s">
        <v>4719</v>
      </c>
      <c r="B320" t="s">
        <v>4718</v>
      </c>
      <c r="C320" t="s">
        <v>7218</v>
      </c>
      <c r="D320" t="s">
        <v>7217</v>
      </c>
      <c r="E320" t="s">
        <v>1530</v>
      </c>
      <c r="F320" t="s">
        <v>1530</v>
      </c>
      <c r="G320" t="s">
        <v>1530</v>
      </c>
      <c r="H320" t="s">
        <v>1530</v>
      </c>
      <c r="I320" t="s">
        <v>1530</v>
      </c>
      <c r="J320" t="s">
        <v>1530</v>
      </c>
      <c r="K320" t="s">
        <v>1530</v>
      </c>
      <c r="L320" t="s">
        <v>68</v>
      </c>
      <c r="M320" t="s">
        <v>7456</v>
      </c>
      <c r="N320" s="1">
        <v>43599.402890219906</v>
      </c>
      <c r="O320" s="1">
        <v>44480.446595081019</v>
      </c>
      <c r="P320" s="1"/>
    </row>
    <row r="321" spans="1:16">
      <c r="A321" t="s">
        <v>4719</v>
      </c>
      <c r="B321" t="s">
        <v>4718</v>
      </c>
      <c r="C321" t="s">
        <v>7485</v>
      </c>
      <c r="D321" t="s">
        <v>7484</v>
      </c>
      <c r="E321" t="s">
        <v>1530</v>
      </c>
      <c r="F321" t="s">
        <v>1530</v>
      </c>
      <c r="G321" t="s">
        <v>1530</v>
      </c>
      <c r="H321" t="s">
        <v>1530</v>
      </c>
      <c r="I321" t="s">
        <v>1530</v>
      </c>
      <c r="J321" t="s">
        <v>1530</v>
      </c>
      <c r="K321" t="s">
        <v>1530</v>
      </c>
      <c r="L321" t="s">
        <v>68</v>
      </c>
      <c r="M321" t="s">
        <v>7456</v>
      </c>
      <c r="N321" s="1">
        <v>43599.402890219906</v>
      </c>
      <c r="O321" s="1">
        <v>44480.446595081019</v>
      </c>
      <c r="P321" s="1"/>
    </row>
    <row r="322" spans="1:16">
      <c r="A322" t="s">
        <v>4719</v>
      </c>
      <c r="B322" t="s">
        <v>4718</v>
      </c>
      <c r="C322" t="s">
        <v>7488</v>
      </c>
      <c r="D322" t="s">
        <v>7487</v>
      </c>
      <c r="E322" t="s">
        <v>1530</v>
      </c>
      <c r="F322" t="s">
        <v>1530</v>
      </c>
      <c r="G322" t="s">
        <v>1530</v>
      </c>
      <c r="H322" t="s">
        <v>1530</v>
      </c>
      <c r="I322" t="s">
        <v>1530</v>
      </c>
      <c r="J322" t="s">
        <v>1530</v>
      </c>
      <c r="K322" t="s">
        <v>1530</v>
      </c>
      <c r="L322" t="s">
        <v>68</v>
      </c>
      <c r="M322" t="s">
        <v>7456</v>
      </c>
      <c r="N322" s="1">
        <v>43599.402890219906</v>
      </c>
      <c r="O322" s="1">
        <v>44480.446595081019</v>
      </c>
      <c r="P322" s="1"/>
    </row>
    <row r="323" spans="1:16">
      <c r="A323" t="s">
        <v>4719</v>
      </c>
      <c r="B323" t="s">
        <v>4718</v>
      </c>
      <c r="C323" t="s">
        <v>7491</v>
      </c>
      <c r="D323" t="s">
        <v>7490</v>
      </c>
      <c r="E323" t="s">
        <v>1530</v>
      </c>
      <c r="F323" t="s">
        <v>1530</v>
      </c>
      <c r="G323" t="s">
        <v>1530</v>
      </c>
      <c r="H323" t="s">
        <v>1530</v>
      </c>
      <c r="I323" t="s">
        <v>1530</v>
      </c>
      <c r="J323" t="s">
        <v>1530</v>
      </c>
      <c r="K323" t="s">
        <v>1530</v>
      </c>
      <c r="L323" t="s">
        <v>68</v>
      </c>
      <c r="M323" t="s">
        <v>7456</v>
      </c>
      <c r="N323" s="1">
        <v>43599.402890219906</v>
      </c>
      <c r="O323" s="1">
        <v>44480.446595081019</v>
      </c>
      <c r="P323" s="1"/>
    </row>
    <row r="324" spans="1:16">
      <c r="A324" t="s">
        <v>4719</v>
      </c>
      <c r="B324" t="s">
        <v>4718</v>
      </c>
      <c r="C324" t="s">
        <v>8832</v>
      </c>
      <c r="D324" t="s">
        <v>8831</v>
      </c>
      <c r="E324" t="s">
        <v>1530</v>
      </c>
      <c r="F324" t="s">
        <v>1530</v>
      </c>
      <c r="G324" t="s">
        <v>1530</v>
      </c>
      <c r="H324" t="s">
        <v>1530</v>
      </c>
      <c r="I324" t="s">
        <v>1530</v>
      </c>
      <c r="J324" t="s">
        <v>1530</v>
      </c>
      <c r="K324" t="s">
        <v>1530</v>
      </c>
      <c r="L324" t="s">
        <v>68</v>
      </c>
      <c r="M324" t="s">
        <v>7456</v>
      </c>
      <c r="N324" s="1">
        <v>43599.402890219906</v>
      </c>
      <c r="O324" s="1">
        <v>44480.446595081019</v>
      </c>
      <c r="P324" s="1"/>
    </row>
    <row r="325" spans="1:16">
      <c r="A325" t="s">
        <v>4719</v>
      </c>
      <c r="B325" t="s">
        <v>4718</v>
      </c>
      <c r="C325" t="s">
        <v>7494</v>
      </c>
      <c r="D325" t="s">
        <v>7493</v>
      </c>
      <c r="E325" t="s">
        <v>1530</v>
      </c>
      <c r="F325" t="s">
        <v>1530</v>
      </c>
      <c r="G325" t="s">
        <v>1530</v>
      </c>
      <c r="H325" t="s">
        <v>1530</v>
      </c>
      <c r="I325" t="s">
        <v>1530</v>
      </c>
      <c r="J325" t="s">
        <v>1530</v>
      </c>
      <c r="K325" t="s">
        <v>1530</v>
      </c>
      <c r="L325" t="s">
        <v>68</v>
      </c>
      <c r="M325" t="s">
        <v>7456</v>
      </c>
      <c r="N325" s="1">
        <v>43599.402890219906</v>
      </c>
      <c r="O325" s="1">
        <v>44480.446595081019</v>
      </c>
      <c r="P325" s="1"/>
    </row>
    <row r="326" spans="1:16">
      <c r="A326" t="s">
        <v>4719</v>
      </c>
      <c r="B326" t="s">
        <v>4718</v>
      </c>
      <c r="C326" t="s">
        <v>7497</v>
      </c>
      <c r="D326" t="s">
        <v>7496</v>
      </c>
      <c r="E326" t="s">
        <v>1530</v>
      </c>
      <c r="F326" t="s">
        <v>1530</v>
      </c>
      <c r="G326" t="s">
        <v>1530</v>
      </c>
      <c r="H326" t="s">
        <v>1530</v>
      </c>
      <c r="I326" t="s">
        <v>1530</v>
      </c>
      <c r="J326" t="s">
        <v>1530</v>
      </c>
      <c r="K326" t="s">
        <v>1530</v>
      </c>
      <c r="L326" t="s">
        <v>68</v>
      </c>
      <c r="M326" t="s">
        <v>7456</v>
      </c>
      <c r="N326" s="1">
        <v>43599.402890219906</v>
      </c>
      <c r="O326" s="1">
        <v>44480.446595081019</v>
      </c>
      <c r="P326" s="1"/>
    </row>
    <row r="327" spans="1:16">
      <c r="A327" t="s">
        <v>4719</v>
      </c>
      <c r="B327" t="s">
        <v>4718</v>
      </c>
      <c r="C327" t="s">
        <v>7500</v>
      </c>
      <c r="D327" t="s">
        <v>7499</v>
      </c>
      <c r="E327" t="s">
        <v>1530</v>
      </c>
      <c r="F327" t="s">
        <v>1530</v>
      </c>
      <c r="G327" t="s">
        <v>1530</v>
      </c>
      <c r="H327" t="s">
        <v>1530</v>
      </c>
      <c r="I327" t="s">
        <v>1530</v>
      </c>
      <c r="J327" t="s">
        <v>1530</v>
      </c>
      <c r="K327" t="s">
        <v>1530</v>
      </c>
      <c r="L327" t="s">
        <v>68</v>
      </c>
      <c r="M327" t="s">
        <v>7456</v>
      </c>
      <c r="N327" s="1">
        <v>43599.402890219906</v>
      </c>
      <c r="O327" s="1">
        <v>44480.446595081019</v>
      </c>
      <c r="P327" s="1"/>
    </row>
    <row r="328" spans="1:16">
      <c r="A328" t="s">
        <v>4719</v>
      </c>
      <c r="B328" t="s">
        <v>4718</v>
      </c>
      <c r="C328" t="s">
        <v>7644</v>
      </c>
      <c r="D328" t="s">
        <v>7643</v>
      </c>
      <c r="E328" t="s">
        <v>1530</v>
      </c>
      <c r="F328" t="s">
        <v>1530</v>
      </c>
      <c r="G328" t="s">
        <v>1530</v>
      </c>
      <c r="H328" t="s">
        <v>1530</v>
      </c>
      <c r="I328" t="s">
        <v>1530</v>
      </c>
      <c r="J328" t="s">
        <v>1530</v>
      </c>
      <c r="K328" t="s">
        <v>1530</v>
      </c>
      <c r="L328" t="s">
        <v>68</v>
      </c>
      <c r="M328" t="s">
        <v>7456</v>
      </c>
      <c r="N328" s="1">
        <v>43599.402890219906</v>
      </c>
      <c r="O328" s="1">
        <v>44480.446595081019</v>
      </c>
      <c r="P328" s="1"/>
    </row>
    <row r="329" spans="1:16">
      <c r="A329" t="s">
        <v>6725</v>
      </c>
      <c r="B329" t="s">
        <v>6724</v>
      </c>
      <c r="C329" t="s">
        <v>7212</v>
      </c>
      <c r="D329" t="s">
        <v>7211</v>
      </c>
      <c r="E329" t="s">
        <v>1530</v>
      </c>
      <c r="F329" t="s">
        <v>1530</v>
      </c>
      <c r="G329" t="s">
        <v>1530</v>
      </c>
      <c r="H329" t="s">
        <v>1530</v>
      </c>
      <c r="I329" t="s">
        <v>1530</v>
      </c>
      <c r="J329" t="s">
        <v>1530</v>
      </c>
      <c r="K329" t="s">
        <v>1530</v>
      </c>
      <c r="L329" t="s">
        <v>68</v>
      </c>
      <c r="M329" t="s">
        <v>7456</v>
      </c>
      <c r="N329" s="1">
        <v>43599.402890219906</v>
      </c>
      <c r="O329" s="1">
        <v>44480.446595081019</v>
      </c>
      <c r="P329" s="1"/>
    </row>
    <row r="330" spans="1:16">
      <c r="A330" t="s">
        <v>6725</v>
      </c>
      <c r="B330" t="s">
        <v>6724</v>
      </c>
      <c r="C330" t="s">
        <v>7215</v>
      </c>
      <c r="D330" t="s">
        <v>7214</v>
      </c>
      <c r="E330" t="s">
        <v>1530</v>
      </c>
      <c r="F330" t="s">
        <v>1530</v>
      </c>
      <c r="G330" t="s">
        <v>1530</v>
      </c>
      <c r="H330" t="s">
        <v>1530</v>
      </c>
      <c r="I330" t="s">
        <v>1530</v>
      </c>
      <c r="J330" t="s">
        <v>1530</v>
      </c>
      <c r="K330" t="s">
        <v>1530</v>
      </c>
      <c r="L330" t="s">
        <v>68</v>
      </c>
      <c r="M330" t="s">
        <v>7456</v>
      </c>
      <c r="N330" s="1">
        <v>43599.402890219906</v>
      </c>
      <c r="O330" s="1">
        <v>44480.446595081019</v>
      </c>
      <c r="P330" s="1"/>
    </row>
    <row r="331" spans="1:16">
      <c r="A331" t="s">
        <v>6725</v>
      </c>
      <c r="B331" t="s">
        <v>6724</v>
      </c>
      <c r="C331" t="s">
        <v>7218</v>
      </c>
      <c r="D331" t="s">
        <v>7217</v>
      </c>
      <c r="E331" t="s">
        <v>1530</v>
      </c>
      <c r="F331" t="s">
        <v>1530</v>
      </c>
      <c r="G331" t="s">
        <v>1530</v>
      </c>
      <c r="H331" t="s">
        <v>1530</v>
      </c>
      <c r="I331" t="s">
        <v>1530</v>
      </c>
      <c r="J331" t="s">
        <v>1530</v>
      </c>
      <c r="K331" t="s">
        <v>1530</v>
      </c>
      <c r="L331" t="s">
        <v>68</v>
      </c>
      <c r="M331" t="s">
        <v>7456</v>
      </c>
      <c r="N331" s="1">
        <v>43599.402890219906</v>
      </c>
      <c r="O331" s="1">
        <v>44480.446595081019</v>
      </c>
      <c r="P331" s="1"/>
    </row>
    <row r="332" spans="1:16">
      <c r="A332" t="s">
        <v>6725</v>
      </c>
      <c r="B332" t="s">
        <v>6724</v>
      </c>
      <c r="C332" t="s">
        <v>7235</v>
      </c>
      <c r="D332" t="s">
        <v>7234</v>
      </c>
      <c r="E332" t="s">
        <v>1530</v>
      </c>
      <c r="F332" t="s">
        <v>1530</v>
      </c>
      <c r="G332" t="s">
        <v>1530</v>
      </c>
      <c r="H332" t="s">
        <v>1530</v>
      </c>
      <c r="I332" t="s">
        <v>20920</v>
      </c>
      <c r="J332" t="s">
        <v>1530</v>
      </c>
      <c r="K332" t="s">
        <v>1530</v>
      </c>
      <c r="L332" t="s">
        <v>68</v>
      </c>
      <c r="M332" t="s">
        <v>20917</v>
      </c>
      <c r="N332" s="1">
        <v>43599.402890219906</v>
      </c>
      <c r="O332" s="1">
        <v>44480.446595081019</v>
      </c>
      <c r="P332" s="1"/>
    </row>
    <row r="333" spans="1:16">
      <c r="A333" t="s">
        <v>6725</v>
      </c>
      <c r="B333" t="s">
        <v>6724</v>
      </c>
      <c r="C333" t="s">
        <v>7485</v>
      </c>
      <c r="D333" t="s">
        <v>7484</v>
      </c>
      <c r="E333" t="s">
        <v>1530</v>
      </c>
      <c r="F333" t="s">
        <v>1530</v>
      </c>
      <c r="G333" t="s">
        <v>1530</v>
      </c>
      <c r="H333" t="s">
        <v>1530</v>
      </c>
      <c r="I333" t="s">
        <v>1530</v>
      </c>
      <c r="J333" t="s">
        <v>1530</v>
      </c>
      <c r="K333" t="s">
        <v>1530</v>
      </c>
      <c r="L333" t="s">
        <v>68</v>
      </c>
      <c r="M333" t="s">
        <v>7456</v>
      </c>
      <c r="N333" s="1">
        <v>43599.402890219906</v>
      </c>
      <c r="O333" s="1">
        <v>44480.446595081019</v>
      </c>
      <c r="P333" s="1"/>
    </row>
    <row r="334" spans="1:16">
      <c r="A334" t="s">
        <v>6725</v>
      </c>
      <c r="B334" t="s">
        <v>6724</v>
      </c>
      <c r="C334" t="s">
        <v>7488</v>
      </c>
      <c r="D334" t="s">
        <v>7487</v>
      </c>
      <c r="E334" t="s">
        <v>1530</v>
      </c>
      <c r="F334" t="s">
        <v>1530</v>
      </c>
      <c r="G334" t="s">
        <v>1530</v>
      </c>
      <c r="H334" t="s">
        <v>1530</v>
      </c>
      <c r="I334" t="s">
        <v>1530</v>
      </c>
      <c r="J334" t="s">
        <v>1530</v>
      </c>
      <c r="K334" t="s">
        <v>1530</v>
      </c>
      <c r="L334" t="s">
        <v>68</v>
      </c>
      <c r="M334" t="s">
        <v>7456</v>
      </c>
      <c r="N334" s="1">
        <v>43599.402890219906</v>
      </c>
      <c r="O334" s="1">
        <v>44480.446595081019</v>
      </c>
      <c r="P334" s="1"/>
    </row>
    <row r="335" spans="1:16">
      <c r="A335" t="s">
        <v>6725</v>
      </c>
      <c r="B335" t="s">
        <v>6724</v>
      </c>
      <c r="C335" t="s">
        <v>7491</v>
      </c>
      <c r="D335" t="s">
        <v>7490</v>
      </c>
      <c r="E335" t="s">
        <v>1530</v>
      </c>
      <c r="F335" t="s">
        <v>1530</v>
      </c>
      <c r="G335" t="s">
        <v>1530</v>
      </c>
      <c r="H335" t="s">
        <v>1530</v>
      </c>
      <c r="I335" t="s">
        <v>1530</v>
      </c>
      <c r="J335" t="s">
        <v>1530</v>
      </c>
      <c r="K335" t="s">
        <v>1530</v>
      </c>
      <c r="L335" t="s">
        <v>68</v>
      </c>
      <c r="M335" t="s">
        <v>7456</v>
      </c>
      <c r="N335" s="1">
        <v>43599.402890219906</v>
      </c>
      <c r="O335" s="1">
        <v>44480.446595081019</v>
      </c>
      <c r="P335" s="1"/>
    </row>
    <row r="336" spans="1:16">
      <c r="A336" t="s">
        <v>6725</v>
      </c>
      <c r="B336" t="s">
        <v>6724</v>
      </c>
      <c r="C336" t="s">
        <v>8832</v>
      </c>
      <c r="D336" t="s">
        <v>8831</v>
      </c>
      <c r="E336" t="s">
        <v>1530</v>
      </c>
      <c r="F336" t="s">
        <v>1530</v>
      </c>
      <c r="G336" t="s">
        <v>1530</v>
      </c>
      <c r="H336" t="s">
        <v>1530</v>
      </c>
      <c r="I336" t="s">
        <v>1530</v>
      </c>
      <c r="J336" t="s">
        <v>1530</v>
      </c>
      <c r="K336" t="s">
        <v>1530</v>
      </c>
      <c r="L336" t="s">
        <v>68</v>
      </c>
      <c r="M336" t="s">
        <v>7456</v>
      </c>
      <c r="N336" s="1">
        <v>43599.402890219906</v>
      </c>
      <c r="O336" s="1">
        <v>44480.446595081019</v>
      </c>
      <c r="P336" s="1"/>
    </row>
    <row r="337" spans="1:16">
      <c r="A337" t="s">
        <v>6725</v>
      </c>
      <c r="B337" t="s">
        <v>6724</v>
      </c>
      <c r="C337" t="s">
        <v>7494</v>
      </c>
      <c r="D337" t="s">
        <v>7493</v>
      </c>
      <c r="E337" t="s">
        <v>1530</v>
      </c>
      <c r="F337" t="s">
        <v>1530</v>
      </c>
      <c r="G337" t="s">
        <v>1530</v>
      </c>
      <c r="H337" t="s">
        <v>1530</v>
      </c>
      <c r="I337" t="s">
        <v>1530</v>
      </c>
      <c r="J337" t="s">
        <v>1530</v>
      </c>
      <c r="K337" t="s">
        <v>1530</v>
      </c>
      <c r="L337" t="s">
        <v>68</v>
      </c>
      <c r="M337" t="s">
        <v>7456</v>
      </c>
      <c r="N337" s="1">
        <v>43599.402890219906</v>
      </c>
      <c r="O337" s="1">
        <v>44480.446595081019</v>
      </c>
      <c r="P337" s="1"/>
    </row>
    <row r="338" spans="1:16">
      <c r="A338" t="s">
        <v>6725</v>
      </c>
      <c r="B338" t="s">
        <v>6724</v>
      </c>
      <c r="C338" t="s">
        <v>7497</v>
      </c>
      <c r="D338" t="s">
        <v>7496</v>
      </c>
      <c r="E338" t="s">
        <v>1530</v>
      </c>
      <c r="F338" t="s">
        <v>1530</v>
      </c>
      <c r="G338" t="s">
        <v>1530</v>
      </c>
      <c r="H338" t="s">
        <v>1530</v>
      </c>
      <c r="I338" t="s">
        <v>1530</v>
      </c>
      <c r="J338" t="s">
        <v>1530</v>
      </c>
      <c r="K338" t="s">
        <v>1530</v>
      </c>
      <c r="L338" t="s">
        <v>68</v>
      </c>
      <c r="M338" t="s">
        <v>7456</v>
      </c>
      <c r="N338" s="1">
        <v>43599.402890219906</v>
      </c>
      <c r="O338" s="1">
        <v>44480.446595081019</v>
      </c>
      <c r="P338" s="1"/>
    </row>
    <row r="339" spans="1:16">
      <c r="A339" t="s">
        <v>6725</v>
      </c>
      <c r="B339" t="s">
        <v>6724</v>
      </c>
      <c r="C339" t="s">
        <v>7500</v>
      </c>
      <c r="D339" t="s">
        <v>7499</v>
      </c>
      <c r="E339" t="s">
        <v>1530</v>
      </c>
      <c r="F339" t="s">
        <v>1530</v>
      </c>
      <c r="G339" t="s">
        <v>1530</v>
      </c>
      <c r="H339" t="s">
        <v>1530</v>
      </c>
      <c r="I339" t="s">
        <v>1530</v>
      </c>
      <c r="J339" t="s">
        <v>1530</v>
      </c>
      <c r="K339" t="s">
        <v>1530</v>
      </c>
      <c r="L339" t="s">
        <v>68</v>
      </c>
      <c r="M339" t="s">
        <v>7456</v>
      </c>
      <c r="N339" s="1">
        <v>43599.402890219906</v>
      </c>
      <c r="O339" s="1">
        <v>44480.446595081019</v>
      </c>
      <c r="P339" s="1"/>
    </row>
    <row r="340" spans="1:16">
      <c r="A340" t="s">
        <v>6725</v>
      </c>
      <c r="B340" t="s">
        <v>6724</v>
      </c>
      <c r="C340" t="s">
        <v>7644</v>
      </c>
      <c r="D340" t="s">
        <v>7643</v>
      </c>
      <c r="E340" t="s">
        <v>1530</v>
      </c>
      <c r="F340" t="s">
        <v>1530</v>
      </c>
      <c r="G340" t="s">
        <v>1530</v>
      </c>
      <c r="H340" t="s">
        <v>1530</v>
      </c>
      <c r="I340" t="s">
        <v>1530</v>
      </c>
      <c r="J340" t="s">
        <v>1530</v>
      </c>
      <c r="K340" t="s">
        <v>1530</v>
      </c>
      <c r="L340" t="s">
        <v>68</v>
      </c>
      <c r="M340" t="s">
        <v>7456</v>
      </c>
      <c r="N340" s="1">
        <v>43599.402890219906</v>
      </c>
      <c r="O340" s="1">
        <v>44480.446595081019</v>
      </c>
      <c r="P340" s="1"/>
    </row>
    <row r="341" spans="1:16">
      <c r="A341" t="s">
        <v>6725</v>
      </c>
      <c r="B341" t="s">
        <v>6724</v>
      </c>
      <c r="C341" t="s">
        <v>8754</v>
      </c>
      <c r="D341" t="s">
        <v>8753</v>
      </c>
      <c r="E341" t="s">
        <v>1530</v>
      </c>
      <c r="F341" t="s">
        <v>1530</v>
      </c>
      <c r="G341" t="s">
        <v>1530</v>
      </c>
      <c r="H341" t="s">
        <v>1530</v>
      </c>
      <c r="I341" t="s">
        <v>1530</v>
      </c>
      <c r="J341" t="s">
        <v>1530</v>
      </c>
      <c r="K341" t="s">
        <v>1530</v>
      </c>
      <c r="L341" t="s">
        <v>68</v>
      </c>
      <c r="M341" t="s">
        <v>7456</v>
      </c>
      <c r="N341" s="1">
        <v>43599.402890219906</v>
      </c>
      <c r="O341" s="1">
        <v>44480.446595081019</v>
      </c>
      <c r="P341" s="1"/>
    </row>
    <row r="342" spans="1:16">
      <c r="A342" t="s">
        <v>6725</v>
      </c>
      <c r="B342" t="s">
        <v>6724</v>
      </c>
      <c r="C342" t="s">
        <v>8757</v>
      </c>
      <c r="D342" t="s">
        <v>8756</v>
      </c>
      <c r="E342" t="s">
        <v>1530</v>
      </c>
      <c r="F342" t="s">
        <v>1530</v>
      </c>
      <c r="G342" t="s">
        <v>1530</v>
      </c>
      <c r="H342" t="s">
        <v>1530</v>
      </c>
      <c r="I342" t="s">
        <v>1530</v>
      </c>
      <c r="J342" t="s">
        <v>1530</v>
      </c>
      <c r="K342" t="s">
        <v>1530</v>
      </c>
      <c r="L342" t="s">
        <v>68</v>
      </c>
      <c r="M342" t="s">
        <v>7456</v>
      </c>
      <c r="N342" s="1">
        <v>43599.402890219906</v>
      </c>
      <c r="O342" s="1">
        <v>44480.446595081019</v>
      </c>
      <c r="P342" s="1"/>
    </row>
    <row r="343" spans="1:16">
      <c r="A343" t="s">
        <v>6725</v>
      </c>
      <c r="B343" t="s">
        <v>6724</v>
      </c>
      <c r="C343" t="s">
        <v>8769</v>
      </c>
      <c r="D343" t="s">
        <v>8768</v>
      </c>
      <c r="E343" t="s">
        <v>1530</v>
      </c>
      <c r="F343" t="s">
        <v>1530</v>
      </c>
      <c r="G343" t="s">
        <v>1530</v>
      </c>
      <c r="H343" t="s">
        <v>1530</v>
      </c>
      <c r="I343" t="s">
        <v>1530</v>
      </c>
      <c r="J343" t="s">
        <v>1530</v>
      </c>
      <c r="K343" t="s">
        <v>1530</v>
      </c>
      <c r="L343" t="s">
        <v>68</v>
      </c>
      <c r="M343" t="s">
        <v>7456</v>
      </c>
      <c r="N343" s="1">
        <v>43599.402890219906</v>
      </c>
      <c r="O343" s="1">
        <v>44480.446595081019</v>
      </c>
      <c r="P343" s="1"/>
    </row>
    <row r="344" spans="1:16">
      <c r="A344" t="s">
        <v>6725</v>
      </c>
      <c r="B344" t="s">
        <v>6724</v>
      </c>
      <c r="C344" t="s">
        <v>8760</v>
      </c>
      <c r="D344" t="s">
        <v>8759</v>
      </c>
      <c r="E344" t="s">
        <v>1530</v>
      </c>
      <c r="F344" t="s">
        <v>1530</v>
      </c>
      <c r="G344" t="s">
        <v>1530</v>
      </c>
      <c r="H344" t="s">
        <v>1530</v>
      </c>
      <c r="I344" t="s">
        <v>20920</v>
      </c>
      <c r="J344" t="s">
        <v>1530</v>
      </c>
      <c r="K344" t="s">
        <v>1530</v>
      </c>
      <c r="L344" t="s">
        <v>68</v>
      </c>
      <c r="M344" t="s">
        <v>20917</v>
      </c>
      <c r="N344" s="1">
        <v>43599.402890219906</v>
      </c>
      <c r="O344" s="1">
        <v>44480.446595081019</v>
      </c>
      <c r="P344" s="1"/>
    </row>
    <row r="345" spans="1:16">
      <c r="A345" t="s">
        <v>6725</v>
      </c>
      <c r="B345" t="s">
        <v>6724</v>
      </c>
      <c r="C345" t="s">
        <v>8772</v>
      </c>
      <c r="D345" t="s">
        <v>8771</v>
      </c>
      <c r="E345" t="s">
        <v>1530</v>
      </c>
      <c r="F345" t="s">
        <v>1530</v>
      </c>
      <c r="G345" t="s">
        <v>1530</v>
      </c>
      <c r="H345" t="s">
        <v>1530</v>
      </c>
      <c r="I345" t="s">
        <v>1530</v>
      </c>
      <c r="J345" t="s">
        <v>1530</v>
      </c>
      <c r="K345" t="s">
        <v>1530</v>
      </c>
      <c r="L345" t="s">
        <v>68</v>
      </c>
      <c r="M345" t="s">
        <v>7456</v>
      </c>
      <c r="N345" s="1">
        <v>43599.402890219906</v>
      </c>
      <c r="O345" s="1">
        <v>44480.446595081019</v>
      </c>
      <c r="P345" s="1"/>
    </row>
    <row r="346" spans="1:16">
      <c r="A346" t="s">
        <v>6725</v>
      </c>
      <c r="B346" t="s">
        <v>6724</v>
      </c>
      <c r="C346" t="s">
        <v>8763</v>
      </c>
      <c r="D346" t="s">
        <v>8762</v>
      </c>
      <c r="E346" t="s">
        <v>1530</v>
      </c>
      <c r="F346" t="s">
        <v>1530</v>
      </c>
      <c r="G346" t="s">
        <v>1530</v>
      </c>
      <c r="H346" t="s">
        <v>1530</v>
      </c>
      <c r="I346" t="s">
        <v>17294</v>
      </c>
      <c r="J346" t="s">
        <v>1530</v>
      </c>
      <c r="K346" t="s">
        <v>1530</v>
      </c>
      <c r="L346" t="s">
        <v>68</v>
      </c>
      <c r="M346" t="s">
        <v>20917</v>
      </c>
      <c r="N346" s="1">
        <v>43599.402890219906</v>
      </c>
      <c r="O346" s="1">
        <v>44480.446595081019</v>
      </c>
      <c r="P346" s="1"/>
    </row>
    <row r="347" spans="1:16">
      <c r="A347" t="s">
        <v>6725</v>
      </c>
      <c r="B347" t="s">
        <v>6724</v>
      </c>
      <c r="C347" t="s">
        <v>8775</v>
      </c>
      <c r="D347" t="s">
        <v>8774</v>
      </c>
      <c r="E347" t="s">
        <v>1530</v>
      </c>
      <c r="F347" t="s">
        <v>1530</v>
      </c>
      <c r="G347" t="s">
        <v>1530</v>
      </c>
      <c r="H347" t="s">
        <v>1530</v>
      </c>
      <c r="I347" t="s">
        <v>1530</v>
      </c>
      <c r="J347" t="s">
        <v>1530</v>
      </c>
      <c r="K347" t="s">
        <v>1530</v>
      </c>
      <c r="L347" t="s">
        <v>68</v>
      </c>
      <c r="M347" t="s">
        <v>7456</v>
      </c>
      <c r="N347" s="1">
        <v>43599.402890219906</v>
      </c>
      <c r="O347" s="1">
        <v>44480.446595081019</v>
      </c>
      <c r="P347" s="1"/>
    </row>
    <row r="348" spans="1:16">
      <c r="A348" t="s">
        <v>6725</v>
      </c>
      <c r="B348" t="s">
        <v>6724</v>
      </c>
      <c r="C348" t="s">
        <v>8784</v>
      </c>
      <c r="D348" t="s">
        <v>8783</v>
      </c>
      <c r="E348" t="s">
        <v>1530</v>
      </c>
      <c r="F348" t="s">
        <v>1530</v>
      </c>
      <c r="G348" t="s">
        <v>1530</v>
      </c>
      <c r="H348" t="s">
        <v>1530</v>
      </c>
      <c r="I348" t="s">
        <v>17030</v>
      </c>
      <c r="J348" t="s">
        <v>1530</v>
      </c>
      <c r="K348" t="s">
        <v>1530</v>
      </c>
      <c r="L348" t="s">
        <v>68</v>
      </c>
      <c r="M348" t="s">
        <v>7456</v>
      </c>
      <c r="N348" s="1">
        <v>43599.402890219906</v>
      </c>
      <c r="O348" s="1">
        <v>44480.446595081019</v>
      </c>
      <c r="P348" s="1"/>
    </row>
    <row r="349" spans="1:16">
      <c r="A349" t="s">
        <v>6725</v>
      </c>
      <c r="B349" t="s">
        <v>6724</v>
      </c>
      <c r="C349" t="s">
        <v>8706</v>
      </c>
      <c r="D349" t="s">
        <v>8705</v>
      </c>
      <c r="E349" t="s">
        <v>1530</v>
      </c>
      <c r="F349" t="s">
        <v>1530</v>
      </c>
      <c r="G349" t="s">
        <v>1530</v>
      </c>
      <c r="H349" t="s">
        <v>1530</v>
      </c>
      <c r="I349" t="s">
        <v>1530</v>
      </c>
      <c r="J349" t="s">
        <v>1530</v>
      </c>
      <c r="K349" t="s">
        <v>1530</v>
      </c>
      <c r="L349" t="s">
        <v>68</v>
      </c>
      <c r="M349" t="s">
        <v>7456</v>
      </c>
      <c r="N349" s="1">
        <v>43599.402890219906</v>
      </c>
      <c r="O349" s="1">
        <v>44480.446595081019</v>
      </c>
      <c r="P349" s="1"/>
    </row>
    <row r="350" spans="1:16">
      <c r="A350" t="s">
        <v>6725</v>
      </c>
      <c r="B350" t="s">
        <v>6724</v>
      </c>
      <c r="C350" t="s">
        <v>8414</v>
      </c>
      <c r="D350" t="s">
        <v>8413</v>
      </c>
      <c r="E350" t="s">
        <v>1530</v>
      </c>
      <c r="F350" t="s">
        <v>1530</v>
      </c>
      <c r="G350" t="s">
        <v>12204</v>
      </c>
      <c r="H350" t="s">
        <v>12287</v>
      </c>
      <c r="I350" t="s">
        <v>1530</v>
      </c>
      <c r="J350" t="s">
        <v>1530</v>
      </c>
      <c r="K350" t="s">
        <v>1530</v>
      </c>
      <c r="L350" t="s">
        <v>68</v>
      </c>
      <c r="M350" t="s">
        <v>20918</v>
      </c>
      <c r="N350" s="1">
        <v>43599.402890219906</v>
      </c>
      <c r="O350" s="1">
        <v>44480.446595081019</v>
      </c>
      <c r="P350" s="1"/>
    </row>
    <row r="351" spans="1:16">
      <c r="A351" t="s">
        <v>6725</v>
      </c>
      <c r="B351" t="s">
        <v>6724</v>
      </c>
      <c r="C351" t="s">
        <v>8766</v>
      </c>
      <c r="D351" t="s">
        <v>8765</v>
      </c>
      <c r="E351" t="s">
        <v>1530</v>
      </c>
      <c r="F351" t="s">
        <v>1530</v>
      </c>
      <c r="G351" t="s">
        <v>1530</v>
      </c>
      <c r="H351" t="s">
        <v>1530</v>
      </c>
      <c r="I351" t="s">
        <v>17052</v>
      </c>
      <c r="J351" t="s">
        <v>1530</v>
      </c>
      <c r="K351" t="s">
        <v>1530</v>
      </c>
      <c r="L351" t="s">
        <v>68</v>
      </c>
      <c r="M351" t="s">
        <v>7456</v>
      </c>
      <c r="N351" s="1">
        <v>43599.402890219906</v>
      </c>
      <c r="O351" s="1">
        <v>44480.446595081019</v>
      </c>
      <c r="P351" s="1"/>
    </row>
    <row r="352" spans="1:16">
      <c r="A352" t="s">
        <v>6729</v>
      </c>
      <c r="B352" t="s">
        <v>6728</v>
      </c>
      <c r="C352" t="s">
        <v>7235</v>
      </c>
      <c r="D352" t="s">
        <v>7234</v>
      </c>
      <c r="E352" t="s">
        <v>1530</v>
      </c>
      <c r="F352" t="s">
        <v>1530</v>
      </c>
      <c r="G352" t="s">
        <v>1530</v>
      </c>
      <c r="H352" t="s">
        <v>1530</v>
      </c>
      <c r="I352" t="s">
        <v>20920</v>
      </c>
      <c r="J352" t="s">
        <v>1530</v>
      </c>
      <c r="K352" t="s">
        <v>1530</v>
      </c>
      <c r="L352" t="s">
        <v>68</v>
      </c>
      <c r="M352" t="s">
        <v>20917</v>
      </c>
      <c r="N352" s="1">
        <v>43599.402890219906</v>
      </c>
      <c r="O352" s="1">
        <v>44480.446595081019</v>
      </c>
      <c r="P352" s="1"/>
    </row>
    <row r="353" spans="1:16">
      <c r="A353" t="s">
        <v>6729</v>
      </c>
      <c r="B353" t="s">
        <v>6728</v>
      </c>
      <c r="C353" t="s">
        <v>8754</v>
      </c>
      <c r="D353" t="s">
        <v>8753</v>
      </c>
      <c r="E353" t="s">
        <v>1530</v>
      </c>
      <c r="F353" t="s">
        <v>1530</v>
      </c>
      <c r="G353" t="s">
        <v>1530</v>
      </c>
      <c r="H353" t="s">
        <v>1530</v>
      </c>
      <c r="I353" t="s">
        <v>1530</v>
      </c>
      <c r="J353" t="s">
        <v>1530</v>
      </c>
      <c r="K353" t="s">
        <v>1530</v>
      </c>
      <c r="L353" t="s">
        <v>68</v>
      </c>
      <c r="M353" t="s">
        <v>7456</v>
      </c>
      <c r="N353" s="1">
        <v>43599.402890219906</v>
      </c>
      <c r="O353" s="1">
        <v>44480.446595081019</v>
      </c>
      <c r="P353" s="1"/>
    </row>
    <row r="354" spans="1:16">
      <c r="A354" t="s">
        <v>6729</v>
      </c>
      <c r="B354" t="s">
        <v>6728</v>
      </c>
      <c r="C354" t="s">
        <v>8757</v>
      </c>
      <c r="D354" t="s">
        <v>8756</v>
      </c>
      <c r="E354" t="s">
        <v>1530</v>
      </c>
      <c r="F354" t="s">
        <v>1530</v>
      </c>
      <c r="G354" t="s">
        <v>1530</v>
      </c>
      <c r="H354" t="s">
        <v>1530</v>
      </c>
      <c r="I354" t="s">
        <v>1530</v>
      </c>
      <c r="J354" t="s">
        <v>1530</v>
      </c>
      <c r="K354" t="s">
        <v>1530</v>
      </c>
      <c r="L354" t="s">
        <v>68</v>
      </c>
      <c r="M354" t="s">
        <v>7456</v>
      </c>
      <c r="N354" s="1">
        <v>43599.402890219906</v>
      </c>
      <c r="O354" s="1">
        <v>44480.446595081019</v>
      </c>
      <c r="P354" s="1"/>
    </row>
    <row r="355" spans="1:16">
      <c r="A355" t="s">
        <v>6729</v>
      </c>
      <c r="B355" t="s">
        <v>6728</v>
      </c>
      <c r="C355" t="s">
        <v>8769</v>
      </c>
      <c r="D355" t="s">
        <v>8768</v>
      </c>
      <c r="E355" t="s">
        <v>1530</v>
      </c>
      <c r="F355" t="s">
        <v>1530</v>
      </c>
      <c r="G355" t="s">
        <v>1530</v>
      </c>
      <c r="H355" t="s">
        <v>1530</v>
      </c>
      <c r="I355" t="s">
        <v>1530</v>
      </c>
      <c r="J355" t="s">
        <v>1530</v>
      </c>
      <c r="K355" t="s">
        <v>1530</v>
      </c>
      <c r="L355" t="s">
        <v>68</v>
      </c>
      <c r="M355" t="s">
        <v>7456</v>
      </c>
      <c r="N355" s="1">
        <v>43599.402890219906</v>
      </c>
      <c r="O355" s="1">
        <v>44480.446595081019</v>
      </c>
      <c r="P355" s="1"/>
    </row>
    <row r="356" spans="1:16">
      <c r="A356" t="s">
        <v>6729</v>
      </c>
      <c r="B356" t="s">
        <v>6728</v>
      </c>
      <c r="C356" t="s">
        <v>8760</v>
      </c>
      <c r="D356" t="s">
        <v>8759</v>
      </c>
      <c r="E356" t="s">
        <v>1530</v>
      </c>
      <c r="F356" t="s">
        <v>1530</v>
      </c>
      <c r="G356" t="s">
        <v>1530</v>
      </c>
      <c r="H356" t="s">
        <v>1530</v>
      </c>
      <c r="I356" t="s">
        <v>1530</v>
      </c>
      <c r="J356" t="s">
        <v>1530</v>
      </c>
      <c r="K356" t="s">
        <v>1530</v>
      </c>
      <c r="L356" t="s">
        <v>68</v>
      </c>
      <c r="M356" t="s">
        <v>7456</v>
      </c>
      <c r="N356" s="1">
        <v>43599.402890219906</v>
      </c>
      <c r="O356" s="1">
        <v>44480.446595081019</v>
      </c>
      <c r="P356" s="1"/>
    </row>
    <row r="357" spans="1:16">
      <c r="A357" t="s">
        <v>6729</v>
      </c>
      <c r="B357" t="s">
        <v>6728</v>
      </c>
      <c r="C357" t="s">
        <v>8772</v>
      </c>
      <c r="D357" t="s">
        <v>8771</v>
      </c>
      <c r="E357" t="s">
        <v>1530</v>
      </c>
      <c r="F357" t="s">
        <v>1530</v>
      </c>
      <c r="G357" t="s">
        <v>1530</v>
      </c>
      <c r="H357" t="s">
        <v>1530</v>
      </c>
      <c r="I357" t="s">
        <v>20920</v>
      </c>
      <c r="J357" t="s">
        <v>1530</v>
      </c>
      <c r="K357" t="s">
        <v>1530</v>
      </c>
      <c r="L357" t="s">
        <v>68</v>
      </c>
      <c r="M357" t="s">
        <v>20917</v>
      </c>
      <c r="N357" s="1">
        <v>43599.402890219906</v>
      </c>
      <c r="O357" s="1">
        <v>44480.446595081019</v>
      </c>
      <c r="P357" s="1"/>
    </row>
    <row r="358" spans="1:16">
      <c r="A358" t="s">
        <v>6729</v>
      </c>
      <c r="B358" t="s">
        <v>6728</v>
      </c>
      <c r="C358" t="s">
        <v>8763</v>
      </c>
      <c r="D358" t="s">
        <v>8762</v>
      </c>
      <c r="E358" t="s">
        <v>1530</v>
      </c>
      <c r="F358" t="s">
        <v>1530</v>
      </c>
      <c r="G358" t="s">
        <v>1530</v>
      </c>
      <c r="H358" t="s">
        <v>1530</v>
      </c>
      <c r="I358" t="s">
        <v>1530</v>
      </c>
      <c r="J358" t="s">
        <v>1530</v>
      </c>
      <c r="K358" t="s">
        <v>1530</v>
      </c>
      <c r="L358" t="s">
        <v>68</v>
      </c>
      <c r="M358" t="s">
        <v>7456</v>
      </c>
      <c r="N358" s="1">
        <v>43599.402890219906</v>
      </c>
      <c r="O358" s="1">
        <v>44480.446595081019</v>
      </c>
      <c r="P358" s="1"/>
    </row>
    <row r="359" spans="1:16">
      <c r="A359" t="s">
        <v>6729</v>
      </c>
      <c r="B359" t="s">
        <v>6728</v>
      </c>
      <c r="C359" t="s">
        <v>8775</v>
      </c>
      <c r="D359" t="s">
        <v>8774</v>
      </c>
      <c r="E359" t="s">
        <v>1530</v>
      </c>
      <c r="F359" t="s">
        <v>1530</v>
      </c>
      <c r="G359" t="s">
        <v>1530</v>
      </c>
      <c r="H359" t="s">
        <v>1530</v>
      </c>
      <c r="I359" t="s">
        <v>1530</v>
      </c>
      <c r="J359" t="s">
        <v>1530</v>
      </c>
      <c r="K359" t="s">
        <v>1530</v>
      </c>
      <c r="L359" t="s">
        <v>68</v>
      </c>
      <c r="M359" t="s">
        <v>7456</v>
      </c>
      <c r="N359" s="1">
        <v>43599.402890219906</v>
      </c>
      <c r="O359" s="1">
        <v>44480.446595081019</v>
      </c>
      <c r="P359" s="1"/>
    </row>
    <row r="360" spans="1:16">
      <c r="A360" t="s">
        <v>6729</v>
      </c>
      <c r="B360" t="s">
        <v>6728</v>
      </c>
      <c r="C360" t="s">
        <v>8706</v>
      </c>
      <c r="D360" t="s">
        <v>8705</v>
      </c>
      <c r="E360" t="s">
        <v>1530</v>
      </c>
      <c r="F360" t="s">
        <v>1530</v>
      </c>
      <c r="G360" t="s">
        <v>1530</v>
      </c>
      <c r="H360" t="s">
        <v>1530</v>
      </c>
      <c r="I360" t="s">
        <v>1530</v>
      </c>
      <c r="J360" t="s">
        <v>1530</v>
      </c>
      <c r="K360" t="s">
        <v>1530</v>
      </c>
      <c r="L360" t="s">
        <v>68</v>
      </c>
      <c r="M360" t="s">
        <v>7456</v>
      </c>
      <c r="N360" s="1">
        <v>43599.402890219906</v>
      </c>
      <c r="O360" s="1">
        <v>44480.446595081019</v>
      </c>
      <c r="P360" s="1"/>
    </row>
    <row r="361" spans="1:16">
      <c r="A361" t="s">
        <v>6729</v>
      </c>
      <c r="B361" t="s">
        <v>6728</v>
      </c>
      <c r="C361" t="s">
        <v>8766</v>
      </c>
      <c r="D361" t="s">
        <v>8765</v>
      </c>
      <c r="E361" t="s">
        <v>1530</v>
      </c>
      <c r="F361" t="s">
        <v>1530</v>
      </c>
      <c r="G361" t="s">
        <v>1530</v>
      </c>
      <c r="H361" t="s">
        <v>1530</v>
      </c>
      <c r="I361" t="s">
        <v>17052</v>
      </c>
      <c r="J361" t="s">
        <v>1530</v>
      </c>
      <c r="K361" t="s">
        <v>1530</v>
      </c>
      <c r="L361" t="s">
        <v>68</v>
      </c>
      <c r="M361" t="s">
        <v>7456</v>
      </c>
      <c r="N361" s="1">
        <v>43599.402890219906</v>
      </c>
      <c r="O361" s="1">
        <v>44480.446595081019</v>
      </c>
      <c r="P361" s="1"/>
    </row>
    <row r="362" spans="1:16">
      <c r="A362" t="s">
        <v>5346</v>
      </c>
      <c r="B362" t="s">
        <v>5345</v>
      </c>
      <c r="C362" t="s">
        <v>7212</v>
      </c>
      <c r="D362" t="s">
        <v>7211</v>
      </c>
      <c r="E362" t="s">
        <v>1530</v>
      </c>
      <c r="F362" t="s">
        <v>1530</v>
      </c>
      <c r="G362" t="s">
        <v>1530</v>
      </c>
      <c r="H362" t="s">
        <v>1530</v>
      </c>
      <c r="I362" t="s">
        <v>1530</v>
      </c>
      <c r="J362" t="s">
        <v>1530</v>
      </c>
      <c r="K362" t="s">
        <v>1530</v>
      </c>
      <c r="L362" t="s">
        <v>68</v>
      </c>
      <c r="M362" t="s">
        <v>7456</v>
      </c>
      <c r="N362" s="1">
        <v>43599.402890219906</v>
      </c>
      <c r="O362" s="1">
        <v>44480.446595081019</v>
      </c>
      <c r="P362" s="1"/>
    </row>
    <row r="363" spans="1:16">
      <c r="A363" t="s">
        <v>5346</v>
      </c>
      <c r="B363" t="s">
        <v>5345</v>
      </c>
      <c r="C363" t="s">
        <v>7215</v>
      </c>
      <c r="D363" t="s">
        <v>7214</v>
      </c>
      <c r="E363" t="s">
        <v>1530</v>
      </c>
      <c r="F363" t="s">
        <v>1530</v>
      </c>
      <c r="G363" t="s">
        <v>1530</v>
      </c>
      <c r="H363" t="s">
        <v>1530</v>
      </c>
      <c r="I363" t="s">
        <v>1530</v>
      </c>
      <c r="J363" t="s">
        <v>1530</v>
      </c>
      <c r="K363" t="s">
        <v>1530</v>
      </c>
      <c r="L363" t="s">
        <v>68</v>
      </c>
      <c r="M363" t="s">
        <v>7456</v>
      </c>
      <c r="N363" s="1">
        <v>43599.402890219906</v>
      </c>
      <c r="O363" s="1">
        <v>44480.446595081019</v>
      </c>
      <c r="P363" s="1"/>
    </row>
    <row r="364" spans="1:16">
      <c r="A364" t="s">
        <v>5346</v>
      </c>
      <c r="B364" t="s">
        <v>5345</v>
      </c>
      <c r="C364" t="s">
        <v>7218</v>
      </c>
      <c r="D364" t="s">
        <v>7217</v>
      </c>
      <c r="E364" t="s">
        <v>1530</v>
      </c>
      <c r="F364" t="s">
        <v>1530</v>
      </c>
      <c r="G364" t="s">
        <v>1530</v>
      </c>
      <c r="H364" t="s">
        <v>1530</v>
      </c>
      <c r="I364" t="s">
        <v>1530</v>
      </c>
      <c r="J364" t="s">
        <v>1530</v>
      </c>
      <c r="K364" t="s">
        <v>1530</v>
      </c>
      <c r="L364" t="s">
        <v>68</v>
      </c>
      <c r="M364" t="s">
        <v>7456</v>
      </c>
      <c r="N364" s="1">
        <v>43599.402890219906</v>
      </c>
      <c r="O364" s="1">
        <v>44480.446595081019</v>
      </c>
      <c r="P364" s="1"/>
    </row>
    <row r="365" spans="1:16">
      <c r="A365" t="s">
        <v>5346</v>
      </c>
      <c r="B365" t="s">
        <v>5345</v>
      </c>
      <c r="C365" t="s">
        <v>7485</v>
      </c>
      <c r="D365" t="s">
        <v>7484</v>
      </c>
      <c r="E365" t="s">
        <v>1530</v>
      </c>
      <c r="F365" t="s">
        <v>1530</v>
      </c>
      <c r="G365" t="s">
        <v>1530</v>
      </c>
      <c r="H365" t="s">
        <v>1530</v>
      </c>
      <c r="I365" t="s">
        <v>1530</v>
      </c>
      <c r="J365" t="s">
        <v>1530</v>
      </c>
      <c r="K365" t="s">
        <v>1530</v>
      </c>
      <c r="L365" t="s">
        <v>68</v>
      </c>
      <c r="M365" t="s">
        <v>7456</v>
      </c>
      <c r="N365" s="1">
        <v>43599.402890219906</v>
      </c>
      <c r="O365" s="1">
        <v>44480.446595081019</v>
      </c>
      <c r="P365" s="1"/>
    </row>
    <row r="366" spans="1:16">
      <c r="A366" t="s">
        <v>5346</v>
      </c>
      <c r="B366" t="s">
        <v>5345</v>
      </c>
      <c r="C366" t="s">
        <v>7488</v>
      </c>
      <c r="D366" t="s">
        <v>7487</v>
      </c>
      <c r="E366" t="s">
        <v>1530</v>
      </c>
      <c r="F366" t="s">
        <v>1530</v>
      </c>
      <c r="G366" t="s">
        <v>1530</v>
      </c>
      <c r="H366" t="s">
        <v>1530</v>
      </c>
      <c r="I366" t="s">
        <v>1530</v>
      </c>
      <c r="J366" t="s">
        <v>1530</v>
      </c>
      <c r="K366" t="s">
        <v>1530</v>
      </c>
      <c r="L366" t="s">
        <v>68</v>
      </c>
      <c r="M366" t="s">
        <v>7456</v>
      </c>
      <c r="N366" s="1">
        <v>43599.402890219906</v>
      </c>
      <c r="O366" s="1">
        <v>44480.446595081019</v>
      </c>
      <c r="P366" s="1"/>
    </row>
    <row r="367" spans="1:16">
      <c r="A367" t="s">
        <v>5346</v>
      </c>
      <c r="B367" t="s">
        <v>5345</v>
      </c>
      <c r="C367" t="s">
        <v>7491</v>
      </c>
      <c r="D367" t="s">
        <v>7490</v>
      </c>
      <c r="E367" t="s">
        <v>1530</v>
      </c>
      <c r="F367" t="s">
        <v>1530</v>
      </c>
      <c r="G367" t="s">
        <v>1530</v>
      </c>
      <c r="H367" t="s">
        <v>1530</v>
      </c>
      <c r="I367" t="s">
        <v>17030</v>
      </c>
      <c r="J367" t="s">
        <v>1530</v>
      </c>
      <c r="K367" t="s">
        <v>1530</v>
      </c>
      <c r="L367" t="s">
        <v>68</v>
      </c>
      <c r="M367" t="s">
        <v>7456</v>
      </c>
      <c r="N367" s="1">
        <v>43599.402890219906</v>
      </c>
      <c r="O367" s="1">
        <v>44480.446595081019</v>
      </c>
      <c r="P367" s="1"/>
    </row>
    <row r="368" spans="1:16">
      <c r="A368" t="s">
        <v>5346</v>
      </c>
      <c r="B368" t="s">
        <v>5345</v>
      </c>
      <c r="C368" t="s">
        <v>8832</v>
      </c>
      <c r="D368" t="s">
        <v>8831</v>
      </c>
      <c r="E368" t="s">
        <v>1530</v>
      </c>
      <c r="F368" t="s">
        <v>1530</v>
      </c>
      <c r="G368" t="s">
        <v>1530</v>
      </c>
      <c r="H368" t="s">
        <v>1530</v>
      </c>
      <c r="I368" t="s">
        <v>1530</v>
      </c>
      <c r="J368" t="s">
        <v>1530</v>
      </c>
      <c r="K368" t="s">
        <v>1530</v>
      </c>
      <c r="L368" t="s">
        <v>68</v>
      </c>
      <c r="M368" t="s">
        <v>7456</v>
      </c>
      <c r="N368" s="1">
        <v>43599.402890219906</v>
      </c>
      <c r="O368" s="1">
        <v>44480.446595081019</v>
      </c>
      <c r="P368" s="1"/>
    </row>
    <row r="369" spans="1:16">
      <c r="A369" t="s">
        <v>5346</v>
      </c>
      <c r="B369" t="s">
        <v>5345</v>
      </c>
      <c r="C369" t="s">
        <v>7494</v>
      </c>
      <c r="D369" t="s">
        <v>7493</v>
      </c>
      <c r="E369" t="s">
        <v>1530</v>
      </c>
      <c r="F369" t="s">
        <v>1530</v>
      </c>
      <c r="G369" t="s">
        <v>1530</v>
      </c>
      <c r="H369" t="s">
        <v>1530</v>
      </c>
      <c r="I369" t="s">
        <v>1530</v>
      </c>
      <c r="J369" t="s">
        <v>1530</v>
      </c>
      <c r="K369" t="s">
        <v>1530</v>
      </c>
      <c r="L369" t="s">
        <v>68</v>
      </c>
      <c r="M369" t="s">
        <v>7456</v>
      </c>
      <c r="N369" s="1">
        <v>43599.402890219906</v>
      </c>
      <c r="O369" s="1">
        <v>44480.446595081019</v>
      </c>
      <c r="P369" s="1"/>
    </row>
    <row r="370" spans="1:16">
      <c r="A370" t="s">
        <v>5346</v>
      </c>
      <c r="B370" t="s">
        <v>5345</v>
      </c>
      <c r="C370" t="s">
        <v>7497</v>
      </c>
      <c r="D370" t="s">
        <v>7496</v>
      </c>
      <c r="E370" t="s">
        <v>1530</v>
      </c>
      <c r="F370" t="s">
        <v>1530</v>
      </c>
      <c r="G370" t="s">
        <v>1530</v>
      </c>
      <c r="H370" t="s">
        <v>1530</v>
      </c>
      <c r="I370" t="s">
        <v>20921</v>
      </c>
      <c r="J370" t="s">
        <v>1530</v>
      </c>
      <c r="K370" t="s">
        <v>1530</v>
      </c>
      <c r="L370" t="s">
        <v>68</v>
      </c>
      <c r="M370" t="s">
        <v>7456</v>
      </c>
      <c r="N370" s="1">
        <v>43599.402890219906</v>
      </c>
      <c r="O370" s="1">
        <v>44480.446595081019</v>
      </c>
      <c r="P370" s="1"/>
    </row>
    <row r="371" spans="1:16">
      <c r="A371" t="s">
        <v>5346</v>
      </c>
      <c r="B371" t="s">
        <v>5345</v>
      </c>
      <c r="C371" t="s">
        <v>7500</v>
      </c>
      <c r="D371" t="s">
        <v>7499</v>
      </c>
      <c r="E371" t="s">
        <v>1530</v>
      </c>
      <c r="F371" t="s">
        <v>1530</v>
      </c>
      <c r="G371" t="s">
        <v>1530</v>
      </c>
      <c r="H371" t="s">
        <v>1530</v>
      </c>
      <c r="I371" t="s">
        <v>1530</v>
      </c>
      <c r="J371" t="s">
        <v>1530</v>
      </c>
      <c r="K371" t="s">
        <v>1530</v>
      </c>
      <c r="L371" t="s">
        <v>68</v>
      </c>
      <c r="M371" t="s">
        <v>7456</v>
      </c>
      <c r="N371" s="1">
        <v>43599.402890219906</v>
      </c>
      <c r="O371" s="1">
        <v>44480.446595081019</v>
      </c>
      <c r="P371" s="1"/>
    </row>
    <row r="372" spans="1:16">
      <c r="A372" t="s">
        <v>5346</v>
      </c>
      <c r="B372" t="s">
        <v>5345</v>
      </c>
      <c r="C372" t="s">
        <v>7644</v>
      </c>
      <c r="D372" t="s">
        <v>7643</v>
      </c>
      <c r="E372" t="s">
        <v>1530</v>
      </c>
      <c r="F372" t="s">
        <v>1530</v>
      </c>
      <c r="G372" t="s">
        <v>1530</v>
      </c>
      <c r="H372" t="s">
        <v>1530</v>
      </c>
      <c r="I372" t="s">
        <v>1530</v>
      </c>
      <c r="J372" t="s">
        <v>1530</v>
      </c>
      <c r="K372" t="s">
        <v>1530</v>
      </c>
      <c r="L372" t="s">
        <v>68</v>
      </c>
      <c r="M372" t="s">
        <v>7191</v>
      </c>
      <c r="N372" s="1">
        <v>42779.945310358795</v>
      </c>
      <c r="O372" s="1">
        <v>44480.446595081019</v>
      </c>
      <c r="P372" s="1"/>
    </row>
    <row r="373" spans="1:16">
      <c r="A373" t="s">
        <v>5346</v>
      </c>
      <c r="B373" t="s">
        <v>5345</v>
      </c>
      <c r="C373" t="s">
        <v>8814</v>
      </c>
      <c r="D373" t="s">
        <v>8813</v>
      </c>
      <c r="E373" t="s">
        <v>1530</v>
      </c>
      <c r="F373" t="s">
        <v>1530</v>
      </c>
      <c r="G373" t="s">
        <v>1530</v>
      </c>
      <c r="H373" t="s">
        <v>1530</v>
      </c>
      <c r="I373" t="s">
        <v>1530</v>
      </c>
      <c r="J373" t="s">
        <v>1530</v>
      </c>
      <c r="K373" t="s">
        <v>1530</v>
      </c>
      <c r="L373" t="s">
        <v>68</v>
      </c>
      <c r="M373" t="s">
        <v>7456</v>
      </c>
      <c r="N373" s="1">
        <v>43599.402890219906</v>
      </c>
      <c r="O373" s="1">
        <v>44480.446595081019</v>
      </c>
      <c r="P373" s="1"/>
    </row>
    <row r="374" spans="1:16">
      <c r="A374" t="s">
        <v>5346</v>
      </c>
      <c r="B374" t="s">
        <v>5345</v>
      </c>
      <c r="C374" t="s">
        <v>8808</v>
      </c>
      <c r="D374" t="s">
        <v>8807</v>
      </c>
      <c r="E374" t="s">
        <v>1530</v>
      </c>
      <c r="F374" t="s">
        <v>1530</v>
      </c>
      <c r="G374" t="s">
        <v>1530</v>
      </c>
      <c r="H374" t="s">
        <v>1530</v>
      </c>
      <c r="I374" t="s">
        <v>1530</v>
      </c>
      <c r="J374" t="s">
        <v>1530</v>
      </c>
      <c r="K374" t="s">
        <v>1530</v>
      </c>
      <c r="L374" t="s">
        <v>68</v>
      </c>
      <c r="M374" t="s">
        <v>7456</v>
      </c>
      <c r="N374" s="1">
        <v>43599.402890219906</v>
      </c>
      <c r="O374" s="1">
        <v>44480.446595081019</v>
      </c>
      <c r="P374" s="1"/>
    </row>
    <row r="375" spans="1:16">
      <c r="A375" t="s">
        <v>5346</v>
      </c>
      <c r="B375" t="s">
        <v>5345</v>
      </c>
      <c r="C375" t="s">
        <v>8817</v>
      </c>
      <c r="D375" t="s">
        <v>8816</v>
      </c>
      <c r="E375" t="s">
        <v>1530</v>
      </c>
      <c r="F375" t="s">
        <v>1530</v>
      </c>
      <c r="G375" t="s">
        <v>1530</v>
      </c>
      <c r="H375" t="s">
        <v>1530</v>
      </c>
      <c r="I375" t="s">
        <v>1530</v>
      </c>
      <c r="J375" t="s">
        <v>1530</v>
      </c>
      <c r="K375" t="s">
        <v>1530</v>
      </c>
      <c r="L375" t="s">
        <v>68</v>
      </c>
      <c r="M375" t="s">
        <v>7456</v>
      </c>
      <c r="N375" s="1">
        <v>43599.402890219906</v>
      </c>
      <c r="O375" s="1">
        <v>44480.446595081019</v>
      </c>
      <c r="P375" s="1"/>
    </row>
    <row r="376" spans="1:16">
      <c r="A376" t="s">
        <v>5346</v>
      </c>
      <c r="B376" t="s">
        <v>5345</v>
      </c>
      <c r="C376" t="s">
        <v>8564</v>
      </c>
      <c r="D376" t="s">
        <v>8563</v>
      </c>
      <c r="E376" t="s">
        <v>1530</v>
      </c>
      <c r="F376" t="s">
        <v>1530</v>
      </c>
      <c r="G376" t="s">
        <v>12228</v>
      </c>
      <c r="H376" t="s">
        <v>14703</v>
      </c>
      <c r="I376" t="s">
        <v>1530</v>
      </c>
      <c r="J376" t="s">
        <v>1530</v>
      </c>
      <c r="K376" t="s">
        <v>1530</v>
      </c>
      <c r="L376" t="s">
        <v>68</v>
      </c>
      <c r="M376" t="s">
        <v>20918</v>
      </c>
      <c r="N376" s="1">
        <v>43599.402890219906</v>
      </c>
      <c r="O376" s="1">
        <v>44480.446595081019</v>
      </c>
      <c r="P376" s="1"/>
    </row>
    <row r="377" spans="1:16">
      <c r="A377" t="s">
        <v>5346</v>
      </c>
      <c r="B377" t="s">
        <v>5345</v>
      </c>
      <c r="C377" t="s">
        <v>8060</v>
      </c>
      <c r="D377" t="s">
        <v>8059</v>
      </c>
      <c r="E377" t="s">
        <v>1530</v>
      </c>
      <c r="F377" t="s">
        <v>1530</v>
      </c>
      <c r="G377" t="s">
        <v>12126</v>
      </c>
      <c r="H377" t="s">
        <v>12126</v>
      </c>
      <c r="I377" t="s">
        <v>1530</v>
      </c>
      <c r="J377" t="s">
        <v>1530</v>
      </c>
      <c r="K377" t="s">
        <v>1530</v>
      </c>
      <c r="L377" t="s">
        <v>68</v>
      </c>
      <c r="M377" t="s">
        <v>20918</v>
      </c>
      <c r="N377" s="1">
        <v>43599.402890219906</v>
      </c>
      <c r="O377" s="1">
        <v>44480.446595081019</v>
      </c>
      <c r="P377" s="1"/>
    </row>
    <row r="378" spans="1:16">
      <c r="A378" t="s">
        <v>5349</v>
      </c>
      <c r="B378" t="s">
        <v>5348</v>
      </c>
      <c r="C378" t="s">
        <v>7212</v>
      </c>
      <c r="D378" t="s">
        <v>7211</v>
      </c>
      <c r="E378" t="s">
        <v>1530</v>
      </c>
      <c r="F378" t="s">
        <v>1530</v>
      </c>
      <c r="G378" t="s">
        <v>1530</v>
      </c>
      <c r="H378" t="s">
        <v>1530</v>
      </c>
      <c r="I378" t="s">
        <v>17161</v>
      </c>
      <c r="J378" t="s">
        <v>1530</v>
      </c>
      <c r="K378" t="s">
        <v>1530</v>
      </c>
      <c r="L378" t="s">
        <v>68</v>
      </c>
      <c r="M378" t="s">
        <v>7191</v>
      </c>
      <c r="N378" s="1">
        <v>42779.945310358795</v>
      </c>
      <c r="O378" s="1">
        <v>44480.446595081019</v>
      </c>
      <c r="P378" s="1"/>
    </row>
    <row r="379" spans="1:16">
      <c r="A379" t="s">
        <v>5349</v>
      </c>
      <c r="B379" t="s">
        <v>5348</v>
      </c>
      <c r="C379" t="s">
        <v>7215</v>
      </c>
      <c r="D379" t="s">
        <v>7214</v>
      </c>
      <c r="E379" t="s">
        <v>1530</v>
      </c>
      <c r="F379" t="s">
        <v>1530</v>
      </c>
      <c r="G379" t="s">
        <v>1530</v>
      </c>
      <c r="H379" t="s">
        <v>1530</v>
      </c>
      <c r="I379" t="s">
        <v>17161</v>
      </c>
      <c r="J379" t="s">
        <v>1530</v>
      </c>
      <c r="K379" t="s">
        <v>1530</v>
      </c>
      <c r="L379" t="s">
        <v>68</v>
      </c>
      <c r="M379" t="s">
        <v>7191</v>
      </c>
      <c r="N379" s="1">
        <v>42779.945310358795</v>
      </c>
      <c r="O379" s="1">
        <v>44480.446595081019</v>
      </c>
      <c r="P379" s="1"/>
    </row>
    <row r="380" spans="1:16">
      <c r="A380" t="s">
        <v>5349</v>
      </c>
      <c r="B380" t="s">
        <v>5348</v>
      </c>
      <c r="C380" t="s">
        <v>7218</v>
      </c>
      <c r="D380" t="s">
        <v>7217</v>
      </c>
      <c r="E380" t="s">
        <v>1530</v>
      </c>
      <c r="F380" t="s">
        <v>1530</v>
      </c>
      <c r="G380" t="s">
        <v>1530</v>
      </c>
      <c r="H380" t="s">
        <v>1530</v>
      </c>
      <c r="I380" t="s">
        <v>17161</v>
      </c>
      <c r="J380" t="s">
        <v>1530</v>
      </c>
      <c r="K380" t="s">
        <v>1530</v>
      </c>
      <c r="L380" t="s">
        <v>68</v>
      </c>
      <c r="M380" t="s">
        <v>7191</v>
      </c>
      <c r="N380" s="1">
        <v>42779.945310358795</v>
      </c>
      <c r="O380" s="1">
        <v>44480.446595081019</v>
      </c>
      <c r="P380" s="1"/>
    </row>
    <row r="381" spans="1:16">
      <c r="A381" t="s">
        <v>5349</v>
      </c>
      <c r="B381" t="s">
        <v>5348</v>
      </c>
      <c r="C381" t="s">
        <v>7485</v>
      </c>
      <c r="D381" t="s">
        <v>7484</v>
      </c>
      <c r="E381" t="s">
        <v>1530</v>
      </c>
      <c r="F381" t="s">
        <v>1530</v>
      </c>
      <c r="G381" t="s">
        <v>1530</v>
      </c>
      <c r="H381" t="s">
        <v>1530</v>
      </c>
      <c r="I381" t="s">
        <v>17161</v>
      </c>
      <c r="J381" t="s">
        <v>1530</v>
      </c>
      <c r="K381" t="s">
        <v>1530</v>
      </c>
      <c r="L381" t="s">
        <v>68</v>
      </c>
      <c r="M381" t="s">
        <v>7191</v>
      </c>
      <c r="N381" s="1">
        <v>42779.945310358795</v>
      </c>
      <c r="O381" s="1">
        <v>44480.446595081019</v>
      </c>
      <c r="P381" s="1"/>
    </row>
    <row r="382" spans="1:16">
      <c r="A382" t="s">
        <v>5349</v>
      </c>
      <c r="B382" t="s">
        <v>5348</v>
      </c>
      <c r="C382" t="s">
        <v>7488</v>
      </c>
      <c r="D382" t="s">
        <v>7487</v>
      </c>
      <c r="E382" t="s">
        <v>1530</v>
      </c>
      <c r="F382" t="s">
        <v>1530</v>
      </c>
      <c r="G382" t="s">
        <v>1530</v>
      </c>
      <c r="H382" t="s">
        <v>1530</v>
      </c>
      <c r="I382" t="s">
        <v>17161</v>
      </c>
      <c r="J382" t="s">
        <v>1530</v>
      </c>
      <c r="K382" t="s">
        <v>1530</v>
      </c>
      <c r="L382" t="s">
        <v>68</v>
      </c>
      <c r="M382" t="s">
        <v>7191</v>
      </c>
      <c r="N382" s="1">
        <v>42779.945310358795</v>
      </c>
      <c r="O382" s="1">
        <v>44480.446595081019</v>
      </c>
      <c r="P382" s="1"/>
    </row>
    <row r="383" spans="1:16">
      <c r="A383" t="s">
        <v>5349</v>
      </c>
      <c r="B383" t="s">
        <v>5348</v>
      </c>
      <c r="C383" t="s">
        <v>7491</v>
      </c>
      <c r="D383" t="s">
        <v>7490</v>
      </c>
      <c r="E383" t="s">
        <v>1530</v>
      </c>
      <c r="F383" t="s">
        <v>1530</v>
      </c>
      <c r="G383" t="s">
        <v>1530</v>
      </c>
      <c r="H383" t="s">
        <v>1530</v>
      </c>
      <c r="I383" t="s">
        <v>17161</v>
      </c>
      <c r="J383" t="s">
        <v>1530</v>
      </c>
      <c r="K383" t="s">
        <v>1530</v>
      </c>
      <c r="L383" t="s">
        <v>68</v>
      </c>
      <c r="M383" t="s">
        <v>7191</v>
      </c>
      <c r="N383" s="1">
        <v>42779.945310358795</v>
      </c>
      <c r="O383" s="1">
        <v>44480.446595081019</v>
      </c>
      <c r="P383" s="1"/>
    </row>
    <row r="384" spans="1:16">
      <c r="A384" t="s">
        <v>5349</v>
      </c>
      <c r="B384" t="s">
        <v>5348</v>
      </c>
      <c r="C384" t="s">
        <v>8832</v>
      </c>
      <c r="D384" t="s">
        <v>8831</v>
      </c>
      <c r="E384" t="s">
        <v>1530</v>
      </c>
      <c r="F384" t="s">
        <v>1530</v>
      </c>
      <c r="G384" t="s">
        <v>1530</v>
      </c>
      <c r="H384" t="s">
        <v>1530</v>
      </c>
      <c r="I384" t="s">
        <v>1530</v>
      </c>
      <c r="J384" t="s">
        <v>1530</v>
      </c>
      <c r="K384" t="s">
        <v>1530</v>
      </c>
      <c r="L384" t="s">
        <v>68</v>
      </c>
      <c r="M384" t="s">
        <v>7456</v>
      </c>
      <c r="N384" s="1">
        <v>43599.402890219906</v>
      </c>
      <c r="O384" s="1">
        <v>44480.446595081019</v>
      </c>
      <c r="P384" s="1"/>
    </row>
    <row r="385" spans="1:16">
      <c r="A385" t="s">
        <v>5349</v>
      </c>
      <c r="B385" t="s">
        <v>5348</v>
      </c>
      <c r="C385" t="s">
        <v>7494</v>
      </c>
      <c r="D385" t="s">
        <v>7493</v>
      </c>
      <c r="E385" t="s">
        <v>1530</v>
      </c>
      <c r="F385" t="s">
        <v>1530</v>
      </c>
      <c r="G385" t="s">
        <v>1530</v>
      </c>
      <c r="H385" t="s">
        <v>1530</v>
      </c>
      <c r="I385" t="s">
        <v>17161</v>
      </c>
      <c r="J385" t="s">
        <v>1530</v>
      </c>
      <c r="K385" t="s">
        <v>1530</v>
      </c>
      <c r="L385" t="s">
        <v>68</v>
      </c>
      <c r="M385" t="s">
        <v>7191</v>
      </c>
      <c r="N385" s="1">
        <v>42779.945310358795</v>
      </c>
      <c r="O385" s="1">
        <v>44480.446595081019</v>
      </c>
      <c r="P385" s="1"/>
    </row>
    <row r="386" spans="1:16">
      <c r="A386" t="s">
        <v>5349</v>
      </c>
      <c r="B386" t="s">
        <v>5348</v>
      </c>
      <c r="C386" t="s">
        <v>7497</v>
      </c>
      <c r="D386" t="s">
        <v>7496</v>
      </c>
      <c r="E386" t="s">
        <v>1530</v>
      </c>
      <c r="F386" t="s">
        <v>1530</v>
      </c>
      <c r="G386" t="s">
        <v>1530</v>
      </c>
      <c r="H386" t="s">
        <v>1530</v>
      </c>
      <c r="I386" t="s">
        <v>17161</v>
      </c>
      <c r="J386" t="s">
        <v>1530</v>
      </c>
      <c r="K386" t="s">
        <v>1530</v>
      </c>
      <c r="L386" t="s">
        <v>68</v>
      </c>
      <c r="M386" t="s">
        <v>7191</v>
      </c>
      <c r="N386" s="1">
        <v>42779.945310358795</v>
      </c>
      <c r="O386" s="1">
        <v>44480.446595081019</v>
      </c>
      <c r="P386" s="1"/>
    </row>
    <row r="387" spans="1:16">
      <c r="A387" t="s">
        <v>5349</v>
      </c>
      <c r="B387" t="s">
        <v>5348</v>
      </c>
      <c r="C387" t="s">
        <v>7500</v>
      </c>
      <c r="D387" t="s">
        <v>7499</v>
      </c>
      <c r="E387" t="s">
        <v>1530</v>
      </c>
      <c r="F387" t="s">
        <v>1530</v>
      </c>
      <c r="G387" t="s">
        <v>1530</v>
      </c>
      <c r="H387" t="s">
        <v>1530</v>
      </c>
      <c r="I387" t="s">
        <v>17161</v>
      </c>
      <c r="J387" t="s">
        <v>1530</v>
      </c>
      <c r="K387" t="s">
        <v>1530</v>
      </c>
      <c r="L387" t="s">
        <v>68</v>
      </c>
      <c r="M387" t="s">
        <v>7456</v>
      </c>
      <c r="N387" s="1">
        <v>43599.402890219906</v>
      </c>
      <c r="O387" s="1">
        <v>44480.446595081019</v>
      </c>
      <c r="P387" s="1"/>
    </row>
    <row r="388" spans="1:16">
      <c r="A388" t="s">
        <v>5349</v>
      </c>
      <c r="B388" t="s">
        <v>5348</v>
      </c>
      <c r="C388" t="s">
        <v>7644</v>
      </c>
      <c r="D388" t="s">
        <v>7643</v>
      </c>
      <c r="E388" t="s">
        <v>1530</v>
      </c>
      <c r="F388" t="s">
        <v>1530</v>
      </c>
      <c r="G388" t="s">
        <v>1530</v>
      </c>
      <c r="H388" t="s">
        <v>1530</v>
      </c>
      <c r="I388" t="s">
        <v>1530</v>
      </c>
      <c r="J388" t="s">
        <v>1530</v>
      </c>
      <c r="K388" t="s">
        <v>1530</v>
      </c>
      <c r="L388" t="s">
        <v>68</v>
      </c>
      <c r="M388" t="s">
        <v>7191</v>
      </c>
      <c r="N388" s="1">
        <v>42779.945310358795</v>
      </c>
      <c r="O388" s="1">
        <v>44480.446595081019</v>
      </c>
      <c r="P388" s="1"/>
    </row>
    <row r="389" spans="1:16">
      <c r="A389" t="s">
        <v>6732</v>
      </c>
      <c r="B389" t="s">
        <v>6731</v>
      </c>
      <c r="C389" t="s">
        <v>7235</v>
      </c>
      <c r="D389" t="s">
        <v>7234</v>
      </c>
      <c r="E389" t="s">
        <v>1530</v>
      </c>
      <c r="F389" t="s">
        <v>1530</v>
      </c>
      <c r="G389" t="s">
        <v>1530</v>
      </c>
      <c r="H389" t="s">
        <v>1530</v>
      </c>
      <c r="I389" t="s">
        <v>20920</v>
      </c>
      <c r="J389" t="s">
        <v>1530</v>
      </c>
      <c r="K389" t="s">
        <v>1530</v>
      </c>
      <c r="L389" t="s">
        <v>68</v>
      </c>
      <c r="M389" t="s">
        <v>20917</v>
      </c>
      <c r="N389" s="1">
        <v>43599.402890219906</v>
      </c>
      <c r="O389" s="1">
        <v>44480.446595081019</v>
      </c>
      <c r="P389" s="1"/>
    </row>
    <row r="390" spans="1:16">
      <c r="A390" t="s">
        <v>6732</v>
      </c>
      <c r="B390" t="s">
        <v>6731</v>
      </c>
      <c r="C390" t="s">
        <v>8754</v>
      </c>
      <c r="D390" t="s">
        <v>8753</v>
      </c>
      <c r="E390" t="s">
        <v>1530</v>
      </c>
      <c r="F390" t="s">
        <v>1530</v>
      </c>
      <c r="G390" t="s">
        <v>1530</v>
      </c>
      <c r="H390" t="s">
        <v>1530</v>
      </c>
      <c r="I390" t="s">
        <v>1530</v>
      </c>
      <c r="J390" t="s">
        <v>1530</v>
      </c>
      <c r="K390" t="s">
        <v>1530</v>
      </c>
      <c r="L390" t="s">
        <v>68</v>
      </c>
      <c r="M390" t="s">
        <v>7456</v>
      </c>
      <c r="N390" s="1">
        <v>43599.402890219906</v>
      </c>
      <c r="O390" s="1">
        <v>44480.446595081019</v>
      </c>
      <c r="P390" s="1"/>
    </row>
    <row r="391" spans="1:16">
      <c r="A391" t="s">
        <v>6732</v>
      </c>
      <c r="B391" t="s">
        <v>6731</v>
      </c>
      <c r="C391" t="s">
        <v>8757</v>
      </c>
      <c r="D391" t="s">
        <v>8756</v>
      </c>
      <c r="E391" t="s">
        <v>1530</v>
      </c>
      <c r="F391" t="s">
        <v>1530</v>
      </c>
      <c r="G391" t="s">
        <v>1530</v>
      </c>
      <c r="H391" t="s">
        <v>1530</v>
      </c>
      <c r="I391" t="s">
        <v>1530</v>
      </c>
      <c r="J391" t="s">
        <v>1530</v>
      </c>
      <c r="K391" t="s">
        <v>1530</v>
      </c>
      <c r="L391" t="s">
        <v>68</v>
      </c>
      <c r="M391" t="s">
        <v>7456</v>
      </c>
      <c r="N391" s="1">
        <v>43599.402890219906</v>
      </c>
      <c r="O391" s="1">
        <v>44480.446595081019</v>
      </c>
      <c r="P391" s="1"/>
    </row>
    <row r="392" spans="1:16">
      <c r="A392" t="s">
        <v>6732</v>
      </c>
      <c r="B392" t="s">
        <v>6731</v>
      </c>
      <c r="C392" t="s">
        <v>8769</v>
      </c>
      <c r="D392" t="s">
        <v>8768</v>
      </c>
      <c r="E392" t="s">
        <v>1530</v>
      </c>
      <c r="F392" t="s">
        <v>1530</v>
      </c>
      <c r="G392" t="s">
        <v>1530</v>
      </c>
      <c r="H392" t="s">
        <v>1530</v>
      </c>
      <c r="I392" t="s">
        <v>1530</v>
      </c>
      <c r="J392" t="s">
        <v>1530</v>
      </c>
      <c r="K392" t="s">
        <v>1530</v>
      </c>
      <c r="L392" t="s">
        <v>68</v>
      </c>
      <c r="M392" t="s">
        <v>7456</v>
      </c>
      <c r="N392" s="1">
        <v>43599.402890219906</v>
      </c>
      <c r="O392" s="1">
        <v>44480.446595081019</v>
      </c>
      <c r="P392" s="1"/>
    </row>
    <row r="393" spans="1:16">
      <c r="A393" t="s">
        <v>6732</v>
      </c>
      <c r="B393" t="s">
        <v>6731</v>
      </c>
      <c r="C393" t="s">
        <v>8760</v>
      </c>
      <c r="D393" t="s">
        <v>8759</v>
      </c>
      <c r="E393" t="s">
        <v>1530</v>
      </c>
      <c r="F393" t="s">
        <v>1530</v>
      </c>
      <c r="G393" t="s">
        <v>1530</v>
      </c>
      <c r="H393" t="s">
        <v>1530</v>
      </c>
      <c r="I393" t="s">
        <v>1530</v>
      </c>
      <c r="J393" t="s">
        <v>1530</v>
      </c>
      <c r="K393" t="s">
        <v>1530</v>
      </c>
      <c r="L393" t="s">
        <v>68</v>
      </c>
      <c r="M393" t="s">
        <v>7456</v>
      </c>
      <c r="N393" s="1">
        <v>43599.402890219906</v>
      </c>
      <c r="O393" s="1">
        <v>44480.446595081019</v>
      </c>
      <c r="P393" s="1"/>
    </row>
    <row r="394" spans="1:16">
      <c r="A394" t="s">
        <v>6732</v>
      </c>
      <c r="B394" t="s">
        <v>6731</v>
      </c>
      <c r="C394" t="s">
        <v>8772</v>
      </c>
      <c r="D394" t="s">
        <v>8771</v>
      </c>
      <c r="E394" t="s">
        <v>1530</v>
      </c>
      <c r="F394" t="s">
        <v>1530</v>
      </c>
      <c r="G394" t="s">
        <v>1530</v>
      </c>
      <c r="H394" t="s">
        <v>1530</v>
      </c>
      <c r="I394" t="s">
        <v>20920</v>
      </c>
      <c r="J394" t="s">
        <v>1530</v>
      </c>
      <c r="K394" t="s">
        <v>1530</v>
      </c>
      <c r="L394" t="s">
        <v>68</v>
      </c>
      <c r="M394" t="s">
        <v>20917</v>
      </c>
      <c r="N394" s="1">
        <v>43599.402890219906</v>
      </c>
      <c r="O394" s="1">
        <v>44480.446595081019</v>
      </c>
      <c r="P394" s="1"/>
    </row>
    <row r="395" spans="1:16">
      <c r="A395" t="s">
        <v>6732</v>
      </c>
      <c r="B395" t="s">
        <v>6731</v>
      </c>
      <c r="C395" t="s">
        <v>8763</v>
      </c>
      <c r="D395" t="s">
        <v>8762</v>
      </c>
      <c r="E395" t="s">
        <v>1530</v>
      </c>
      <c r="F395" t="s">
        <v>1530</v>
      </c>
      <c r="G395" t="s">
        <v>1530</v>
      </c>
      <c r="H395" t="s">
        <v>1530</v>
      </c>
      <c r="I395" t="s">
        <v>1530</v>
      </c>
      <c r="J395" t="s">
        <v>1530</v>
      </c>
      <c r="K395" t="s">
        <v>1530</v>
      </c>
      <c r="L395" t="s">
        <v>68</v>
      </c>
      <c r="M395" t="s">
        <v>7456</v>
      </c>
      <c r="N395" s="1">
        <v>43599.402890219906</v>
      </c>
      <c r="O395" s="1">
        <v>44480.446595081019</v>
      </c>
      <c r="P395" s="1"/>
    </row>
    <row r="396" spans="1:16">
      <c r="A396" t="s">
        <v>6732</v>
      </c>
      <c r="B396" t="s">
        <v>6731</v>
      </c>
      <c r="C396" t="s">
        <v>8775</v>
      </c>
      <c r="D396" t="s">
        <v>8774</v>
      </c>
      <c r="E396" t="s">
        <v>1530</v>
      </c>
      <c r="F396" t="s">
        <v>1530</v>
      </c>
      <c r="G396" t="s">
        <v>1530</v>
      </c>
      <c r="H396" t="s">
        <v>1530</v>
      </c>
      <c r="I396" t="s">
        <v>1530</v>
      </c>
      <c r="J396" t="s">
        <v>1530</v>
      </c>
      <c r="K396" t="s">
        <v>1530</v>
      </c>
      <c r="L396" t="s">
        <v>68</v>
      </c>
      <c r="M396" t="s">
        <v>7456</v>
      </c>
      <c r="N396" s="1">
        <v>43599.402890219906</v>
      </c>
      <c r="O396" s="1">
        <v>44480.446595081019</v>
      </c>
      <c r="P396" s="1"/>
    </row>
    <row r="397" spans="1:16">
      <c r="A397" t="s">
        <v>6732</v>
      </c>
      <c r="B397" t="s">
        <v>6731</v>
      </c>
      <c r="C397" t="s">
        <v>8706</v>
      </c>
      <c r="D397" t="s">
        <v>8705</v>
      </c>
      <c r="E397" t="s">
        <v>1530</v>
      </c>
      <c r="F397" t="s">
        <v>1530</v>
      </c>
      <c r="G397" t="s">
        <v>1530</v>
      </c>
      <c r="H397" t="s">
        <v>1530</v>
      </c>
      <c r="I397" t="s">
        <v>1530</v>
      </c>
      <c r="J397" t="s">
        <v>1530</v>
      </c>
      <c r="K397" t="s">
        <v>1530</v>
      </c>
      <c r="L397" t="s">
        <v>68</v>
      </c>
      <c r="M397" t="s">
        <v>7456</v>
      </c>
      <c r="N397" s="1">
        <v>43599.402890219906</v>
      </c>
      <c r="O397" s="1">
        <v>44480.446595081019</v>
      </c>
      <c r="P397" s="1"/>
    </row>
    <row r="398" spans="1:16">
      <c r="A398" t="s">
        <v>6732</v>
      </c>
      <c r="B398" t="s">
        <v>6731</v>
      </c>
      <c r="C398" t="s">
        <v>8766</v>
      </c>
      <c r="D398" t="s">
        <v>8765</v>
      </c>
      <c r="E398" t="s">
        <v>1530</v>
      </c>
      <c r="F398" t="s">
        <v>1530</v>
      </c>
      <c r="G398" t="s">
        <v>1530</v>
      </c>
      <c r="H398" t="s">
        <v>1530</v>
      </c>
      <c r="I398" t="s">
        <v>1530</v>
      </c>
      <c r="J398" t="s">
        <v>1530</v>
      </c>
      <c r="K398" t="s">
        <v>1530</v>
      </c>
      <c r="L398" t="s">
        <v>68</v>
      </c>
      <c r="M398" t="s">
        <v>7456</v>
      </c>
      <c r="N398" s="1">
        <v>43599.402890219906</v>
      </c>
      <c r="O398" s="1">
        <v>44480.446595081019</v>
      </c>
      <c r="P398" s="1"/>
    </row>
    <row r="399" spans="1:16">
      <c r="A399" t="s">
        <v>4388</v>
      </c>
      <c r="B399" t="s">
        <v>4387</v>
      </c>
      <c r="C399" t="s">
        <v>7212</v>
      </c>
      <c r="D399" t="s">
        <v>7211</v>
      </c>
      <c r="E399" t="s">
        <v>1530</v>
      </c>
      <c r="F399" t="s">
        <v>1530</v>
      </c>
      <c r="G399" t="s">
        <v>1530</v>
      </c>
      <c r="H399" t="s">
        <v>1530</v>
      </c>
      <c r="I399" t="s">
        <v>1530</v>
      </c>
      <c r="J399" t="s">
        <v>1530</v>
      </c>
      <c r="K399" t="s">
        <v>1530</v>
      </c>
      <c r="L399" t="s">
        <v>68</v>
      </c>
      <c r="M399" t="s">
        <v>7456</v>
      </c>
      <c r="N399" s="1">
        <v>43599.402890219906</v>
      </c>
      <c r="O399" s="1">
        <v>44480.446595081019</v>
      </c>
      <c r="P399" s="1"/>
    </row>
    <row r="400" spans="1:16">
      <c r="A400" t="s">
        <v>4388</v>
      </c>
      <c r="B400" t="s">
        <v>4387</v>
      </c>
      <c r="C400" t="s">
        <v>7215</v>
      </c>
      <c r="D400" t="s">
        <v>7214</v>
      </c>
      <c r="E400" t="s">
        <v>1530</v>
      </c>
      <c r="F400" t="s">
        <v>1530</v>
      </c>
      <c r="G400" t="s">
        <v>1530</v>
      </c>
      <c r="H400" t="s">
        <v>1530</v>
      </c>
      <c r="I400" t="s">
        <v>1530</v>
      </c>
      <c r="J400" t="s">
        <v>1530</v>
      </c>
      <c r="K400" t="s">
        <v>1530</v>
      </c>
      <c r="L400" t="s">
        <v>68</v>
      </c>
      <c r="M400" t="s">
        <v>7456</v>
      </c>
      <c r="N400" s="1">
        <v>43599.402890219906</v>
      </c>
      <c r="O400" s="1">
        <v>44480.446595081019</v>
      </c>
      <c r="P400" s="1"/>
    </row>
    <row r="401" spans="1:16">
      <c r="A401" t="s">
        <v>4388</v>
      </c>
      <c r="B401" t="s">
        <v>4387</v>
      </c>
      <c r="C401" t="s">
        <v>7218</v>
      </c>
      <c r="D401" t="s">
        <v>7217</v>
      </c>
      <c r="E401" t="s">
        <v>1530</v>
      </c>
      <c r="F401" t="s">
        <v>1530</v>
      </c>
      <c r="G401" t="s">
        <v>1530</v>
      </c>
      <c r="H401" t="s">
        <v>1530</v>
      </c>
      <c r="I401" t="s">
        <v>1530</v>
      </c>
      <c r="J401" t="s">
        <v>1530</v>
      </c>
      <c r="K401" t="s">
        <v>1530</v>
      </c>
      <c r="L401" t="s">
        <v>68</v>
      </c>
      <c r="M401" t="s">
        <v>7456</v>
      </c>
      <c r="N401" s="1">
        <v>43599.402890219906</v>
      </c>
      <c r="O401" s="1">
        <v>44480.446595081019</v>
      </c>
      <c r="P401" s="1"/>
    </row>
    <row r="402" spans="1:16">
      <c r="A402" t="s">
        <v>4388</v>
      </c>
      <c r="B402" t="s">
        <v>4387</v>
      </c>
      <c r="C402" t="s">
        <v>7485</v>
      </c>
      <c r="D402" t="s">
        <v>7484</v>
      </c>
      <c r="E402" t="s">
        <v>1530</v>
      </c>
      <c r="F402" t="s">
        <v>1530</v>
      </c>
      <c r="G402" t="s">
        <v>1530</v>
      </c>
      <c r="H402" t="s">
        <v>1530</v>
      </c>
      <c r="I402" t="s">
        <v>1530</v>
      </c>
      <c r="J402" t="s">
        <v>1530</v>
      </c>
      <c r="K402" t="s">
        <v>1530</v>
      </c>
      <c r="L402" t="s">
        <v>68</v>
      </c>
      <c r="M402" t="s">
        <v>7456</v>
      </c>
      <c r="N402" s="1">
        <v>43599.402890219906</v>
      </c>
      <c r="O402" s="1">
        <v>44480.446595081019</v>
      </c>
      <c r="P402" s="1"/>
    </row>
    <row r="403" spans="1:16">
      <c r="A403" t="s">
        <v>4388</v>
      </c>
      <c r="B403" t="s">
        <v>4387</v>
      </c>
      <c r="C403" t="s">
        <v>7488</v>
      </c>
      <c r="D403" t="s">
        <v>7487</v>
      </c>
      <c r="E403" t="s">
        <v>1530</v>
      </c>
      <c r="F403" t="s">
        <v>1530</v>
      </c>
      <c r="G403" t="s">
        <v>1530</v>
      </c>
      <c r="H403" t="s">
        <v>1530</v>
      </c>
      <c r="I403" t="s">
        <v>1530</v>
      </c>
      <c r="J403" t="s">
        <v>1530</v>
      </c>
      <c r="K403" t="s">
        <v>1530</v>
      </c>
      <c r="L403" t="s">
        <v>68</v>
      </c>
      <c r="M403" t="s">
        <v>7456</v>
      </c>
      <c r="N403" s="1">
        <v>43599.402890219906</v>
      </c>
      <c r="O403" s="1">
        <v>44480.446595081019</v>
      </c>
      <c r="P403" s="1"/>
    </row>
    <row r="404" spans="1:16">
      <c r="A404" t="s">
        <v>4388</v>
      </c>
      <c r="B404" t="s">
        <v>4387</v>
      </c>
      <c r="C404" t="s">
        <v>7491</v>
      </c>
      <c r="D404" t="s">
        <v>7490</v>
      </c>
      <c r="E404" t="s">
        <v>1530</v>
      </c>
      <c r="F404" t="s">
        <v>1530</v>
      </c>
      <c r="G404" t="s">
        <v>1530</v>
      </c>
      <c r="H404" t="s">
        <v>1530</v>
      </c>
      <c r="I404" t="s">
        <v>1530</v>
      </c>
      <c r="J404" t="s">
        <v>1530</v>
      </c>
      <c r="K404" t="s">
        <v>1530</v>
      </c>
      <c r="L404" t="s">
        <v>68</v>
      </c>
      <c r="M404" t="s">
        <v>7456</v>
      </c>
      <c r="N404" s="1">
        <v>43599.402890219906</v>
      </c>
      <c r="O404" s="1">
        <v>44480.446595081019</v>
      </c>
      <c r="P404" s="1"/>
    </row>
    <row r="405" spans="1:16">
      <c r="A405" t="s">
        <v>4388</v>
      </c>
      <c r="B405" t="s">
        <v>4387</v>
      </c>
      <c r="C405" t="s">
        <v>8832</v>
      </c>
      <c r="D405" t="s">
        <v>8831</v>
      </c>
      <c r="E405" t="s">
        <v>1530</v>
      </c>
      <c r="F405" t="s">
        <v>1530</v>
      </c>
      <c r="G405" t="s">
        <v>1530</v>
      </c>
      <c r="H405" t="s">
        <v>1530</v>
      </c>
      <c r="I405" t="s">
        <v>1530</v>
      </c>
      <c r="J405" t="s">
        <v>1530</v>
      </c>
      <c r="K405" t="s">
        <v>1530</v>
      </c>
      <c r="L405" t="s">
        <v>68</v>
      </c>
      <c r="M405" t="s">
        <v>7456</v>
      </c>
      <c r="N405" s="1">
        <v>43599.402890219906</v>
      </c>
      <c r="O405" s="1">
        <v>44480.446595081019</v>
      </c>
      <c r="P405" s="1"/>
    </row>
    <row r="406" spans="1:16">
      <c r="A406" t="s">
        <v>4388</v>
      </c>
      <c r="B406" t="s">
        <v>4387</v>
      </c>
      <c r="C406" t="s">
        <v>7494</v>
      </c>
      <c r="D406" t="s">
        <v>7493</v>
      </c>
      <c r="E406" t="s">
        <v>1530</v>
      </c>
      <c r="F406" t="s">
        <v>1530</v>
      </c>
      <c r="G406" t="s">
        <v>1530</v>
      </c>
      <c r="H406" t="s">
        <v>1530</v>
      </c>
      <c r="I406" t="s">
        <v>1530</v>
      </c>
      <c r="J406" t="s">
        <v>1530</v>
      </c>
      <c r="K406" t="s">
        <v>1530</v>
      </c>
      <c r="L406" t="s">
        <v>68</v>
      </c>
      <c r="M406" t="s">
        <v>7456</v>
      </c>
      <c r="N406" s="1">
        <v>43599.402890219906</v>
      </c>
      <c r="O406" s="1">
        <v>44480.446595081019</v>
      </c>
      <c r="P406" s="1"/>
    </row>
    <row r="407" spans="1:16">
      <c r="A407" t="s">
        <v>4388</v>
      </c>
      <c r="B407" t="s">
        <v>4387</v>
      </c>
      <c r="C407" t="s">
        <v>7497</v>
      </c>
      <c r="D407" t="s">
        <v>7496</v>
      </c>
      <c r="E407" t="s">
        <v>1530</v>
      </c>
      <c r="F407" t="s">
        <v>1530</v>
      </c>
      <c r="G407" t="s">
        <v>1530</v>
      </c>
      <c r="H407" t="s">
        <v>1530</v>
      </c>
      <c r="I407" t="s">
        <v>1530</v>
      </c>
      <c r="J407" t="s">
        <v>1530</v>
      </c>
      <c r="K407" t="s">
        <v>1530</v>
      </c>
      <c r="L407" t="s">
        <v>68</v>
      </c>
      <c r="M407" t="s">
        <v>7456</v>
      </c>
      <c r="N407" s="1">
        <v>43599.402890219906</v>
      </c>
      <c r="O407" s="1">
        <v>44480.446595081019</v>
      </c>
      <c r="P407" s="1"/>
    </row>
    <row r="408" spans="1:16">
      <c r="A408" t="s">
        <v>4388</v>
      </c>
      <c r="B408" t="s">
        <v>4387</v>
      </c>
      <c r="C408" t="s">
        <v>7500</v>
      </c>
      <c r="D408" t="s">
        <v>7499</v>
      </c>
      <c r="E408" t="s">
        <v>1530</v>
      </c>
      <c r="F408" t="s">
        <v>1530</v>
      </c>
      <c r="G408" t="s">
        <v>1530</v>
      </c>
      <c r="H408" t="s">
        <v>1530</v>
      </c>
      <c r="I408" t="s">
        <v>1530</v>
      </c>
      <c r="J408" t="s">
        <v>1530</v>
      </c>
      <c r="K408" t="s">
        <v>1530</v>
      </c>
      <c r="L408" t="s">
        <v>68</v>
      </c>
      <c r="M408" t="s">
        <v>7456</v>
      </c>
      <c r="N408" s="1">
        <v>43599.402890219906</v>
      </c>
      <c r="O408" s="1">
        <v>44480.446595081019</v>
      </c>
      <c r="P408" s="1"/>
    </row>
    <row r="409" spans="1:16">
      <c r="A409" t="s">
        <v>4388</v>
      </c>
      <c r="B409" t="s">
        <v>4387</v>
      </c>
      <c r="C409" t="s">
        <v>7644</v>
      </c>
      <c r="D409" t="s">
        <v>7643</v>
      </c>
      <c r="E409" t="s">
        <v>1530</v>
      </c>
      <c r="F409" t="s">
        <v>1530</v>
      </c>
      <c r="G409" t="s">
        <v>1530</v>
      </c>
      <c r="H409" t="s">
        <v>1530</v>
      </c>
      <c r="I409" t="s">
        <v>1530</v>
      </c>
      <c r="J409" t="s">
        <v>1530</v>
      </c>
      <c r="K409" t="s">
        <v>1530</v>
      </c>
      <c r="L409" t="s">
        <v>68</v>
      </c>
      <c r="M409" t="s">
        <v>7456</v>
      </c>
      <c r="N409" s="1">
        <v>43599.402890219906</v>
      </c>
      <c r="O409" s="1">
        <v>44480.446595081019</v>
      </c>
      <c r="P409" s="1"/>
    </row>
    <row r="410" spans="1:16">
      <c r="A410" t="s">
        <v>5937</v>
      </c>
      <c r="B410" t="s">
        <v>5936</v>
      </c>
      <c r="C410" t="s">
        <v>7212</v>
      </c>
      <c r="D410" t="s">
        <v>7211</v>
      </c>
      <c r="E410" t="s">
        <v>1530</v>
      </c>
      <c r="F410" t="s">
        <v>1530</v>
      </c>
      <c r="G410" t="s">
        <v>1530</v>
      </c>
      <c r="H410" t="s">
        <v>1530</v>
      </c>
      <c r="I410" t="s">
        <v>1530</v>
      </c>
      <c r="J410" t="s">
        <v>1530</v>
      </c>
      <c r="K410" t="s">
        <v>1530</v>
      </c>
      <c r="L410" t="s">
        <v>68</v>
      </c>
      <c r="M410" t="s">
        <v>7456</v>
      </c>
      <c r="N410" s="1">
        <v>43599.402890219906</v>
      </c>
      <c r="O410" s="1">
        <v>44480.446595081019</v>
      </c>
      <c r="P410" s="1"/>
    </row>
    <row r="411" spans="1:16">
      <c r="A411" t="s">
        <v>5937</v>
      </c>
      <c r="B411" t="s">
        <v>5936</v>
      </c>
      <c r="C411" t="s">
        <v>7215</v>
      </c>
      <c r="D411" t="s">
        <v>7214</v>
      </c>
      <c r="E411" t="s">
        <v>1530</v>
      </c>
      <c r="F411" t="s">
        <v>1530</v>
      </c>
      <c r="G411" t="s">
        <v>1530</v>
      </c>
      <c r="H411" t="s">
        <v>1530</v>
      </c>
      <c r="I411" t="s">
        <v>1530</v>
      </c>
      <c r="J411" t="s">
        <v>1530</v>
      </c>
      <c r="K411" t="s">
        <v>1530</v>
      </c>
      <c r="L411" t="s">
        <v>68</v>
      </c>
      <c r="M411" t="s">
        <v>7456</v>
      </c>
      <c r="N411" s="1">
        <v>43599.402890219906</v>
      </c>
      <c r="O411" s="1">
        <v>44480.446595081019</v>
      </c>
      <c r="P411" s="1"/>
    </row>
    <row r="412" spans="1:16">
      <c r="A412" t="s">
        <v>5937</v>
      </c>
      <c r="B412" t="s">
        <v>5936</v>
      </c>
      <c r="C412" t="s">
        <v>7218</v>
      </c>
      <c r="D412" t="s">
        <v>7217</v>
      </c>
      <c r="E412" t="s">
        <v>1530</v>
      </c>
      <c r="F412" t="s">
        <v>1530</v>
      </c>
      <c r="G412" t="s">
        <v>1530</v>
      </c>
      <c r="H412" t="s">
        <v>1530</v>
      </c>
      <c r="I412" t="s">
        <v>1530</v>
      </c>
      <c r="J412" t="s">
        <v>1530</v>
      </c>
      <c r="K412" t="s">
        <v>1530</v>
      </c>
      <c r="L412" t="s">
        <v>68</v>
      </c>
      <c r="M412" t="s">
        <v>7456</v>
      </c>
      <c r="N412" s="1">
        <v>43599.402890219906</v>
      </c>
      <c r="O412" s="1">
        <v>44480.446595081019</v>
      </c>
      <c r="P412" s="1"/>
    </row>
    <row r="413" spans="1:16">
      <c r="A413" t="s">
        <v>5937</v>
      </c>
      <c r="B413" t="s">
        <v>5936</v>
      </c>
      <c r="C413" t="s">
        <v>7454</v>
      </c>
      <c r="D413" t="s">
        <v>7453</v>
      </c>
      <c r="E413" t="s">
        <v>1530</v>
      </c>
      <c r="F413" t="s">
        <v>1530</v>
      </c>
      <c r="G413" t="s">
        <v>1530</v>
      </c>
      <c r="H413" t="s">
        <v>1530</v>
      </c>
      <c r="I413" t="s">
        <v>1530</v>
      </c>
      <c r="J413" t="s">
        <v>1530</v>
      </c>
      <c r="K413" t="s">
        <v>1530</v>
      </c>
      <c r="L413" t="s">
        <v>68</v>
      </c>
      <c r="M413" t="s">
        <v>7456</v>
      </c>
      <c r="N413" s="1">
        <v>43599.402890219906</v>
      </c>
      <c r="O413" s="1">
        <v>44480.446595081019</v>
      </c>
      <c r="P413" s="1"/>
    </row>
    <row r="414" spans="1:16">
      <c r="A414" t="s">
        <v>5937</v>
      </c>
      <c r="B414" t="s">
        <v>5936</v>
      </c>
      <c r="C414" t="s">
        <v>7428</v>
      </c>
      <c r="D414" t="s">
        <v>7427</v>
      </c>
      <c r="E414" t="s">
        <v>1530</v>
      </c>
      <c r="F414" t="s">
        <v>1530</v>
      </c>
      <c r="G414" t="s">
        <v>1530</v>
      </c>
      <c r="H414" t="s">
        <v>1530</v>
      </c>
      <c r="I414" t="s">
        <v>1530</v>
      </c>
      <c r="J414" t="s">
        <v>1530</v>
      </c>
      <c r="K414" t="s">
        <v>1530</v>
      </c>
      <c r="L414" t="s">
        <v>217</v>
      </c>
      <c r="M414" t="s">
        <v>7456</v>
      </c>
      <c r="N414" s="1">
        <v>42779.945310358795</v>
      </c>
      <c r="O414" s="1">
        <v>44480.446595081019</v>
      </c>
      <c r="P414" s="1">
        <v>44480.446595081019</v>
      </c>
    </row>
    <row r="415" spans="1:16">
      <c r="A415" t="s">
        <v>5937</v>
      </c>
      <c r="B415" t="s">
        <v>5936</v>
      </c>
      <c r="C415" t="s">
        <v>8476</v>
      </c>
      <c r="D415" t="s">
        <v>8475</v>
      </c>
      <c r="E415" t="s">
        <v>1530</v>
      </c>
      <c r="F415" t="s">
        <v>1530</v>
      </c>
      <c r="G415" t="s">
        <v>12201</v>
      </c>
      <c r="H415" t="s">
        <v>12107</v>
      </c>
      <c r="I415" t="s">
        <v>1530</v>
      </c>
      <c r="J415" t="s">
        <v>1530</v>
      </c>
      <c r="K415" t="s">
        <v>1530</v>
      </c>
      <c r="L415" t="s">
        <v>68</v>
      </c>
      <c r="M415" t="s">
        <v>20918</v>
      </c>
      <c r="N415" s="1">
        <v>43599.402890219906</v>
      </c>
      <c r="O415" s="1">
        <v>44480.446595081019</v>
      </c>
      <c r="P415" s="1"/>
    </row>
    <row r="416" spans="1:16">
      <c r="A416" t="s">
        <v>5937</v>
      </c>
      <c r="B416" t="s">
        <v>5936</v>
      </c>
      <c r="C416" t="s">
        <v>7485</v>
      </c>
      <c r="D416" t="s">
        <v>7484</v>
      </c>
      <c r="E416" t="s">
        <v>1530</v>
      </c>
      <c r="F416" t="s">
        <v>1530</v>
      </c>
      <c r="G416" t="s">
        <v>1530</v>
      </c>
      <c r="H416" t="s">
        <v>1530</v>
      </c>
      <c r="I416" t="s">
        <v>1530</v>
      </c>
      <c r="J416" t="s">
        <v>1530</v>
      </c>
      <c r="K416" t="s">
        <v>1530</v>
      </c>
      <c r="L416" t="s">
        <v>68</v>
      </c>
      <c r="M416" t="s">
        <v>7456</v>
      </c>
      <c r="N416" s="1">
        <v>43599.402890219906</v>
      </c>
      <c r="O416" s="1">
        <v>44480.446595081019</v>
      </c>
      <c r="P416" s="1"/>
    </row>
    <row r="417" spans="1:16">
      <c r="A417" t="s">
        <v>5937</v>
      </c>
      <c r="B417" t="s">
        <v>5936</v>
      </c>
      <c r="C417" t="s">
        <v>7488</v>
      </c>
      <c r="D417" t="s">
        <v>7487</v>
      </c>
      <c r="E417" t="s">
        <v>1530</v>
      </c>
      <c r="F417" t="s">
        <v>1530</v>
      </c>
      <c r="G417" t="s">
        <v>1530</v>
      </c>
      <c r="H417" t="s">
        <v>1530</v>
      </c>
      <c r="I417" t="s">
        <v>1530</v>
      </c>
      <c r="J417" t="s">
        <v>1530</v>
      </c>
      <c r="K417" t="s">
        <v>1530</v>
      </c>
      <c r="L417" t="s">
        <v>68</v>
      </c>
      <c r="M417" t="s">
        <v>7456</v>
      </c>
      <c r="N417" s="1">
        <v>43599.402890219906</v>
      </c>
      <c r="O417" s="1">
        <v>44480.446595081019</v>
      </c>
      <c r="P417" s="1"/>
    </row>
    <row r="418" spans="1:16">
      <c r="A418" t="s">
        <v>5937</v>
      </c>
      <c r="B418" t="s">
        <v>5936</v>
      </c>
      <c r="C418" t="s">
        <v>7491</v>
      </c>
      <c r="D418" t="s">
        <v>7490</v>
      </c>
      <c r="E418" t="s">
        <v>1530</v>
      </c>
      <c r="F418" t="s">
        <v>1530</v>
      </c>
      <c r="G418" t="s">
        <v>1530</v>
      </c>
      <c r="H418" t="s">
        <v>1530</v>
      </c>
      <c r="I418" t="s">
        <v>1530</v>
      </c>
      <c r="J418" t="s">
        <v>1530</v>
      </c>
      <c r="K418" t="s">
        <v>1530</v>
      </c>
      <c r="L418" t="s">
        <v>68</v>
      </c>
      <c r="M418" t="s">
        <v>7456</v>
      </c>
      <c r="N418" s="1">
        <v>43599.402890219906</v>
      </c>
      <c r="O418" s="1">
        <v>44480.446595081019</v>
      </c>
      <c r="P418" s="1"/>
    </row>
    <row r="419" spans="1:16">
      <c r="A419" t="s">
        <v>5937</v>
      </c>
      <c r="B419" t="s">
        <v>5936</v>
      </c>
      <c r="C419" t="s">
        <v>8832</v>
      </c>
      <c r="D419" t="s">
        <v>8831</v>
      </c>
      <c r="E419" t="s">
        <v>1530</v>
      </c>
      <c r="F419" t="s">
        <v>1530</v>
      </c>
      <c r="G419" t="s">
        <v>1530</v>
      </c>
      <c r="H419" t="s">
        <v>1530</v>
      </c>
      <c r="I419" t="s">
        <v>1530</v>
      </c>
      <c r="J419" t="s">
        <v>1530</v>
      </c>
      <c r="K419" t="s">
        <v>1530</v>
      </c>
      <c r="L419" t="s">
        <v>68</v>
      </c>
      <c r="M419" t="s">
        <v>7456</v>
      </c>
      <c r="N419" s="1">
        <v>43599.402890219906</v>
      </c>
      <c r="O419" s="1">
        <v>44480.446595081019</v>
      </c>
      <c r="P419" s="1"/>
    </row>
    <row r="420" spans="1:16">
      <c r="A420" t="s">
        <v>5937</v>
      </c>
      <c r="B420" t="s">
        <v>5936</v>
      </c>
      <c r="C420" t="s">
        <v>7494</v>
      </c>
      <c r="D420" t="s">
        <v>7493</v>
      </c>
      <c r="E420" t="s">
        <v>1530</v>
      </c>
      <c r="F420" t="s">
        <v>1530</v>
      </c>
      <c r="G420" t="s">
        <v>1530</v>
      </c>
      <c r="H420" t="s">
        <v>1530</v>
      </c>
      <c r="I420" t="s">
        <v>1530</v>
      </c>
      <c r="J420" t="s">
        <v>1530</v>
      </c>
      <c r="K420" t="s">
        <v>1530</v>
      </c>
      <c r="L420" t="s">
        <v>68</v>
      </c>
      <c r="M420" t="s">
        <v>7456</v>
      </c>
      <c r="N420" s="1">
        <v>43599.402890219906</v>
      </c>
      <c r="O420" s="1">
        <v>44480.446595081019</v>
      </c>
      <c r="P420" s="1"/>
    </row>
    <row r="421" spans="1:16">
      <c r="A421" t="s">
        <v>5937</v>
      </c>
      <c r="B421" t="s">
        <v>5936</v>
      </c>
      <c r="C421" t="s">
        <v>7497</v>
      </c>
      <c r="D421" t="s">
        <v>7496</v>
      </c>
      <c r="E421" t="s">
        <v>1530</v>
      </c>
      <c r="F421" t="s">
        <v>1530</v>
      </c>
      <c r="G421" t="s">
        <v>1530</v>
      </c>
      <c r="H421" t="s">
        <v>1530</v>
      </c>
      <c r="I421" t="s">
        <v>1530</v>
      </c>
      <c r="J421" t="s">
        <v>1530</v>
      </c>
      <c r="K421" t="s">
        <v>1530</v>
      </c>
      <c r="L421" t="s">
        <v>68</v>
      </c>
      <c r="M421" t="s">
        <v>7456</v>
      </c>
      <c r="N421" s="1">
        <v>43599.402890219906</v>
      </c>
      <c r="O421" s="1">
        <v>44480.446595081019</v>
      </c>
      <c r="P421" s="1"/>
    </row>
    <row r="422" spans="1:16">
      <c r="A422" t="s">
        <v>5937</v>
      </c>
      <c r="B422" t="s">
        <v>5936</v>
      </c>
      <c r="C422" t="s">
        <v>7500</v>
      </c>
      <c r="D422" t="s">
        <v>7499</v>
      </c>
      <c r="E422" t="s">
        <v>1530</v>
      </c>
      <c r="F422" t="s">
        <v>1530</v>
      </c>
      <c r="G422" t="s">
        <v>1530</v>
      </c>
      <c r="H422" t="s">
        <v>1530</v>
      </c>
      <c r="I422" t="s">
        <v>1530</v>
      </c>
      <c r="J422" t="s">
        <v>1530</v>
      </c>
      <c r="K422" t="s">
        <v>1530</v>
      </c>
      <c r="L422" t="s">
        <v>68</v>
      </c>
      <c r="M422" t="s">
        <v>7456</v>
      </c>
      <c r="N422" s="1">
        <v>43599.402890219906</v>
      </c>
      <c r="O422" s="1">
        <v>44480.446595081019</v>
      </c>
      <c r="P422" s="1"/>
    </row>
    <row r="423" spans="1:16">
      <c r="A423" t="s">
        <v>5937</v>
      </c>
      <c r="B423" t="s">
        <v>5936</v>
      </c>
      <c r="C423" t="s">
        <v>7644</v>
      </c>
      <c r="D423" t="s">
        <v>7643</v>
      </c>
      <c r="E423" t="s">
        <v>1530</v>
      </c>
      <c r="F423" t="s">
        <v>1530</v>
      </c>
      <c r="G423" t="s">
        <v>1530</v>
      </c>
      <c r="H423" t="s">
        <v>1530</v>
      </c>
      <c r="I423" t="s">
        <v>1530</v>
      </c>
      <c r="J423" t="s">
        <v>1530</v>
      </c>
      <c r="K423" t="s">
        <v>1530</v>
      </c>
      <c r="L423" t="s">
        <v>68</v>
      </c>
      <c r="M423" t="s">
        <v>7456</v>
      </c>
      <c r="N423" s="1">
        <v>43599.402890219906</v>
      </c>
      <c r="O423" s="1">
        <v>44480.446595081019</v>
      </c>
      <c r="P423" s="1"/>
    </row>
    <row r="424" spans="1:16">
      <c r="A424" t="s">
        <v>5937</v>
      </c>
      <c r="B424" t="s">
        <v>5936</v>
      </c>
      <c r="C424" t="s">
        <v>7924</v>
      </c>
      <c r="D424" t="s">
        <v>7923</v>
      </c>
      <c r="E424" t="s">
        <v>1530</v>
      </c>
      <c r="F424" t="s">
        <v>1530</v>
      </c>
      <c r="G424" t="s">
        <v>12144</v>
      </c>
      <c r="H424" t="s">
        <v>11279</v>
      </c>
      <c r="I424" t="s">
        <v>1530</v>
      </c>
      <c r="J424" t="s">
        <v>1530</v>
      </c>
      <c r="K424" t="s">
        <v>1530</v>
      </c>
      <c r="L424" t="s">
        <v>68</v>
      </c>
      <c r="M424" t="s">
        <v>20918</v>
      </c>
      <c r="N424" s="1">
        <v>43599.402890219906</v>
      </c>
      <c r="O424" s="1">
        <v>44480.446595081019</v>
      </c>
      <c r="P424" s="1"/>
    </row>
    <row r="425" spans="1:16">
      <c r="A425" t="s">
        <v>5937</v>
      </c>
      <c r="B425" t="s">
        <v>5936</v>
      </c>
      <c r="C425" t="s">
        <v>7962</v>
      </c>
      <c r="D425" t="s">
        <v>7961</v>
      </c>
      <c r="E425" t="s">
        <v>1530</v>
      </c>
      <c r="F425" t="s">
        <v>1530</v>
      </c>
      <c r="G425" t="s">
        <v>12243</v>
      </c>
      <c r="H425" t="s">
        <v>12123</v>
      </c>
      <c r="I425" t="s">
        <v>1530</v>
      </c>
      <c r="J425" t="s">
        <v>1530</v>
      </c>
      <c r="K425" t="s">
        <v>1530</v>
      </c>
      <c r="L425" t="s">
        <v>68</v>
      </c>
      <c r="M425" t="s">
        <v>20918</v>
      </c>
      <c r="N425" s="1">
        <v>43599.402890219906</v>
      </c>
      <c r="O425" s="1">
        <v>44480.446595081019</v>
      </c>
      <c r="P425" s="1"/>
    </row>
    <row r="426" spans="1:16">
      <c r="A426" t="s">
        <v>5937</v>
      </c>
      <c r="B426" t="s">
        <v>5936</v>
      </c>
      <c r="C426" t="s">
        <v>8567</v>
      </c>
      <c r="D426" t="s">
        <v>8566</v>
      </c>
      <c r="E426" t="s">
        <v>1530</v>
      </c>
      <c r="F426" t="s">
        <v>1530</v>
      </c>
      <c r="G426" t="s">
        <v>12228</v>
      </c>
      <c r="H426" t="s">
        <v>12228</v>
      </c>
      <c r="I426" t="s">
        <v>1530</v>
      </c>
      <c r="J426" t="s">
        <v>1530</v>
      </c>
      <c r="K426" t="s">
        <v>1530</v>
      </c>
      <c r="L426" t="s">
        <v>68</v>
      </c>
      <c r="M426" t="s">
        <v>20918</v>
      </c>
      <c r="N426" s="1">
        <v>43599.402890219906</v>
      </c>
      <c r="O426" s="1">
        <v>44480.446595081019</v>
      </c>
      <c r="P426" s="1"/>
    </row>
    <row r="427" spans="1:16">
      <c r="A427" t="s">
        <v>5937</v>
      </c>
      <c r="B427" t="s">
        <v>5936</v>
      </c>
      <c r="C427" t="s">
        <v>8072</v>
      </c>
      <c r="D427" t="s">
        <v>8071</v>
      </c>
      <c r="E427" t="s">
        <v>1530</v>
      </c>
      <c r="F427" t="s">
        <v>1530</v>
      </c>
      <c r="G427" t="s">
        <v>12293</v>
      </c>
      <c r="H427" t="s">
        <v>12293</v>
      </c>
      <c r="I427" t="s">
        <v>1530</v>
      </c>
      <c r="J427" t="s">
        <v>1530</v>
      </c>
      <c r="K427" t="s">
        <v>1530</v>
      </c>
      <c r="L427" t="s">
        <v>68</v>
      </c>
      <c r="M427" t="s">
        <v>20918</v>
      </c>
      <c r="N427" s="1">
        <v>43599.402890219906</v>
      </c>
      <c r="O427" s="1">
        <v>44480.446595081019</v>
      </c>
      <c r="P427" s="1"/>
    </row>
    <row r="428" spans="1:16">
      <c r="A428" t="s">
        <v>5937</v>
      </c>
      <c r="B428" t="s">
        <v>5936</v>
      </c>
      <c r="C428" t="s">
        <v>8696</v>
      </c>
      <c r="D428" t="s">
        <v>8695</v>
      </c>
      <c r="E428" t="s">
        <v>1530</v>
      </c>
      <c r="F428" t="s">
        <v>1530</v>
      </c>
      <c r="G428" t="s">
        <v>1530</v>
      </c>
      <c r="H428" t="s">
        <v>1530</v>
      </c>
      <c r="I428" t="s">
        <v>1530</v>
      </c>
      <c r="J428" t="s">
        <v>1530</v>
      </c>
      <c r="K428" t="s">
        <v>1530</v>
      </c>
      <c r="L428" t="s">
        <v>68</v>
      </c>
      <c r="M428" t="s">
        <v>7456</v>
      </c>
      <c r="N428" s="1">
        <v>43599.402890219906</v>
      </c>
      <c r="O428" s="1">
        <v>44480.446595081019</v>
      </c>
      <c r="P428" s="1"/>
    </row>
    <row r="429" spans="1:16">
      <c r="A429" t="s">
        <v>5937</v>
      </c>
      <c r="B429" t="s">
        <v>5936</v>
      </c>
      <c r="C429" t="s">
        <v>8706</v>
      </c>
      <c r="D429" t="s">
        <v>8705</v>
      </c>
      <c r="E429" t="s">
        <v>1530</v>
      </c>
      <c r="F429" t="s">
        <v>1530</v>
      </c>
      <c r="G429" t="s">
        <v>1530</v>
      </c>
      <c r="H429" t="s">
        <v>1530</v>
      </c>
      <c r="I429" t="s">
        <v>1530</v>
      </c>
      <c r="J429" t="s">
        <v>1530</v>
      </c>
      <c r="K429" t="s">
        <v>1530</v>
      </c>
      <c r="L429" t="s">
        <v>68</v>
      </c>
      <c r="M429" t="s">
        <v>7456</v>
      </c>
      <c r="N429" s="1">
        <v>43599.402890219906</v>
      </c>
      <c r="O429" s="1">
        <v>44480.446595081019</v>
      </c>
      <c r="P429" s="1"/>
    </row>
    <row r="430" spans="1:16">
      <c r="A430" t="s">
        <v>5937</v>
      </c>
      <c r="B430" t="s">
        <v>5936</v>
      </c>
      <c r="C430" t="s">
        <v>8357</v>
      </c>
      <c r="D430" t="s">
        <v>8356</v>
      </c>
      <c r="E430" t="s">
        <v>1530</v>
      </c>
      <c r="F430" t="s">
        <v>1530</v>
      </c>
      <c r="G430" t="s">
        <v>12293</v>
      </c>
      <c r="H430" t="s">
        <v>12293</v>
      </c>
      <c r="I430" t="s">
        <v>1530</v>
      </c>
      <c r="J430" t="s">
        <v>1530</v>
      </c>
      <c r="K430" t="s">
        <v>1530</v>
      </c>
      <c r="L430" t="s">
        <v>68</v>
      </c>
      <c r="M430" t="s">
        <v>20918</v>
      </c>
      <c r="N430" s="1">
        <v>43599.402890219906</v>
      </c>
      <c r="O430" s="1">
        <v>44480.446595081019</v>
      </c>
      <c r="P430" s="1"/>
    </row>
    <row r="431" spans="1:16">
      <c r="A431" t="s">
        <v>5937</v>
      </c>
      <c r="B431" t="s">
        <v>5936</v>
      </c>
      <c r="C431" t="s">
        <v>8709</v>
      </c>
      <c r="D431" t="s">
        <v>8708</v>
      </c>
      <c r="E431" t="s">
        <v>1530</v>
      </c>
      <c r="F431" t="s">
        <v>1530</v>
      </c>
      <c r="G431" t="s">
        <v>1530</v>
      </c>
      <c r="H431" t="s">
        <v>1530</v>
      </c>
      <c r="I431" t="s">
        <v>1530</v>
      </c>
      <c r="J431" t="s">
        <v>1530</v>
      </c>
      <c r="K431" t="s">
        <v>1530</v>
      </c>
      <c r="L431" t="s">
        <v>68</v>
      </c>
      <c r="M431" t="s">
        <v>7456</v>
      </c>
      <c r="N431" s="1">
        <v>43599.402890219906</v>
      </c>
      <c r="O431" s="1">
        <v>44480.446595081019</v>
      </c>
      <c r="P431" s="1"/>
    </row>
    <row r="432" spans="1:16">
      <c r="A432" t="s">
        <v>5541</v>
      </c>
      <c r="B432" t="s">
        <v>5540</v>
      </c>
      <c r="C432" t="s">
        <v>7202</v>
      </c>
      <c r="D432" t="s">
        <v>7201</v>
      </c>
      <c r="E432" t="s">
        <v>1530</v>
      </c>
      <c r="F432" t="s">
        <v>1530</v>
      </c>
      <c r="G432" t="s">
        <v>1530</v>
      </c>
      <c r="H432" t="s">
        <v>1530</v>
      </c>
      <c r="I432" t="s">
        <v>1530</v>
      </c>
      <c r="J432" t="s">
        <v>1530</v>
      </c>
      <c r="K432" t="s">
        <v>1530</v>
      </c>
      <c r="L432" t="s">
        <v>68</v>
      </c>
      <c r="M432" t="s">
        <v>7191</v>
      </c>
      <c r="N432" s="1">
        <v>42779.945310358795</v>
      </c>
      <c r="O432" s="1">
        <v>44480.446595081019</v>
      </c>
      <c r="P432" s="1"/>
    </row>
    <row r="433" spans="1:16">
      <c r="A433" t="s">
        <v>5541</v>
      </c>
      <c r="B433" t="s">
        <v>5540</v>
      </c>
      <c r="C433" t="s">
        <v>7212</v>
      </c>
      <c r="D433" t="s">
        <v>7211</v>
      </c>
      <c r="E433" t="s">
        <v>1530</v>
      </c>
      <c r="F433" t="s">
        <v>1530</v>
      </c>
      <c r="G433" t="s">
        <v>1530</v>
      </c>
      <c r="H433" t="s">
        <v>1530</v>
      </c>
      <c r="I433" t="s">
        <v>1530</v>
      </c>
      <c r="J433" t="s">
        <v>1530</v>
      </c>
      <c r="K433" t="s">
        <v>1530</v>
      </c>
      <c r="L433" t="s">
        <v>68</v>
      </c>
      <c r="M433" t="s">
        <v>7456</v>
      </c>
      <c r="N433" s="1">
        <v>43599.402890219906</v>
      </c>
      <c r="O433" s="1">
        <v>44480.446595081019</v>
      </c>
      <c r="P433" s="1"/>
    </row>
    <row r="434" spans="1:16">
      <c r="A434" t="s">
        <v>5541</v>
      </c>
      <c r="B434" t="s">
        <v>5540</v>
      </c>
      <c r="C434" t="s">
        <v>7215</v>
      </c>
      <c r="D434" t="s">
        <v>7214</v>
      </c>
      <c r="E434" t="s">
        <v>1530</v>
      </c>
      <c r="F434" t="s">
        <v>1530</v>
      </c>
      <c r="G434" t="s">
        <v>1530</v>
      </c>
      <c r="H434" t="s">
        <v>1530</v>
      </c>
      <c r="I434" t="s">
        <v>1530</v>
      </c>
      <c r="J434" t="s">
        <v>1530</v>
      </c>
      <c r="K434" t="s">
        <v>1530</v>
      </c>
      <c r="L434" t="s">
        <v>68</v>
      </c>
      <c r="M434" t="s">
        <v>7456</v>
      </c>
      <c r="N434" s="1">
        <v>43599.402890219906</v>
      </c>
      <c r="O434" s="1">
        <v>44480.446595081019</v>
      </c>
      <c r="P434" s="1"/>
    </row>
    <row r="435" spans="1:16">
      <c r="A435" t="s">
        <v>5541</v>
      </c>
      <c r="B435" t="s">
        <v>5540</v>
      </c>
      <c r="C435" t="s">
        <v>7218</v>
      </c>
      <c r="D435" t="s">
        <v>7217</v>
      </c>
      <c r="E435" t="s">
        <v>1530</v>
      </c>
      <c r="F435" t="s">
        <v>1530</v>
      </c>
      <c r="G435" t="s">
        <v>1530</v>
      </c>
      <c r="H435" t="s">
        <v>1530</v>
      </c>
      <c r="I435" t="s">
        <v>1530</v>
      </c>
      <c r="J435" t="s">
        <v>1530</v>
      </c>
      <c r="K435" t="s">
        <v>1530</v>
      </c>
      <c r="L435" t="s">
        <v>68</v>
      </c>
      <c r="M435" t="s">
        <v>7456</v>
      </c>
      <c r="N435" s="1">
        <v>43599.402890219906</v>
      </c>
      <c r="O435" s="1">
        <v>44480.446595081019</v>
      </c>
      <c r="P435" s="1"/>
    </row>
    <row r="436" spans="1:16">
      <c r="A436" t="s">
        <v>5541</v>
      </c>
      <c r="B436" t="s">
        <v>5540</v>
      </c>
      <c r="C436" t="s">
        <v>7240</v>
      </c>
      <c r="D436" t="s">
        <v>7239</v>
      </c>
      <c r="E436" t="s">
        <v>1530</v>
      </c>
      <c r="F436" t="s">
        <v>1530</v>
      </c>
      <c r="G436" t="s">
        <v>1530</v>
      </c>
      <c r="H436" t="s">
        <v>1530</v>
      </c>
      <c r="I436" t="s">
        <v>1530</v>
      </c>
      <c r="J436" t="s">
        <v>1530</v>
      </c>
      <c r="K436" t="s">
        <v>1530</v>
      </c>
      <c r="L436" t="s">
        <v>68</v>
      </c>
      <c r="M436" t="s">
        <v>7191</v>
      </c>
      <c r="N436" s="1">
        <v>42779.945310358795</v>
      </c>
      <c r="O436" s="1">
        <v>44480.446595081019</v>
      </c>
      <c r="P436" s="1"/>
    </row>
    <row r="437" spans="1:16">
      <c r="A437" t="s">
        <v>5541</v>
      </c>
      <c r="B437" t="s">
        <v>5540</v>
      </c>
      <c r="C437" t="s">
        <v>7275</v>
      </c>
      <c r="D437" t="s">
        <v>7274</v>
      </c>
      <c r="E437" t="s">
        <v>1530</v>
      </c>
      <c r="F437" t="s">
        <v>1530</v>
      </c>
      <c r="G437" t="s">
        <v>1530</v>
      </c>
      <c r="H437" t="s">
        <v>1530</v>
      </c>
      <c r="I437" t="s">
        <v>1530</v>
      </c>
      <c r="J437" t="s">
        <v>1530</v>
      </c>
      <c r="K437" t="s">
        <v>1530</v>
      </c>
      <c r="L437" t="s">
        <v>68</v>
      </c>
      <c r="M437" t="s">
        <v>7191</v>
      </c>
      <c r="N437" s="1">
        <v>42779.945310358795</v>
      </c>
      <c r="O437" s="1">
        <v>44480.446595081019</v>
      </c>
      <c r="P437" s="1"/>
    </row>
    <row r="438" spans="1:16">
      <c r="A438" t="s">
        <v>5541</v>
      </c>
      <c r="B438" t="s">
        <v>5540</v>
      </c>
      <c r="C438" t="s">
        <v>8455</v>
      </c>
      <c r="D438" t="s">
        <v>8454</v>
      </c>
      <c r="E438" t="s">
        <v>1530</v>
      </c>
      <c r="F438" t="s">
        <v>1530</v>
      </c>
      <c r="G438" t="s">
        <v>1530</v>
      </c>
      <c r="H438" t="s">
        <v>1530</v>
      </c>
      <c r="I438" t="s">
        <v>1530</v>
      </c>
      <c r="J438" t="s">
        <v>1530</v>
      </c>
      <c r="K438" t="s">
        <v>1530</v>
      </c>
      <c r="L438" t="s">
        <v>217</v>
      </c>
      <c r="M438" t="s">
        <v>20922</v>
      </c>
      <c r="N438" s="1">
        <v>42779.945310358795</v>
      </c>
      <c r="O438" s="1">
        <v>44480.446595081019</v>
      </c>
      <c r="P438" s="1">
        <v>44480.446595081019</v>
      </c>
    </row>
    <row r="439" spans="1:16">
      <c r="A439" t="s">
        <v>5541</v>
      </c>
      <c r="B439" t="s">
        <v>5540</v>
      </c>
      <c r="C439" t="s">
        <v>7407</v>
      </c>
      <c r="D439" t="s">
        <v>7406</v>
      </c>
      <c r="E439" t="s">
        <v>1530</v>
      </c>
      <c r="F439" t="s">
        <v>1530</v>
      </c>
      <c r="G439" t="s">
        <v>12260</v>
      </c>
      <c r="H439" t="s">
        <v>12192</v>
      </c>
      <c r="I439" t="s">
        <v>1530</v>
      </c>
      <c r="J439" t="s">
        <v>1530</v>
      </c>
      <c r="K439" t="s">
        <v>1530</v>
      </c>
      <c r="L439" t="s">
        <v>68</v>
      </c>
      <c r="M439" t="s">
        <v>9127</v>
      </c>
      <c r="N439" s="1">
        <v>42779.945310358795</v>
      </c>
      <c r="O439" s="1">
        <v>44480.446595081019</v>
      </c>
      <c r="P439" s="1"/>
    </row>
    <row r="440" spans="1:16">
      <c r="A440" t="s">
        <v>5541</v>
      </c>
      <c r="B440" t="s">
        <v>5540</v>
      </c>
      <c r="C440" t="s">
        <v>7409</v>
      </c>
      <c r="D440" t="s">
        <v>7408</v>
      </c>
      <c r="E440" t="s">
        <v>1530</v>
      </c>
      <c r="F440" t="s">
        <v>1530</v>
      </c>
      <c r="G440" t="s">
        <v>12260</v>
      </c>
      <c r="H440" t="s">
        <v>12192</v>
      </c>
      <c r="I440" t="s">
        <v>1530</v>
      </c>
      <c r="J440" t="s">
        <v>1530</v>
      </c>
      <c r="K440" t="s">
        <v>1530</v>
      </c>
      <c r="L440" t="s">
        <v>68</v>
      </c>
      <c r="M440" t="s">
        <v>9127</v>
      </c>
      <c r="N440" s="1">
        <v>42779.945310358795</v>
      </c>
      <c r="O440" s="1">
        <v>44480.446595081019</v>
      </c>
      <c r="P440" s="1"/>
    </row>
    <row r="441" spans="1:16">
      <c r="A441" t="s">
        <v>5541</v>
      </c>
      <c r="B441" t="s">
        <v>5540</v>
      </c>
      <c r="C441" t="s">
        <v>7411</v>
      </c>
      <c r="D441" t="s">
        <v>7410</v>
      </c>
      <c r="E441" t="s">
        <v>1530</v>
      </c>
      <c r="F441" t="s">
        <v>1530</v>
      </c>
      <c r="G441" t="s">
        <v>1530</v>
      </c>
      <c r="H441" t="s">
        <v>1530</v>
      </c>
      <c r="I441" t="s">
        <v>1530</v>
      </c>
      <c r="J441" t="s">
        <v>1530</v>
      </c>
      <c r="K441" t="s">
        <v>1530</v>
      </c>
      <c r="L441" t="s">
        <v>68</v>
      </c>
      <c r="M441" t="s">
        <v>7191</v>
      </c>
      <c r="N441" s="1">
        <v>42779.945310358795</v>
      </c>
      <c r="O441" s="1">
        <v>44480.446595081019</v>
      </c>
      <c r="P441" s="1"/>
    </row>
    <row r="442" spans="1:16">
      <c r="A442" t="s">
        <v>5541</v>
      </c>
      <c r="B442" t="s">
        <v>5540</v>
      </c>
      <c r="C442" t="s">
        <v>7413</v>
      </c>
      <c r="D442" t="s">
        <v>7412</v>
      </c>
      <c r="E442" t="s">
        <v>1530</v>
      </c>
      <c r="F442" t="s">
        <v>1530</v>
      </c>
      <c r="G442" t="s">
        <v>1530</v>
      </c>
      <c r="H442" t="s">
        <v>1530</v>
      </c>
      <c r="I442" t="s">
        <v>1530</v>
      </c>
      <c r="J442" t="s">
        <v>1530</v>
      </c>
      <c r="K442" t="s">
        <v>1530</v>
      </c>
      <c r="L442" t="s">
        <v>68</v>
      </c>
      <c r="M442" t="s">
        <v>7191</v>
      </c>
      <c r="N442" s="1">
        <v>42779.945310358795</v>
      </c>
      <c r="O442" s="1">
        <v>44480.446595081019</v>
      </c>
      <c r="P442" s="1"/>
    </row>
    <row r="443" spans="1:16">
      <c r="A443" t="s">
        <v>5541</v>
      </c>
      <c r="B443" t="s">
        <v>5540</v>
      </c>
      <c r="C443" t="s">
        <v>7416</v>
      </c>
      <c r="D443" t="s">
        <v>7415</v>
      </c>
      <c r="E443" t="s">
        <v>1530</v>
      </c>
      <c r="F443" t="s">
        <v>1530</v>
      </c>
      <c r="G443" t="s">
        <v>12260</v>
      </c>
      <c r="H443" t="s">
        <v>12192</v>
      </c>
      <c r="I443" t="s">
        <v>1530</v>
      </c>
      <c r="J443" t="s">
        <v>1530</v>
      </c>
      <c r="K443" t="s">
        <v>1530</v>
      </c>
      <c r="L443" t="s">
        <v>68</v>
      </c>
      <c r="M443" t="s">
        <v>9127</v>
      </c>
      <c r="N443" s="1">
        <v>42779.945310358795</v>
      </c>
      <c r="O443" s="1">
        <v>44480.446595081019</v>
      </c>
      <c r="P443" s="1"/>
    </row>
    <row r="444" spans="1:16">
      <c r="A444" t="s">
        <v>5541</v>
      </c>
      <c r="B444" t="s">
        <v>5540</v>
      </c>
      <c r="C444" t="s">
        <v>7419</v>
      </c>
      <c r="D444" t="s">
        <v>7418</v>
      </c>
      <c r="E444" t="s">
        <v>1530</v>
      </c>
      <c r="F444" t="s">
        <v>1530</v>
      </c>
      <c r="G444" t="s">
        <v>12260</v>
      </c>
      <c r="H444" t="s">
        <v>12192</v>
      </c>
      <c r="I444" t="s">
        <v>1530</v>
      </c>
      <c r="J444" t="s">
        <v>1530</v>
      </c>
      <c r="K444" t="s">
        <v>1530</v>
      </c>
      <c r="L444" t="s">
        <v>68</v>
      </c>
      <c r="M444" t="s">
        <v>9127</v>
      </c>
      <c r="N444" s="1">
        <v>42779.945310358795</v>
      </c>
      <c r="O444" s="1">
        <v>44480.446595081019</v>
      </c>
      <c r="P444" s="1"/>
    </row>
    <row r="445" spans="1:16">
      <c r="A445" t="s">
        <v>5541</v>
      </c>
      <c r="B445" t="s">
        <v>5540</v>
      </c>
      <c r="C445" t="s">
        <v>7437</v>
      </c>
      <c r="D445" t="s">
        <v>7436</v>
      </c>
      <c r="E445" t="s">
        <v>1530</v>
      </c>
      <c r="F445" t="s">
        <v>1530</v>
      </c>
      <c r="G445" t="s">
        <v>12260</v>
      </c>
      <c r="H445" t="s">
        <v>12192</v>
      </c>
      <c r="I445" t="s">
        <v>1530</v>
      </c>
      <c r="J445" t="s">
        <v>1530</v>
      </c>
      <c r="K445" t="s">
        <v>1530</v>
      </c>
      <c r="L445" t="s">
        <v>68</v>
      </c>
      <c r="M445" t="s">
        <v>9127</v>
      </c>
      <c r="N445" s="1">
        <v>42779.945310358795</v>
      </c>
      <c r="O445" s="1">
        <v>44480.446595081019</v>
      </c>
      <c r="P445" s="1"/>
    </row>
    <row r="446" spans="1:16">
      <c r="A446" t="s">
        <v>5541</v>
      </c>
      <c r="B446" t="s">
        <v>5540</v>
      </c>
      <c r="C446" t="s">
        <v>7439</v>
      </c>
      <c r="D446" t="s">
        <v>7438</v>
      </c>
      <c r="E446" t="s">
        <v>1530</v>
      </c>
      <c r="F446" t="s">
        <v>1530</v>
      </c>
      <c r="G446" t="s">
        <v>12252</v>
      </c>
      <c r="H446" t="s">
        <v>12180</v>
      </c>
      <c r="I446" t="s">
        <v>1530</v>
      </c>
      <c r="J446" t="s">
        <v>1530</v>
      </c>
      <c r="K446" t="s">
        <v>1530</v>
      </c>
      <c r="L446" t="s">
        <v>68</v>
      </c>
      <c r="M446" t="s">
        <v>9127</v>
      </c>
      <c r="N446" s="1">
        <v>42779.945310358795</v>
      </c>
      <c r="O446" s="1">
        <v>44480.446595081019</v>
      </c>
      <c r="P446" s="1"/>
    </row>
    <row r="447" spans="1:16">
      <c r="A447" t="s">
        <v>5541</v>
      </c>
      <c r="B447" t="s">
        <v>5540</v>
      </c>
      <c r="C447" t="s">
        <v>7441</v>
      </c>
      <c r="D447" t="s">
        <v>7440</v>
      </c>
      <c r="E447" t="s">
        <v>1530</v>
      </c>
      <c r="F447" t="s">
        <v>1530</v>
      </c>
      <c r="G447" t="s">
        <v>1530</v>
      </c>
      <c r="H447" t="s">
        <v>1530</v>
      </c>
      <c r="I447" t="s">
        <v>1530</v>
      </c>
      <c r="J447" t="s">
        <v>1530</v>
      </c>
      <c r="K447" t="s">
        <v>1530</v>
      </c>
      <c r="L447" t="s">
        <v>68</v>
      </c>
      <c r="M447" t="s">
        <v>7191</v>
      </c>
      <c r="N447" s="1">
        <v>42779.945310358795</v>
      </c>
      <c r="O447" s="1">
        <v>44480.446595081019</v>
      </c>
      <c r="P447" s="1"/>
    </row>
    <row r="448" spans="1:16">
      <c r="A448" t="s">
        <v>5541</v>
      </c>
      <c r="B448" t="s">
        <v>5540</v>
      </c>
      <c r="C448" t="s">
        <v>7443</v>
      </c>
      <c r="D448" t="s">
        <v>7442</v>
      </c>
      <c r="E448" t="s">
        <v>1530</v>
      </c>
      <c r="F448" t="s">
        <v>1530</v>
      </c>
      <c r="G448" t="s">
        <v>1530</v>
      </c>
      <c r="H448" t="s">
        <v>1530</v>
      </c>
      <c r="I448" t="s">
        <v>1530</v>
      </c>
      <c r="J448" t="s">
        <v>1530</v>
      </c>
      <c r="K448" t="s">
        <v>1530</v>
      </c>
      <c r="L448" t="s">
        <v>68</v>
      </c>
      <c r="M448" t="s">
        <v>7191</v>
      </c>
      <c r="N448" s="1">
        <v>42779.945310358795</v>
      </c>
      <c r="O448" s="1">
        <v>44480.446595081019</v>
      </c>
      <c r="P448" s="1"/>
    </row>
    <row r="449" spans="1:16">
      <c r="A449" t="s">
        <v>5541</v>
      </c>
      <c r="B449" t="s">
        <v>5540</v>
      </c>
      <c r="C449" t="s">
        <v>7445</v>
      </c>
      <c r="D449" t="s">
        <v>7444</v>
      </c>
      <c r="E449" t="s">
        <v>1530</v>
      </c>
      <c r="F449" t="s">
        <v>1530</v>
      </c>
      <c r="G449" t="s">
        <v>12260</v>
      </c>
      <c r="H449" t="s">
        <v>12192</v>
      </c>
      <c r="I449" t="s">
        <v>1530</v>
      </c>
      <c r="J449" t="s">
        <v>1530</v>
      </c>
      <c r="K449" t="s">
        <v>1530</v>
      </c>
      <c r="L449" t="s">
        <v>68</v>
      </c>
      <c r="M449" t="s">
        <v>9127</v>
      </c>
      <c r="N449" s="1">
        <v>42779.945310358795</v>
      </c>
      <c r="O449" s="1">
        <v>44480.446595081019</v>
      </c>
      <c r="P449" s="1"/>
    </row>
    <row r="450" spans="1:16">
      <c r="A450" t="s">
        <v>5541</v>
      </c>
      <c r="B450" t="s">
        <v>5540</v>
      </c>
      <c r="C450" t="s">
        <v>7447</v>
      </c>
      <c r="D450" t="s">
        <v>7446</v>
      </c>
      <c r="E450" t="s">
        <v>1530</v>
      </c>
      <c r="F450" t="s">
        <v>1530</v>
      </c>
      <c r="G450" t="s">
        <v>12260</v>
      </c>
      <c r="H450" t="s">
        <v>12192</v>
      </c>
      <c r="I450" t="s">
        <v>1530</v>
      </c>
      <c r="J450" t="s">
        <v>1530</v>
      </c>
      <c r="K450" t="s">
        <v>1530</v>
      </c>
      <c r="L450" t="s">
        <v>68</v>
      </c>
      <c r="M450" t="s">
        <v>9127</v>
      </c>
      <c r="N450" s="1">
        <v>42779.945310358795</v>
      </c>
      <c r="O450" s="1">
        <v>44480.446595081019</v>
      </c>
      <c r="P450" s="1"/>
    </row>
    <row r="451" spans="1:16">
      <c r="A451" t="s">
        <v>5541</v>
      </c>
      <c r="B451" t="s">
        <v>5540</v>
      </c>
      <c r="C451" t="s">
        <v>7449</v>
      </c>
      <c r="D451" t="s">
        <v>7448</v>
      </c>
      <c r="E451" t="s">
        <v>1530</v>
      </c>
      <c r="F451" t="s">
        <v>1530</v>
      </c>
      <c r="G451" t="s">
        <v>12260</v>
      </c>
      <c r="H451" t="s">
        <v>12192</v>
      </c>
      <c r="I451" t="s">
        <v>1530</v>
      </c>
      <c r="J451" t="s">
        <v>1530</v>
      </c>
      <c r="K451" t="s">
        <v>1530</v>
      </c>
      <c r="L451" t="s">
        <v>68</v>
      </c>
      <c r="M451" t="s">
        <v>9127</v>
      </c>
      <c r="N451" s="1">
        <v>42779.945310358795</v>
      </c>
      <c r="O451" s="1">
        <v>44480.446595081019</v>
      </c>
      <c r="P451" s="1"/>
    </row>
    <row r="452" spans="1:16">
      <c r="A452" t="s">
        <v>5541</v>
      </c>
      <c r="B452" t="s">
        <v>5540</v>
      </c>
      <c r="C452" t="s">
        <v>7485</v>
      </c>
      <c r="D452" t="s">
        <v>7484</v>
      </c>
      <c r="E452" t="s">
        <v>1530</v>
      </c>
      <c r="F452" t="s">
        <v>1530</v>
      </c>
      <c r="G452" t="s">
        <v>1530</v>
      </c>
      <c r="H452" t="s">
        <v>1530</v>
      </c>
      <c r="I452" t="s">
        <v>1530</v>
      </c>
      <c r="J452" t="s">
        <v>1530</v>
      </c>
      <c r="K452" t="s">
        <v>1530</v>
      </c>
      <c r="L452" t="s">
        <v>68</v>
      </c>
      <c r="M452" t="s">
        <v>7456</v>
      </c>
      <c r="N452" s="1">
        <v>43599.402890219906</v>
      </c>
      <c r="O452" s="1">
        <v>44480.446595081019</v>
      </c>
      <c r="P452" s="1"/>
    </row>
    <row r="453" spans="1:16">
      <c r="A453" t="s">
        <v>5541</v>
      </c>
      <c r="B453" t="s">
        <v>5540</v>
      </c>
      <c r="C453" t="s">
        <v>7488</v>
      </c>
      <c r="D453" t="s">
        <v>7487</v>
      </c>
      <c r="E453" t="s">
        <v>1530</v>
      </c>
      <c r="F453" t="s">
        <v>1530</v>
      </c>
      <c r="G453" t="s">
        <v>1530</v>
      </c>
      <c r="H453" t="s">
        <v>1530</v>
      </c>
      <c r="I453" t="s">
        <v>1530</v>
      </c>
      <c r="J453" t="s">
        <v>1530</v>
      </c>
      <c r="K453" t="s">
        <v>1530</v>
      </c>
      <c r="L453" t="s">
        <v>68</v>
      </c>
      <c r="M453" t="s">
        <v>7456</v>
      </c>
      <c r="N453" s="1">
        <v>43599.402890219906</v>
      </c>
      <c r="O453" s="1">
        <v>44480.446595081019</v>
      </c>
      <c r="P453" s="1"/>
    </row>
    <row r="454" spans="1:16">
      <c r="A454" t="s">
        <v>5541</v>
      </c>
      <c r="B454" t="s">
        <v>5540</v>
      </c>
      <c r="C454" t="s">
        <v>7491</v>
      </c>
      <c r="D454" t="s">
        <v>7490</v>
      </c>
      <c r="E454" t="s">
        <v>1530</v>
      </c>
      <c r="F454" t="s">
        <v>1530</v>
      </c>
      <c r="G454" t="s">
        <v>1530</v>
      </c>
      <c r="H454" t="s">
        <v>1530</v>
      </c>
      <c r="I454" t="s">
        <v>1530</v>
      </c>
      <c r="J454" t="s">
        <v>1530</v>
      </c>
      <c r="K454" t="s">
        <v>1530</v>
      </c>
      <c r="L454" t="s">
        <v>68</v>
      </c>
      <c r="M454" t="s">
        <v>7456</v>
      </c>
      <c r="N454" s="1">
        <v>43599.402890219906</v>
      </c>
      <c r="O454" s="1">
        <v>44480.446595081019</v>
      </c>
      <c r="P454" s="1"/>
    </row>
    <row r="455" spans="1:16">
      <c r="A455" t="s">
        <v>5541</v>
      </c>
      <c r="B455" t="s">
        <v>5540</v>
      </c>
      <c r="C455" t="s">
        <v>8832</v>
      </c>
      <c r="D455" t="s">
        <v>8831</v>
      </c>
      <c r="E455" t="s">
        <v>1530</v>
      </c>
      <c r="F455" t="s">
        <v>1530</v>
      </c>
      <c r="G455" t="s">
        <v>1530</v>
      </c>
      <c r="H455" t="s">
        <v>1530</v>
      </c>
      <c r="I455" t="s">
        <v>1530</v>
      </c>
      <c r="J455" t="s">
        <v>1530</v>
      </c>
      <c r="K455" t="s">
        <v>1530</v>
      </c>
      <c r="L455" t="s">
        <v>68</v>
      </c>
      <c r="M455" t="s">
        <v>7456</v>
      </c>
      <c r="N455" s="1">
        <v>43599.402890219906</v>
      </c>
      <c r="O455" s="1">
        <v>44480.446595081019</v>
      </c>
      <c r="P455" s="1"/>
    </row>
    <row r="456" spans="1:16">
      <c r="A456" t="s">
        <v>5541</v>
      </c>
      <c r="B456" t="s">
        <v>5540</v>
      </c>
      <c r="C456" t="s">
        <v>7494</v>
      </c>
      <c r="D456" t="s">
        <v>7493</v>
      </c>
      <c r="E456" t="s">
        <v>1530</v>
      </c>
      <c r="F456" t="s">
        <v>1530</v>
      </c>
      <c r="G456" t="s">
        <v>1530</v>
      </c>
      <c r="H456" t="s">
        <v>1530</v>
      </c>
      <c r="I456" t="s">
        <v>1530</v>
      </c>
      <c r="J456" t="s">
        <v>1530</v>
      </c>
      <c r="K456" t="s">
        <v>1530</v>
      </c>
      <c r="L456" t="s">
        <v>68</v>
      </c>
      <c r="M456" t="s">
        <v>7456</v>
      </c>
      <c r="N456" s="1">
        <v>43599.402890219906</v>
      </c>
      <c r="O456" s="1">
        <v>44480.446595081019</v>
      </c>
      <c r="P456" s="1"/>
    </row>
    <row r="457" spans="1:16">
      <c r="A457" t="s">
        <v>5541</v>
      </c>
      <c r="B457" t="s">
        <v>5540</v>
      </c>
      <c r="C457" t="s">
        <v>7497</v>
      </c>
      <c r="D457" t="s">
        <v>7496</v>
      </c>
      <c r="E457" t="s">
        <v>1530</v>
      </c>
      <c r="F457" t="s">
        <v>1530</v>
      </c>
      <c r="G457" t="s">
        <v>1530</v>
      </c>
      <c r="H457" t="s">
        <v>1530</v>
      </c>
      <c r="I457" t="s">
        <v>1530</v>
      </c>
      <c r="J457" t="s">
        <v>1530</v>
      </c>
      <c r="K457" t="s">
        <v>1530</v>
      </c>
      <c r="L457" t="s">
        <v>68</v>
      </c>
      <c r="M457" t="s">
        <v>7456</v>
      </c>
      <c r="N457" s="1">
        <v>43599.402890219906</v>
      </c>
      <c r="O457" s="1">
        <v>44480.446595081019</v>
      </c>
      <c r="P457" s="1"/>
    </row>
    <row r="458" spans="1:16">
      <c r="A458" t="s">
        <v>5541</v>
      </c>
      <c r="B458" t="s">
        <v>5540</v>
      </c>
      <c r="C458" t="s">
        <v>7500</v>
      </c>
      <c r="D458" t="s">
        <v>7499</v>
      </c>
      <c r="E458" t="s">
        <v>1530</v>
      </c>
      <c r="F458" t="s">
        <v>1530</v>
      </c>
      <c r="G458" t="s">
        <v>1530</v>
      </c>
      <c r="H458" t="s">
        <v>1530</v>
      </c>
      <c r="I458" t="s">
        <v>1530</v>
      </c>
      <c r="J458" t="s">
        <v>1530</v>
      </c>
      <c r="K458" t="s">
        <v>1530</v>
      </c>
      <c r="L458" t="s">
        <v>68</v>
      </c>
      <c r="M458" t="s">
        <v>7456</v>
      </c>
      <c r="N458" s="1">
        <v>43599.402890219906</v>
      </c>
      <c r="O458" s="1">
        <v>44480.446595081019</v>
      </c>
      <c r="P458" s="1"/>
    </row>
    <row r="459" spans="1:16">
      <c r="A459" t="s">
        <v>5541</v>
      </c>
      <c r="B459" t="s">
        <v>5540</v>
      </c>
      <c r="C459" t="s">
        <v>7534</v>
      </c>
      <c r="D459" t="s">
        <v>7533</v>
      </c>
      <c r="E459" t="s">
        <v>1530</v>
      </c>
      <c r="F459" t="s">
        <v>1530</v>
      </c>
      <c r="G459" t="s">
        <v>12260</v>
      </c>
      <c r="H459" t="s">
        <v>12192</v>
      </c>
      <c r="I459" t="s">
        <v>1530</v>
      </c>
      <c r="J459" t="s">
        <v>1530</v>
      </c>
      <c r="K459" t="s">
        <v>1530</v>
      </c>
      <c r="L459" t="s">
        <v>68</v>
      </c>
      <c r="M459" t="s">
        <v>9127</v>
      </c>
      <c r="N459" s="1">
        <v>42779.945310358795</v>
      </c>
      <c r="O459" s="1">
        <v>44480.446595081019</v>
      </c>
      <c r="P459" s="1"/>
    </row>
    <row r="460" spans="1:16">
      <c r="A460" t="s">
        <v>5541</v>
      </c>
      <c r="B460" t="s">
        <v>5540</v>
      </c>
      <c r="C460" t="s">
        <v>7537</v>
      </c>
      <c r="D460" t="s">
        <v>7536</v>
      </c>
      <c r="E460" t="s">
        <v>1530</v>
      </c>
      <c r="F460" t="s">
        <v>1530</v>
      </c>
      <c r="G460" t="s">
        <v>1530</v>
      </c>
      <c r="H460" t="s">
        <v>1530</v>
      </c>
      <c r="I460" t="s">
        <v>1530</v>
      </c>
      <c r="J460" t="s">
        <v>1530</v>
      </c>
      <c r="K460" t="s">
        <v>1530</v>
      </c>
      <c r="L460" t="s">
        <v>68</v>
      </c>
      <c r="M460" t="s">
        <v>7191</v>
      </c>
      <c r="N460" s="1">
        <v>42779.945310358795</v>
      </c>
      <c r="O460" s="1">
        <v>44480.446595081019</v>
      </c>
      <c r="P460" s="1"/>
    </row>
    <row r="461" spans="1:16">
      <c r="A461" t="s">
        <v>5541</v>
      </c>
      <c r="B461" t="s">
        <v>5540</v>
      </c>
      <c r="C461" t="s">
        <v>7540</v>
      </c>
      <c r="D461" t="s">
        <v>7539</v>
      </c>
      <c r="E461" t="s">
        <v>1530</v>
      </c>
      <c r="F461" t="s">
        <v>1530</v>
      </c>
      <c r="G461" t="s">
        <v>1530</v>
      </c>
      <c r="H461" t="s">
        <v>1530</v>
      </c>
      <c r="I461" t="s">
        <v>1530</v>
      </c>
      <c r="J461" t="s">
        <v>1530</v>
      </c>
      <c r="K461" t="s">
        <v>1530</v>
      </c>
      <c r="L461" t="s">
        <v>68</v>
      </c>
      <c r="M461" t="s">
        <v>7191</v>
      </c>
      <c r="N461" s="1">
        <v>42779.945310358795</v>
      </c>
      <c r="O461" s="1">
        <v>44480.446595081019</v>
      </c>
      <c r="P461" s="1"/>
    </row>
    <row r="462" spans="1:16">
      <c r="A462" t="s">
        <v>5541</v>
      </c>
      <c r="B462" t="s">
        <v>5540</v>
      </c>
      <c r="C462" t="s">
        <v>7542</v>
      </c>
      <c r="D462" t="s">
        <v>7541</v>
      </c>
      <c r="E462" t="s">
        <v>1530</v>
      </c>
      <c r="F462" t="s">
        <v>1530</v>
      </c>
      <c r="G462" t="s">
        <v>1530</v>
      </c>
      <c r="H462" t="s">
        <v>1530</v>
      </c>
      <c r="I462" t="s">
        <v>1530</v>
      </c>
      <c r="J462" t="s">
        <v>1530</v>
      </c>
      <c r="K462" t="s">
        <v>1530</v>
      </c>
      <c r="L462" t="s">
        <v>68</v>
      </c>
      <c r="M462" t="s">
        <v>7191</v>
      </c>
      <c r="N462" s="1">
        <v>42779.945310358795</v>
      </c>
      <c r="O462" s="1">
        <v>44480.446595081019</v>
      </c>
      <c r="P462" s="1"/>
    </row>
    <row r="463" spans="1:16">
      <c r="A463" t="s">
        <v>5541</v>
      </c>
      <c r="B463" t="s">
        <v>5540</v>
      </c>
      <c r="C463" t="s">
        <v>7544</v>
      </c>
      <c r="D463" t="s">
        <v>7543</v>
      </c>
      <c r="E463" t="s">
        <v>1530</v>
      </c>
      <c r="F463" t="s">
        <v>1530</v>
      </c>
      <c r="G463" t="s">
        <v>12260</v>
      </c>
      <c r="H463" t="s">
        <v>12192</v>
      </c>
      <c r="I463" t="s">
        <v>1530</v>
      </c>
      <c r="J463" t="s">
        <v>1530</v>
      </c>
      <c r="K463" t="s">
        <v>1530</v>
      </c>
      <c r="L463" t="s">
        <v>68</v>
      </c>
      <c r="M463" t="s">
        <v>9127</v>
      </c>
      <c r="N463" s="1">
        <v>42779.945310358795</v>
      </c>
      <c r="O463" s="1">
        <v>44480.446595081019</v>
      </c>
      <c r="P463" s="1"/>
    </row>
    <row r="464" spans="1:16">
      <c r="A464" t="s">
        <v>5541</v>
      </c>
      <c r="B464" t="s">
        <v>5540</v>
      </c>
      <c r="C464" t="s">
        <v>8482</v>
      </c>
      <c r="D464" t="s">
        <v>8481</v>
      </c>
      <c r="E464" t="s">
        <v>1530</v>
      </c>
      <c r="F464" t="s">
        <v>1530</v>
      </c>
      <c r="G464" t="s">
        <v>12260</v>
      </c>
      <c r="H464" t="s">
        <v>12192</v>
      </c>
      <c r="I464" t="s">
        <v>1530</v>
      </c>
      <c r="J464" t="s">
        <v>1530</v>
      </c>
      <c r="K464" t="s">
        <v>1530</v>
      </c>
      <c r="L464" t="s">
        <v>68</v>
      </c>
      <c r="M464" t="s">
        <v>9127</v>
      </c>
      <c r="N464" s="1">
        <v>42779.945310358795</v>
      </c>
      <c r="O464" s="1">
        <v>44480.446595081019</v>
      </c>
      <c r="P464" s="1"/>
    </row>
    <row r="465" spans="1:16">
      <c r="A465" t="s">
        <v>5541</v>
      </c>
      <c r="B465" t="s">
        <v>5540</v>
      </c>
      <c r="C465" t="s">
        <v>7644</v>
      </c>
      <c r="D465" t="s">
        <v>7643</v>
      </c>
      <c r="E465" t="s">
        <v>1530</v>
      </c>
      <c r="F465" t="s">
        <v>1530</v>
      </c>
      <c r="G465" t="s">
        <v>1530</v>
      </c>
      <c r="H465" t="s">
        <v>1530</v>
      </c>
      <c r="I465" t="s">
        <v>1530</v>
      </c>
      <c r="J465" t="s">
        <v>1530</v>
      </c>
      <c r="K465" t="s">
        <v>1530</v>
      </c>
      <c r="L465" t="s">
        <v>68</v>
      </c>
      <c r="M465" t="s">
        <v>7456</v>
      </c>
      <c r="N465" s="1">
        <v>43599.402890219906</v>
      </c>
      <c r="O465" s="1">
        <v>44480.446595081019</v>
      </c>
      <c r="P465" s="1"/>
    </row>
    <row r="466" spans="1:16">
      <c r="A466" t="s">
        <v>5541</v>
      </c>
      <c r="B466" t="s">
        <v>5540</v>
      </c>
      <c r="C466" t="s">
        <v>7707</v>
      </c>
      <c r="D466" t="s">
        <v>7706</v>
      </c>
      <c r="E466" t="s">
        <v>1530</v>
      </c>
      <c r="F466" t="s">
        <v>1530</v>
      </c>
      <c r="G466" t="s">
        <v>1530</v>
      </c>
      <c r="H466" t="s">
        <v>1530</v>
      </c>
      <c r="I466" t="s">
        <v>1530</v>
      </c>
      <c r="J466" t="s">
        <v>1530</v>
      </c>
      <c r="K466" t="s">
        <v>1530</v>
      </c>
      <c r="L466" t="s">
        <v>68</v>
      </c>
      <c r="M466" t="s">
        <v>7191</v>
      </c>
      <c r="N466" s="1">
        <v>42779.945310358795</v>
      </c>
      <c r="O466" s="1">
        <v>44480.446595081019</v>
      </c>
      <c r="P466" s="1"/>
    </row>
    <row r="467" spans="1:16">
      <c r="A467" t="s">
        <v>5541</v>
      </c>
      <c r="B467" t="s">
        <v>5540</v>
      </c>
      <c r="C467" t="s">
        <v>7806</v>
      </c>
      <c r="D467" t="s">
        <v>7805</v>
      </c>
      <c r="E467" t="s">
        <v>1530</v>
      </c>
      <c r="F467" t="s">
        <v>1530</v>
      </c>
      <c r="G467" t="s">
        <v>12260</v>
      </c>
      <c r="H467" t="s">
        <v>12192</v>
      </c>
      <c r="I467" t="s">
        <v>1530</v>
      </c>
      <c r="J467" t="s">
        <v>1530</v>
      </c>
      <c r="K467" t="s">
        <v>1530</v>
      </c>
      <c r="L467" t="s">
        <v>68</v>
      </c>
      <c r="M467" t="s">
        <v>9127</v>
      </c>
      <c r="N467" s="1">
        <v>42779.945310358795</v>
      </c>
      <c r="O467" s="1">
        <v>44480.446595081019</v>
      </c>
      <c r="P467" s="1"/>
    </row>
    <row r="468" spans="1:16">
      <c r="A468" t="s">
        <v>5541</v>
      </c>
      <c r="B468" t="s">
        <v>5540</v>
      </c>
      <c r="C468" t="s">
        <v>7808</v>
      </c>
      <c r="D468" t="s">
        <v>7807</v>
      </c>
      <c r="E468" t="s">
        <v>1530</v>
      </c>
      <c r="F468" t="s">
        <v>1530</v>
      </c>
      <c r="G468" t="s">
        <v>12260</v>
      </c>
      <c r="H468" t="s">
        <v>12192</v>
      </c>
      <c r="I468" t="s">
        <v>1530</v>
      </c>
      <c r="J468" t="s">
        <v>1530</v>
      </c>
      <c r="K468" t="s">
        <v>1530</v>
      </c>
      <c r="L468" t="s">
        <v>68</v>
      </c>
      <c r="M468" t="s">
        <v>9127</v>
      </c>
      <c r="N468" s="1">
        <v>42779.945310358795</v>
      </c>
      <c r="O468" s="1">
        <v>44480.446595081019</v>
      </c>
      <c r="P468" s="1"/>
    </row>
    <row r="469" spans="1:16">
      <c r="A469" t="s">
        <v>5541</v>
      </c>
      <c r="B469" t="s">
        <v>5540</v>
      </c>
      <c r="C469" t="s">
        <v>7810</v>
      </c>
      <c r="D469" t="s">
        <v>7809</v>
      </c>
      <c r="E469" t="s">
        <v>1530</v>
      </c>
      <c r="F469" t="s">
        <v>1530</v>
      </c>
      <c r="G469" t="s">
        <v>1530</v>
      </c>
      <c r="H469" t="s">
        <v>1530</v>
      </c>
      <c r="I469" t="s">
        <v>1530</v>
      </c>
      <c r="J469" t="s">
        <v>1530</v>
      </c>
      <c r="K469" t="s">
        <v>1530</v>
      </c>
      <c r="L469" t="s">
        <v>68</v>
      </c>
      <c r="M469" t="s">
        <v>7191</v>
      </c>
      <c r="N469" s="1">
        <v>42779.945310358795</v>
      </c>
      <c r="O469" s="1">
        <v>44480.446595081019</v>
      </c>
      <c r="P469" s="1"/>
    </row>
    <row r="470" spans="1:16">
      <c r="A470" t="s">
        <v>5541</v>
      </c>
      <c r="B470" t="s">
        <v>5540</v>
      </c>
      <c r="C470" t="s">
        <v>7812</v>
      </c>
      <c r="D470" t="s">
        <v>7811</v>
      </c>
      <c r="E470" t="s">
        <v>1530</v>
      </c>
      <c r="F470" t="s">
        <v>1530</v>
      </c>
      <c r="G470" t="s">
        <v>12260</v>
      </c>
      <c r="H470" t="s">
        <v>12192</v>
      </c>
      <c r="I470" t="s">
        <v>1530</v>
      </c>
      <c r="J470" t="s">
        <v>1530</v>
      </c>
      <c r="K470" t="s">
        <v>1530</v>
      </c>
      <c r="L470" t="s">
        <v>68</v>
      </c>
      <c r="M470" t="s">
        <v>9127</v>
      </c>
      <c r="N470" s="1">
        <v>42779.945310358795</v>
      </c>
      <c r="O470" s="1">
        <v>44480.446595081019</v>
      </c>
      <c r="P470" s="1"/>
    </row>
    <row r="471" spans="1:16">
      <c r="A471" t="s">
        <v>5541</v>
      </c>
      <c r="B471" t="s">
        <v>5540</v>
      </c>
      <c r="C471" t="s">
        <v>8185</v>
      </c>
      <c r="D471" t="s">
        <v>8184</v>
      </c>
      <c r="E471" t="s">
        <v>1530</v>
      </c>
      <c r="F471" t="s">
        <v>1530</v>
      </c>
      <c r="G471" t="s">
        <v>1530</v>
      </c>
      <c r="H471" t="s">
        <v>1530</v>
      </c>
      <c r="I471" t="s">
        <v>1530</v>
      </c>
      <c r="J471" t="s">
        <v>1530</v>
      </c>
      <c r="K471" t="s">
        <v>1530</v>
      </c>
      <c r="L471" t="s">
        <v>68</v>
      </c>
      <c r="M471" t="s">
        <v>7191</v>
      </c>
      <c r="N471" s="1">
        <v>42779.945310358795</v>
      </c>
      <c r="O471" s="1">
        <v>44480.446595081019</v>
      </c>
      <c r="P471" s="1"/>
    </row>
    <row r="472" spans="1:16">
      <c r="A472" t="s">
        <v>5541</v>
      </c>
      <c r="B472" t="s">
        <v>5540</v>
      </c>
      <c r="C472" t="s">
        <v>8190</v>
      </c>
      <c r="D472" t="s">
        <v>8189</v>
      </c>
      <c r="E472" t="s">
        <v>1530</v>
      </c>
      <c r="F472" t="s">
        <v>1530</v>
      </c>
      <c r="G472" t="s">
        <v>12260</v>
      </c>
      <c r="H472" t="s">
        <v>12192</v>
      </c>
      <c r="I472" t="s">
        <v>1530</v>
      </c>
      <c r="J472" t="s">
        <v>1530</v>
      </c>
      <c r="K472" t="s">
        <v>1530</v>
      </c>
      <c r="L472" t="s">
        <v>68</v>
      </c>
      <c r="M472" t="s">
        <v>9127</v>
      </c>
      <c r="N472" s="1">
        <v>42779.945310358795</v>
      </c>
      <c r="O472" s="1">
        <v>44480.446595081019</v>
      </c>
      <c r="P472" s="1"/>
    </row>
    <row r="473" spans="1:16">
      <c r="A473" t="s">
        <v>5541</v>
      </c>
      <c r="B473" t="s">
        <v>5540</v>
      </c>
      <c r="C473" t="s">
        <v>8192</v>
      </c>
      <c r="D473" t="s">
        <v>8191</v>
      </c>
      <c r="E473" t="s">
        <v>1530</v>
      </c>
      <c r="F473" t="s">
        <v>1530</v>
      </c>
      <c r="G473" t="s">
        <v>1530</v>
      </c>
      <c r="H473" t="s">
        <v>1530</v>
      </c>
      <c r="I473" t="s">
        <v>1530</v>
      </c>
      <c r="J473" t="s">
        <v>1530</v>
      </c>
      <c r="K473" t="s">
        <v>1530</v>
      </c>
      <c r="L473" t="s">
        <v>68</v>
      </c>
      <c r="M473" t="s">
        <v>7191</v>
      </c>
      <c r="N473" s="1">
        <v>42779.945310358795</v>
      </c>
      <c r="O473" s="1">
        <v>44480.446595081019</v>
      </c>
      <c r="P473" s="1"/>
    </row>
    <row r="474" spans="1:16">
      <c r="A474" t="s">
        <v>5541</v>
      </c>
      <c r="B474" t="s">
        <v>5540</v>
      </c>
      <c r="C474" t="s">
        <v>20923</v>
      </c>
      <c r="D474" t="s">
        <v>8193</v>
      </c>
      <c r="E474" t="s">
        <v>1530</v>
      </c>
      <c r="F474" t="s">
        <v>1530</v>
      </c>
      <c r="G474" t="s">
        <v>1530</v>
      </c>
      <c r="H474" t="s">
        <v>1530</v>
      </c>
      <c r="I474" t="s">
        <v>1530</v>
      </c>
      <c r="J474" t="s">
        <v>1530</v>
      </c>
      <c r="K474" t="s">
        <v>1530</v>
      </c>
      <c r="L474" t="s">
        <v>68</v>
      </c>
      <c r="M474" t="s">
        <v>7191</v>
      </c>
      <c r="N474" s="1">
        <v>42779.945310358795</v>
      </c>
      <c r="O474" s="1">
        <v>44480.446595081019</v>
      </c>
      <c r="P474" s="1"/>
    </row>
    <row r="475" spans="1:16">
      <c r="A475" t="s">
        <v>5541</v>
      </c>
      <c r="B475" t="s">
        <v>5540</v>
      </c>
      <c r="C475" t="s">
        <v>8196</v>
      </c>
      <c r="D475" t="s">
        <v>8195</v>
      </c>
      <c r="E475" t="s">
        <v>1530</v>
      </c>
      <c r="F475" t="s">
        <v>1530</v>
      </c>
      <c r="G475" t="s">
        <v>12260</v>
      </c>
      <c r="H475" t="s">
        <v>12192</v>
      </c>
      <c r="I475" t="s">
        <v>1530</v>
      </c>
      <c r="J475" t="s">
        <v>1530</v>
      </c>
      <c r="K475" t="s">
        <v>1530</v>
      </c>
      <c r="L475" t="s">
        <v>68</v>
      </c>
      <c r="M475" t="s">
        <v>9127</v>
      </c>
      <c r="N475" s="1">
        <v>42779.945310358795</v>
      </c>
      <c r="O475" s="1">
        <v>44480.446595081019</v>
      </c>
      <c r="P475" s="1"/>
    </row>
    <row r="476" spans="1:16">
      <c r="A476" t="s">
        <v>5541</v>
      </c>
      <c r="B476" t="s">
        <v>5540</v>
      </c>
      <c r="C476" t="s">
        <v>8198</v>
      </c>
      <c r="D476" t="s">
        <v>8197</v>
      </c>
      <c r="E476" t="s">
        <v>1530</v>
      </c>
      <c r="F476" t="s">
        <v>1530</v>
      </c>
      <c r="G476" t="s">
        <v>1530</v>
      </c>
      <c r="H476" t="s">
        <v>1530</v>
      </c>
      <c r="I476" t="s">
        <v>1530</v>
      </c>
      <c r="J476" t="s">
        <v>1530</v>
      </c>
      <c r="K476" t="s">
        <v>1530</v>
      </c>
      <c r="L476" t="s">
        <v>68</v>
      </c>
      <c r="M476" t="s">
        <v>7191</v>
      </c>
      <c r="N476" s="1">
        <v>42779.945310358795</v>
      </c>
      <c r="O476" s="1">
        <v>44480.446595081019</v>
      </c>
      <c r="P476" s="1"/>
    </row>
    <row r="477" spans="1:16">
      <c r="A477" t="s">
        <v>5541</v>
      </c>
      <c r="B477" t="s">
        <v>5540</v>
      </c>
      <c r="C477" t="s">
        <v>8200</v>
      </c>
      <c r="D477" t="s">
        <v>8199</v>
      </c>
      <c r="E477" t="s">
        <v>1530</v>
      </c>
      <c r="F477" t="s">
        <v>1530</v>
      </c>
      <c r="G477" t="s">
        <v>1530</v>
      </c>
      <c r="H477" t="s">
        <v>1530</v>
      </c>
      <c r="I477" t="s">
        <v>1530</v>
      </c>
      <c r="J477" t="s">
        <v>1530</v>
      </c>
      <c r="K477" t="s">
        <v>1530</v>
      </c>
      <c r="L477" t="s">
        <v>68</v>
      </c>
      <c r="M477" t="s">
        <v>7191</v>
      </c>
      <c r="N477" s="1">
        <v>42779.945310358795</v>
      </c>
      <c r="O477" s="1">
        <v>44480.446595081019</v>
      </c>
      <c r="P477" s="1"/>
    </row>
    <row r="478" spans="1:16">
      <c r="A478" t="s">
        <v>5541</v>
      </c>
      <c r="B478" t="s">
        <v>5540</v>
      </c>
      <c r="C478" t="s">
        <v>8205</v>
      </c>
      <c r="D478" t="s">
        <v>8204</v>
      </c>
      <c r="E478" t="s">
        <v>1530</v>
      </c>
      <c r="F478" t="s">
        <v>1530</v>
      </c>
      <c r="G478" t="s">
        <v>12260</v>
      </c>
      <c r="H478" t="s">
        <v>12192</v>
      </c>
      <c r="I478" t="s">
        <v>1530</v>
      </c>
      <c r="J478" t="s">
        <v>1530</v>
      </c>
      <c r="K478" t="s">
        <v>1530</v>
      </c>
      <c r="L478" t="s">
        <v>68</v>
      </c>
      <c r="M478" t="s">
        <v>9127</v>
      </c>
      <c r="N478" s="1">
        <v>42779.945310358795</v>
      </c>
      <c r="O478" s="1">
        <v>44480.446595081019</v>
      </c>
      <c r="P478" s="1"/>
    </row>
    <row r="479" spans="1:16">
      <c r="A479" t="s">
        <v>5541</v>
      </c>
      <c r="B479" t="s">
        <v>5540</v>
      </c>
      <c r="C479" t="s">
        <v>8207</v>
      </c>
      <c r="D479" t="s">
        <v>8206</v>
      </c>
      <c r="E479" t="s">
        <v>1530</v>
      </c>
      <c r="F479" t="s">
        <v>1530</v>
      </c>
      <c r="G479" t="s">
        <v>12260</v>
      </c>
      <c r="H479" t="s">
        <v>12192</v>
      </c>
      <c r="I479" t="s">
        <v>1530</v>
      </c>
      <c r="J479" t="s">
        <v>1530</v>
      </c>
      <c r="K479" t="s">
        <v>1530</v>
      </c>
      <c r="L479" t="s">
        <v>68</v>
      </c>
      <c r="M479" t="s">
        <v>9127</v>
      </c>
      <c r="N479" s="1">
        <v>42779.945310358795</v>
      </c>
      <c r="O479" s="1">
        <v>44480.446595081019</v>
      </c>
      <c r="P479" s="1"/>
    </row>
    <row r="480" spans="1:16">
      <c r="A480" t="s">
        <v>5541</v>
      </c>
      <c r="B480" t="s">
        <v>5540</v>
      </c>
      <c r="C480" t="s">
        <v>8209</v>
      </c>
      <c r="D480" t="s">
        <v>8208</v>
      </c>
      <c r="E480" t="s">
        <v>1530</v>
      </c>
      <c r="F480" t="s">
        <v>1530</v>
      </c>
      <c r="G480" t="s">
        <v>12260</v>
      </c>
      <c r="H480" t="s">
        <v>12192</v>
      </c>
      <c r="I480" t="s">
        <v>1530</v>
      </c>
      <c r="J480" t="s">
        <v>1530</v>
      </c>
      <c r="K480" t="s">
        <v>1530</v>
      </c>
      <c r="L480" t="s">
        <v>68</v>
      </c>
      <c r="M480" t="s">
        <v>9127</v>
      </c>
      <c r="N480" s="1">
        <v>42779.945310358795</v>
      </c>
      <c r="O480" s="1">
        <v>44480.446595081019</v>
      </c>
      <c r="P480" s="1"/>
    </row>
    <row r="481" spans="1:16">
      <c r="A481" t="s">
        <v>5541</v>
      </c>
      <c r="B481" t="s">
        <v>5540</v>
      </c>
      <c r="C481" t="s">
        <v>8211</v>
      </c>
      <c r="D481" t="s">
        <v>8210</v>
      </c>
      <c r="E481" t="s">
        <v>1530</v>
      </c>
      <c r="F481" t="s">
        <v>1530</v>
      </c>
      <c r="G481" t="s">
        <v>1530</v>
      </c>
      <c r="H481" t="s">
        <v>1530</v>
      </c>
      <c r="I481" t="s">
        <v>1530</v>
      </c>
      <c r="J481" t="s">
        <v>1530</v>
      </c>
      <c r="K481" t="s">
        <v>1530</v>
      </c>
      <c r="L481" t="s">
        <v>68</v>
      </c>
      <c r="M481" t="s">
        <v>7191</v>
      </c>
      <c r="N481" s="1">
        <v>42779.945310358795</v>
      </c>
      <c r="O481" s="1">
        <v>44480.446595081019</v>
      </c>
      <c r="P481" s="1"/>
    </row>
    <row r="482" spans="1:16">
      <c r="A482" t="s">
        <v>5541</v>
      </c>
      <c r="B482" t="s">
        <v>5540</v>
      </c>
      <c r="C482" t="s">
        <v>8219</v>
      </c>
      <c r="D482" t="s">
        <v>8218</v>
      </c>
      <c r="E482" t="s">
        <v>1530</v>
      </c>
      <c r="F482" t="s">
        <v>1530</v>
      </c>
      <c r="G482" t="s">
        <v>12260</v>
      </c>
      <c r="H482" t="s">
        <v>12192</v>
      </c>
      <c r="I482" t="s">
        <v>1530</v>
      </c>
      <c r="J482" t="s">
        <v>1530</v>
      </c>
      <c r="K482" t="s">
        <v>1530</v>
      </c>
      <c r="L482" t="s">
        <v>68</v>
      </c>
      <c r="M482" t="s">
        <v>9127</v>
      </c>
      <c r="N482" s="1">
        <v>42779.945310358795</v>
      </c>
      <c r="O482" s="1">
        <v>44480.446595081019</v>
      </c>
      <c r="P482" s="1"/>
    </row>
    <row r="483" spans="1:16">
      <c r="A483" t="s">
        <v>5541</v>
      </c>
      <c r="B483" t="s">
        <v>5540</v>
      </c>
      <c r="C483" t="s">
        <v>8221</v>
      </c>
      <c r="D483" t="s">
        <v>8220</v>
      </c>
      <c r="E483" t="s">
        <v>1530</v>
      </c>
      <c r="F483" t="s">
        <v>1530</v>
      </c>
      <c r="G483" t="s">
        <v>1530</v>
      </c>
      <c r="H483" t="s">
        <v>1530</v>
      </c>
      <c r="I483" t="s">
        <v>1530</v>
      </c>
      <c r="J483" t="s">
        <v>1530</v>
      </c>
      <c r="K483" t="s">
        <v>1530</v>
      </c>
      <c r="L483" t="s">
        <v>68</v>
      </c>
      <c r="M483" t="s">
        <v>7191</v>
      </c>
      <c r="N483" s="1">
        <v>42779.945310358795</v>
      </c>
      <c r="O483" s="1">
        <v>44480.446595081019</v>
      </c>
      <c r="P483" s="1"/>
    </row>
    <row r="484" spans="1:16">
      <c r="A484" t="s">
        <v>5541</v>
      </c>
      <c r="B484" t="s">
        <v>5540</v>
      </c>
      <c r="C484" t="s">
        <v>8223</v>
      </c>
      <c r="D484" t="s">
        <v>8222</v>
      </c>
      <c r="E484" t="s">
        <v>1530</v>
      </c>
      <c r="F484" t="s">
        <v>1530</v>
      </c>
      <c r="G484" t="s">
        <v>12260</v>
      </c>
      <c r="H484" t="s">
        <v>12192</v>
      </c>
      <c r="I484" t="s">
        <v>1530</v>
      </c>
      <c r="J484" t="s">
        <v>1530</v>
      </c>
      <c r="K484" t="s">
        <v>1530</v>
      </c>
      <c r="L484" t="s">
        <v>68</v>
      </c>
      <c r="M484" t="s">
        <v>9127</v>
      </c>
      <c r="N484" s="1">
        <v>42779.945310358795</v>
      </c>
      <c r="O484" s="1">
        <v>44480.446595081019</v>
      </c>
      <c r="P484" s="1"/>
    </row>
    <row r="485" spans="1:16">
      <c r="A485" t="s">
        <v>5541</v>
      </c>
      <c r="B485" t="s">
        <v>5540</v>
      </c>
      <c r="C485" t="s">
        <v>8225</v>
      </c>
      <c r="D485" t="s">
        <v>8224</v>
      </c>
      <c r="E485" t="s">
        <v>1530</v>
      </c>
      <c r="F485" t="s">
        <v>1530</v>
      </c>
      <c r="G485" t="s">
        <v>12260</v>
      </c>
      <c r="H485" t="s">
        <v>12192</v>
      </c>
      <c r="I485" t="s">
        <v>1530</v>
      </c>
      <c r="J485" t="s">
        <v>1530</v>
      </c>
      <c r="K485" t="s">
        <v>1530</v>
      </c>
      <c r="L485" t="s">
        <v>68</v>
      </c>
      <c r="M485" t="s">
        <v>9127</v>
      </c>
      <c r="N485" s="1">
        <v>42779.945310358795</v>
      </c>
      <c r="O485" s="1">
        <v>44480.446595081019</v>
      </c>
      <c r="P485" s="1"/>
    </row>
    <row r="486" spans="1:16">
      <c r="A486" t="s">
        <v>5541</v>
      </c>
      <c r="B486" t="s">
        <v>5540</v>
      </c>
      <c r="C486" t="s">
        <v>8227</v>
      </c>
      <c r="D486" t="s">
        <v>8226</v>
      </c>
      <c r="E486" t="s">
        <v>1530</v>
      </c>
      <c r="F486" t="s">
        <v>1530</v>
      </c>
      <c r="G486" t="s">
        <v>12252</v>
      </c>
      <c r="H486" t="s">
        <v>12180</v>
      </c>
      <c r="I486" t="s">
        <v>1530</v>
      </c>
      <c r="J486" t="s">
        <v>1530</v>
      </c>
      <c r="K486" t="s">
        <v>1530</v>
      </c>
      <c r="L486" t="s">
        <v>68</v>
      </c>
      <c r="M486" t="s">
        <v>9127</v>
      </c>
      <c r="N486" s="1">
        <v>42779.945310358795</v>
      </c>
      <c r="O486" s="1">
        <v>44480.446595081019</v>
      </c>
      <c r="P486" s="1"/>
    </row>
    <row r="487" spans="1:16">
      <c r="A487" t="s">
        <v>5541</v>
      </c>
      <c r="B487" t="s">
        <v>5540</v>
      </c>
      <c r="C487" t="s">
        <v>8229</v>
      </c>
      <c r="D487" t="s">
        <v>8228</v>
      </c>
      <c r="E487" t="s">
        <v>1530</v>
      </c>
      <c r="F487" t="s">
        <v>1530</v>
      </c>
      <c r="G487" t="s">
        <v>1530</v>
      </c>
      <c r="H487" t="s">
        <v>1530</v>
      </c>
      <c r="I487" t="s">
        <v>1530</v>
      </c>
      <c r="J487" t="s">
        <v>1530</v>
      </c>
      <c r="K487" t="s">
        <v>1530</v>
      </c>
      <c r="L487" t="s">
        <v>68</v>
      </c>
      <c r="M487" t="s">
        <v>7191</v>
      </c>
      <c r="N487" s="1">
        <v>42779.945310358795</v>
      </c>
      <c r="O487" s="1">
        <v>44480.446595081019</v>
      </c>
      <c r="P487" s="1"/>
    </row>
    <row r="488" spans="1:16">
      <c r="A488" t="s">
        <v>5541</v>
      </c>
      <c r="B488" t="s">
        <v>5540</v>
      </c>
      <c r="C488" t="s">
        <v>8231</v>
      </c>
      <c r="D488" t="s">
        <v>8230</v>
      </c>
      <c r="E488" t="s">
        <v>1530</v>
      </c>
      <c r="F488" t="s">
        <v>1530</v>
      </c>
      <c r="G488" t="s">
        <v>1530</v>
      </c>
      <c r="H488" t="s">
        <v>1530</v>
      </c>
      <c r="I488" t="s">
        <v>1530</v>
      </c>
      <c r="J488" t="s">
        <v>1530</v>
      </c>
      <c r="K488" t="s">
        <v>1530</v>
      </c>
      <c r="L488" t="s">
        <v>68</v>
      </c>
      <c r="M488" t="s">
        <v>7191</v>
      </c>
      <c r="N488" s="1">
        <v>42779.945310358795</v>
      </c>
      <c r="O488" s="1">
        <v>44480.446595081019</v>
      </c>
      <c r="P488" s="1"/>
    </row>
    <row r="489" spans="1:16">
      <c r="A489" t="s">
        <v>5541</v>
      </c>
      <c r="B489" t="s">
        <v>5540</v>
      </c>
      <c r="C489" t="s">
        <v>8233</v>
      </c>
      <c r="D489" t="s">
        <v>8232</v>
      </c>
      <c r="E489" t="s">
        <v>1530</v>
      </c>
      <c r="F489" t="s">
        <v>1530</v>
      </c>
      <c r="G489" t="s">
        <v>1530</v>
      </c>
      <c r="H489" t="s">
        <v>1530</v>
      </c>
      <c r="I489" t="s">
        <v>1530</v>
      </c>
      <c r="J489" t="s">
        <v>1530</v>
      </c>
      <c r="K489" t="s">
        <v>1530</v>
      </c>
      <c r="L489" t="s">
        <v>68</v>
      </c>
      <c r="M489" t="s">
        <v>7191</v>
      </c>
      <c r="N489" s="1">
        <v>42779.945310358795</v>
      </c>
      <c r="O489" s="1">
        <v>44480.446595081019</v>
      </c>
      <c r="P489" s="1"/>
    </row>
    <row r="490" spans="1:16">
      <c r="A490" t="s">
        <v>5541</v>
      </c>
      <c r="B490" t="s">
        <v>5540</v>
      </c>
      <c r="C490" t="s">
        <v>8237</v>
      </c>
      <c r="D490" t="s">
        <v>8236</v>
      </c>
      <c r="E490" t="s">
        <v>1530</v>
      </c>
      <c r="F490" t="s">
        <v>1530</v>
      </c>
      <c r="G490" t="s">
        <v>12260</v>
      </c>
      <c r="H490" t="s">
        <v>12192</v>
      </c>
      <c r="I490" t="s">
        <v>1530</v>
      </c>
      <c r="J490" t="s">
        <v>1530</v>
      </c>
      <c r="K490" t="s">
        <v>1530</v>
      </c>
      <c r="L490" t="s">
        <v>68</v>
      </c>
      <c r="M490" t="s">
        <v>9127</v>
      </c>
      <c r="N490" s="1">
        <v>42779.945310358795</v>
      </c>
      <c r="O490" s="1">
        <v>44480.446595081019</v>
      </c>
      <c r="P490" s="1"/>
    </row>
    <row r="491" spans="1:16">
      <c r="A491" t="s">
        <v>5541</v>
      </c>
      <c r="B491" t="s">
        <v>5540</v>
      </c>
      <c r="C491" t="s">
        <v>8301</v>
      </c>
      <c r="D491" t="s">
        <v>8300</v>
      </c>
      <c r="E491" t="s">
        <v>1530</v>
      </c>
      <c r="F491" t="s">
        <v>1530</v>
      </c>
      <c r="G491" t="s">
        <v>12260</v>
      </c>
      <c r="H491" t="s">
        <v>12192</v>
      </c>
      <c r="I491" t="s">
        <v>1530</v>
      </c>
      <c r="J491" t="s">
        <v>1530</v>
      </c>
      <c r="K491" t="s">
        <v>1530</v>
      </c>
      <c r="L491" t="s">
        <v>68</v>
      </c>
      <c r="M491" t="s">
        <v>9127</v>
      </c>
      <c r="N491" s="1">
        <v>42779.945310358795</v>
      </c>
      <c r="O491" s="1">
        <v>44480.446595081019</v>
      </c>
      <c r="P491" s="1"/>
    </row>
    <row r="492" spans="1:16">
      <c r="A492" t="s">
        <v>5541</v>
      </c>
      <c r="B492" t="s">
        <v>5540</v>
      </c>
      <c r="C492" t="s">
        <v>8597</v>
      </c>
      <c r="D492" t="s">
        <v>8596</v>
      </c>
      <c r="E492" t="s">
        <v>1530</v>
      </c>
      <c r="F492" t="s">
        <v>1530</v>
      </c>
      <c r="G492" t="s">
        <v>12260</v>
      </c>
      <c r="H492" t="s">
        <v>12192</v>
      </c>
      <c r="I492" t="s">
        <v>1530</v>
      </c>
      <c r="J492" t="s">
        <v>1530</v>
      </c>
      <c r="K492" t="s">
        <v>1530</v>
      </c>
      <c r="L492" t="s">
        <v>68</v>
      </c>
      <c r="M492" t="s">
        <v>9127</v>
      </c>
      <c r="N492" s="1">
        <v>42779.945310358795</v>
      </c>
      <c r="O492" s="1">
        <v>44480.446595081019</v>
      </c>
      <c r="P492" s="1"/>
    </row>
    <row r="493" spans="1:16">
      <c r="A493" t="s">
        <v>5541</v>
      </c>
      <c r="B493" t="s">
        <v>5540</v>
      </c>
      <c r="C493" t="s">
        <v>8307</v>
      </c>
      <c r="D493" t="s">
        <v>8306</v>
      </c>
      <c r="E493" t="s">
        <v>1530</v>
      </c>
      <c r="F493" t="s">
        <v>1530</v>
      </c>
      <c r="G493" t="s">
        <v>1530</v>
      </c>
      <c r="H493" t="s">
        <v>1530</v>
      </c>
      <c r="I493" t="s">
        <v>1530</v>
      </c>
      <c r="J493" t="s">
        <v>1530</v>
      </c>
      <c r="K493" t="s">
        <v>1530</v>
      </c>
      <c r="L493" t="s">
        <v>68</v>
      </c>
      <c r="M493" t="s">
        <v>7191</v>
      </c>
      <c r="N493" s="1">
        <v>42779.945310358795</v>
      </c>
      <c r="O493" s="1">
        <v>44480.446595081019</v>
      </c>
      <c r="P493" s="1"/>
    </row>
    <row r="494" spans="1:16">
      <c r="A494" t="s">
        <v>5541</v>
      </c>
      <c r="B494" t="s">
        <v>5540</v>
      </c>
      <c r="C494" t="s">
        <v>8311</v>
      </c>
      <c r="D494" t="s">
        <v>8310</v>
      </c>
      <c r="E494" t="s">
        <v>1530</v>
      </c>
      <c r="F494" t="s">
        <v>1530</v>
      </c>
      <c r="G494" t="s">
        <v>12260</v>
      </c>
      <c r="H494" t="s">
        <v>12192</v>
      </c>
      <c r="I494" t="s">
        <v>1530</v>
      </c>
      <c r="J494" t="s">
        <v>1530</v>
      </c>
      <c r="K494" t="s">
        <v>1530</v>
      </c>
      <c r="L494" t="s">
        <v>68</v>
      </c>
      <c r="M494" t="s">
        <v>9127</v>
      </c>
      <c r="N494" s="1">
        <v>42779.945310358795</v>
      </c>
      <c r="O494" s="1">
        <v>44480.446595081019</v>
      </c>
      <c r="P494" s="1"/>
    </row>
    <row r="495" spans="1:16">
      <c r="A495" t="s">
        <v>5541</v>
      </c>
      <c r="B495" t="s">
        <v>5540</v>
      </c>
      <c r="C495" t="s">
        <v>8313</v>
      </c>
      <c r="D495" t="s">
        <v>8312</v>
      </c>
      <c r="E495" t="s">
        <v>1530</v>
      </c>
      <c r="F495" t="s">
        <v>1530</v>
      </c>
      <c r="G495" t="s">
        <v>12252</v>
      </c>
      <c r="H495" t="s">
        <v>12180</v>
      </c>
      <c r="I495" t="s">
        <v>1530</v>
      </c>
      <c r="J495" t="s">
        <v>1530</v>
      </c>
      <c r="K495" t="s">
        <v>1530</v>
      </c>
      <c r="L495" t="s">
        <v>68</v>
      </c>
      <c r="M495" t="s">
        <v>9127</v>
      </c>
      <c r="N495" s="1">
        <v>42779.945310358795</v>
      </c>
      <c r="O495" s="1">
        <v>44480.446595081019</v>
      </c>
      <c r="P495" s="1"/>
    </row>
    <row r="496" spans="1:16">
      <c r="A496" t="s">
        <v>5541</v>
      </c>
      <c r="B496" t="s">
        <v>5540</v>
      </c>
      <c r="C496" t="s">
        <v>8329</v>
      </c>
      <c r="D496" t="s">
        <v>8328</v>
      </c>
      <c r="E496" t="s">
        <v>1530</v>
      </c>
      <c r="F496" t="s">
        <v>1530</v>
      </c>
      <c r="G496" t="s">
        <v>12260</v>
      </c>
      <c r="H496" t="s">
        <v>12192</v>
      </c>
      <c r="I496" t="s">
        <v>1530</v>
      </c>
      <c r="J496" t="s">
        <v>1530</v>
      </c>
      <c r="K496" t="s">
        <v>1530</v>
      </c>
      <c r="L496" t="s">
        <v>68</v>
      </c>
      <c r="M496" t="s">
        <v>9127</v>
      </c>
      <c r="N496" s="1">
        <v>42779.945310358795</v>
      </c>
      <c r="O496" s="1">
        <v>44480.446595081019</v>
      </c>
      <c r="P496" s="1"/>
    </row>
    <row r="497" spans="1:16">
      <c r="A497" t="s">
        <v>5541</v>
      </c>
      <c r="B497" t="s">
        <v>5540</v>
      </c>
      <c r="C497" t="s">
        <v>8439</v>
      </c>
      <c r="D497" t="s">
        <v>8438</v>
      </c>
      <c r="E497" t="s">
        <v>1530</v>
      </c>
      <c r="F497" t="s">
        <v>1530</v>
      </c>
      <c r="G497" t="s">
        <v>1530</v>
      </c>
      <c r="H497" t="s">
        <v>1530</v>
      </c>
      <c r="I497" t="s">
        <v>1530</v>
      </c>
      <c r="J497" t="s">
        <v>1530</v>
      </c>
      <c r="K497" t="s">
        <v>1530</v>
      </c>
      <c r="L497" t="s">
        <v>68</v>
      </c>
      <c r="M497" t="s">
        <v>7191</v>
      </c>
      <c r="N497" s="1">
        <v>42779.945310358795</v>
      </c>
      <c r="O497" s="1">
        <v>44480.446595081019</v>
      </c>
      <c r="P497" s="1"/>
    </row>
    <row r="498" spans="1:16">
      <c r="A498" t="s">
        <v>4391</v>
      </c>
      <c r="B498" t="s">
        <v>4390</v>
      </c>
      <c r="C498" t="s">
        <v>7212</v>
      </c>
      <c r="D498" t="s">
        <v>7211</v>
      </c>
      <c r="E498" t="s">
        <v>1530</v>
      </c>
      <c r="F498" t="s">
        <v>1530</v>
      </c>
      <c r="G498" t="s">
        <v>1530</v>
      </c>
      <c r="H498" t="s">
        <v>1530</v>
      </c>
      <c r="I498" t="s">
        <v>1530</v>
      </c>
      <c r="J498" t="s">
        <v>1530</v>
      </c>
      <c r="K498" t="s">
        <v>1530</v>
      </c>
      <c r="L498" t="s">
        <v>217</v>
      </c>
      <c r="M498" t="s">
        <v>7456</v>
      </c>
      <c r="N498" s="1">
        <v>42779.945310358795</v>
      </c>
      <c r="O498" s="1">
        <v>44480.446595081019</v>
      </c>
      <c r="P498" s="1">
        <v>44480.446595081019</v>
      </c>
    </row>
    <row r="499" spans="1:16">
      <c r="A499" t="s">
        <v>4391</v>
      </c>
      <c r="B499" t="s">
        <v>4390</v>
      </c>
      <c r="C499" t="s">
        <v>7215</v>
      </c>
      <c r="D499" t="s">
        <v>7214</v>
      </c>
      <c r="E499" t="s">
        <v>1530</v>
      </c>
      <c r="F499" t="s">
        <v>1530</v>
      </c>
      <c r="G499" t="s">
        <v>1530</v>
      </c>
      <c r="H499" t="s">
        <v>1530</v>
      </c>
      <c r="I499" t="s">
        <v>1530</v>
      </c>
      <c r="J499" t="s">
        <v>1530</v>
      </c>
      <c r="K499" t="s">
        <v>1530</v>
      </c>
      <c r="L499" t="s">
        <v>217</v>
      </c>
      <c r="M499" t="s">
        <v>7456</v>
      </c>
      <c r="N499" s="1">
        <v>42779.945310358795</v>
      </c>
      <c r="O499" s="1">
        <v>44480.446595081019</v>
      </c>
      <c r="P499" s="1">
        <v>44480.446595081019</v>
      </c>
    </row>
    <row r="500" spans="1:16">
      <c r="A500" t="s">
        <v>4391</v>
      </c>
      <c r="B500" t="s">
        <v>4390</v>
      </c>
      <c r="C500" t="s">
        <v>7218</v>
      </c>
      <c r="D500" t="s">
        <v>7217</v>
      </c>
      <c r="E500" t="s">
        <v>1530</v>
      </c>
      <c r="F500" t="s">
        <v>1530</v>
      </c>
      <c r="G500" t="s">
        <v>1530</v>
      </c>
      <c r="H500" t="s">
        <v>1530</v>
      </c>
      <c r="I500" t="s">
        <v>1530</v>
      </c>
      <c r="J500" t="s">
        <v>1530</v>
      </c>
      <c r="K500" t="s">
        <v>1530</v>
      </c>
      <c r="L500" t="s">
        <v>217</v>
      </c>
      <c r="M500" t="s">
        <v>7456</v>
      </c>
      <c r="N500" s="1">
        <v>42779.945310358795</v>
      </c>
      <c r="O500" s="1">
        <v>44480.446595081019</v>
      </c>
      <c r="P500" s="1">
        <v>44480.446595081019</v>
      </c>
    </row>
    <row r="501" spans="1:16">
      <c r="A501" t="s">
        <v>4391</v>
      </c>
      <c r="B501" t="s">
        <v>4390</v>
      </c>
      <c r="C501" t="s">
        <v>7485</v>
      </c>
      <c r="D501" t="s">
        <v>7484</v>
      </c>
      <c r="E501" t="s">
        <v>1530</v>
      </c>
      <c r="F501" t="s">
        <v>1530</v>
      </c>
      <c r="G501" t="s">
        <v>1530</v>
      </c>
      <c r="H501" t="s">
        <v>1530</v>
      </c>
      <c r="I501" t="s">
        <v>1530</v>
      </c>
      <c r="J501" t="s">
        <v>1530</v>
      </c>
      <c r="K501" t="s">
        <v>1530</v>
      </c>
      <c r="L501" t="s">
        <v>217</v>
      </c>
      <c r="M501" t="s">
        <v>7456</v>
      </c>
      <c r="N501" s="1">
        <v>42779.945310358795</v>
      </c>
      <c r="O501" s="1">
        <v>44480.446595081019</v>
      </c>
      <c r="P501" s="1">
        <v>44480.446595081019</v>
      </c>
    </row>
    <row r="502" spans="1:16">
      <c r="A502" t="s">
        <v>4391</v>
      </c>
      <c r="B502" t="s">
        <v>4390</v>
      </c>
      <c r="C502" t="s">
        <v>7488</v>
      </c>
      <c r="D502" t="s">
        <v>7487</v>
      </c>
      <c r="E502" t="s">
        <v>1530</v>
      </c>
      <c r="F502" t="s">
        <v>1530</v>
      </c>
      <c r="G502" t="s">
        <v>1530</v>
      </c>
      <c r="H502" t="s">
        <v>1530</v>
      </c>
      <c r="I502" t="s">
        <v>1530</v>
      </c>
      <c r="J502" t="s">
        <v>1530</v>
      </c>
      <c r="K502" t="s">
        <v>1530</v>
      </c>
      <c r="L502" t="s">
        <v>217</v>
      </c>
      <c r="M502" t="s">
        <v>7456</v>
      </c>
      <c r="N502" s="1">
        <v>42779.945310358795</v>
      </c>
      <c r="O502" s="1">
        <v>44480.446595081019</v>
      </c>
      <c r="P502" s="1">
        <v>44480.446595081019</v>
      </c>
    </row>
    <row r="503" spans="1:16">
      <c r="A503" t="s">
        <v>4391</v>
      </c>
      <c r="B503" t="s">
        <v>4390</v>
      </c>
      <c r="C503" t="s">
        <v>7491</v>
      </c>
      <c r="D503" t="s">
        <v>7490</v>
      </c>
      <c r="E503" t="s">
        <v>1530</v>
      </c>
      <c r="F503" t="s">
        <v>1530</v>
      </c>
      <c r="G503" t="s">
        <v>1530</v>
      </c>
      <c r="H503" t="s">
        <v>1530</v>
      </c>
      <c r="I503" t="s">
        <v>1530</v>
      </c>
      <c r="J503" t="s">
        <v>1530</v>
      </c>
      <c r="K503" t="s">
        <v>1530</v>
      </c>
      <c r="L503" t="s">
        <v>217</v>
      </c>
      <c r="M503" t="s">
        <v>7456</v>
      </c>
      <c r="N503" s="1">
        <v>42779.945310358795</v>
      </c>
      <c r="O503" s="1">
        <v>44480.446595081019</v>
      </c>
      <c r="P503" s="1">
        <v>44480.446595081019</v>
      </c>
    </row>
    <row r="504" spans="1:16">
      <c r="A504" t="s">
        <v>4391</v>
      </c>
      <c r="B504" t="s">
        <v>4390</v>
      </c>
      <c r="C504" t="s">
        <v>7494</v>
      </c>
      <c r="D504" t="s">
        <v>7493</v>
      </c>
      <c r="E504" t="s">
        <v>1530</v>
      </c>
      <c r="F504" t="s">
        <v>1530</v>
      </c>
      <c r="G504" t="s">
        <v>1530</v>
      </c>
      <c r="H504" t="s">
        <v>1530</v>
      </c>
      <c r="I504" t="s">
        <v>1530</v>
      </c>
      <c r="J504" t="s">
        <v>1530</v>
      </c>
      <c r="K504" t="s">
        <v>1530</v>
      </c>
      <c r="L504" t="s">
        <v>217</v>
      </c>
      <c r="M504" t="s">
        <v>7456</v>
      </c>
      <c r="N504" s="1">
        <v>42779.945310358795</v>
      </c>
      <c r="O504" s="1">
        <v>44480.446595081019</v>
      </c>
      <c r="P504" s="1">
        <v>44480.446595081019</v>
      </c>
    </row>
    <row r="505" spans="1:16">
      <c r="A505" t="s">
        <v>4391</v>
      </c>
      <c r="B505" t="s">
        <v>4390</v>
      </c>
      <c r="C505" t="s">
        <v>7497</v>
      </c>
      <c r="D505" t="s">
        <v>7496</v>
      </c>
      <c r="E505" t="s">
        <v>1530</v>
      </c>
      <c r="F505" t="s">
        <v>1530</v>
      </c>
      <c r="G505" t="s">
        <v>1530</v>
      </c>
      <c r="H505" t="s">
        <v>1530</v>
      </c>
      <c r="I505" t="s">
        <v>1530</v>
      </c>
      <c r="J505" t="s">
        <v>1530</v>
      </c>
      <c r="K505" t="s">
        <v>1530</v>
      </c>
      <c r="L505" t="s">
        <v>217</v>
      </c>
      <c r="M505" t="s">
        <v>7456</v>
      </c>
      <c r="N505" s="1">
        <v>42779.945310358795</v>
      </c>
      <c r="O505" s="1">
        <v>44480.446595081019</v>
      </c>
      <c r="P505" s="1">
        <v>44480.446595081019</v>
      </c>
    </row>
    <row r="506" spans="1:16">
      <c r="A506" t="s">
        <v>4391</v>
      </c>
      <c r="B506" t="s">
        <v>4390</v>
      </c>
      <c r="C506" t="s">
        <v>7644</v>
      </c>
      <c r="D506" t="s">
        <v>7643</v>
      </c>
      <c r="E506" t="s">
        <v>1530</v>
      </c>
      <c r="F506" t="s">
        <v>1530</v>
      </c>
      <c r="G506" t="s">
        <v>1530</v>
      </c>
      <c r="H506" t="s">
        <v>1530</v>
      </c>
      <c r="I506" t="s">
        <v>1530</v>
      </c>
      <c r="J506" t="s">
        <v>1530</v>
      </c>
      <c r="K506" t="s">
        <v>1530</v>
      </c>
      <c r="L506" t="s">
        <v>217</v>
      </c>
      <c r="M506" t="s">
        <v>7456</v>
      </c>
      <c r="N506" s="1">
        <v>42779.945310358795</v>
      </c>
      <c r="O506" s="1">
        <v>44480.446595081019</v>
      </c>
      <c r="P506" s="1">
        <v>44480.446595081019</v>
      </c>
    </row>
    <row r="507" spans="1:16">
      <c r="A507" t="s">
        <v>4394</v>
      </c>
      <c r="B507" t="s">
        <v>4393</v>
      </c>
      <c r="C507" t="s">
        <v>7212</v>
      </c>
      <c r="D507" t="s">
        <v>7211</v>
      </c>
      <c r="E507" t="s">
        <v>1530</v>
      </c>
      <c r="F507" t="s">
        <v>1530</v>
      </c>
      <c r="G507" t="s">
        <v>1530</v>
      </c>
      <c r="H507" t="s">
        <v>1530</v>
      </c>
      <c r="I507" t="s">
        <v>1530</v>
      </c>
      <c r="J507" t="s">
        <v>1530</v>
      </c>
      <c r="K507" t="s">
        <v>1530</v>
      </c>
      <c r="L507" t="s">
        <v>217</v>
      </c>
      <c r="M507" t="s">
        <v>7456</v>
      </c>
      <c r="N507" s="1">
        <v>42779.945310358795</v>
      </c>
      <c r="O507" s="1">
        <v>44480.446595081019</v>
      </c>
      <c r="P507" s="1">
        <v>44480.446595081019</v>
      </c>
    </row>
    <row r="508" spans="1:16">
      <c r="A508" t="s">
        <v>4394</v>
      </c>
      <c r="B508" t="s">
        <v>4393</v>
      </c>
      <c r="C508" t="s">
        <v>7215</v>
      </c>
      <c r="D508" t="s">
        <v>7214</v>
      </c>
      <c r="E508" t="s">
        <v>1530</v>
      </c>
      <c r="F508" t="s">
        <v>1530</v>
      </c>
      <c r="G508" t="s">
        <v>1530</v>
      </c>
      <c r="H508" t="s">
        <v>1530</v>
      </c>
      <c r="I508" t="s">
        <v>1530</v>
      </c>
      <c r="J508" t="s">
        <v>1530</v>
      </c>
      <c r="K508" t="s">
        <v>1530</v>
      </c>
      <c r="L508" t="s">
        <v>217</v>
      </c>
      <c r="M508" t="s">
        <v>7456</v>
      </c>
      <c r="N508" s="1">
        <v>42779.945310358795</v>
      </c>
      <c r="O508" s="1">
        <v>44480.446595081019</v>
      </c>
      <c r="P508" s="1">
        <v>44480.446595081019</v>
      </c>
    </row>
    <row r="509" spans="1:16">
      <c r="A509" t="s">
        <v>4394</v>
      </c>
      <c r="B509" t="s">
        <v>4393</v>
      </c>
      <c r="C509" t="s">
        <v>7218</v>
      </c>
      <c r="D509" t="s">
        <v>7217</v>
      </c>
      <c r="E509" t="s">
        <v>1530</v>
      </c>
      <c r="F509" t="s">
        <v>1530</v>
      </c>
      <c r="G509" t="s">
        <v>1530</v>
      </c>
      <c r="H509" t="s">
        <v>1530</v>
      </c>
      <c r="I509" t="s">
        <v>1530</v>
      </c>
      <c r="J509" t="s">
        <v>1530</v>
      </c>
      <c r="K509" t="s">
        <v>1530</v>
      </c>
      <c r="L509" t="s">
        <v>217</v>
      </c>
      <c r="M509" t="s">
        <v>7456</v>
      </c>
      <c r="N509" s="1">
        <v>42779.945310358795</v>
      </c>
      <c r="O509" s="1">
        <v>44480.446595081019</v>
      </c>
      <c r="P509" s="1">
        <v>44480.446595081019</v>
      </c>
    </row>
    <row r="510" spans="1:16">
      <c r="A510" t="s">
        <v>4394</v>
      </c>
      <c r="B510" t="s">
        <v>4393</v>
      </c>
      <c r="C510" t="s">
        <v>7485</v>
      </c>
      <c r="D510" t="s">
        <v>7484</v>
      </c>
      <c r="E510" t="s">
        <v>1530</v>
      </c>
      <c r="F510" t="s">
        <v>1530</v>
      </c>
      <c r="G510" t="s">
        <v>1530</v>
      </c>
      <c r="H510" t="s">
        <v>1530</v>
      </c>
      <c r="I510" t="s">
        <v>1530</v>
      </c>
      <c r="J510" t="s">
        <v>1530</v>
      </c>
      <c r="K510" t="s">
        <v>1530</v>
      </c>
      <c r="L510" t="s">
        <v>217</v>
      </c>
      <c r="M510" t="s">
        <v>7456</v>
      </c>
      <c r="N510" s="1">
        <v>42779.945310358795</v>
      </c>
      <c r="O510" s="1">
        <v>44480.446595081019</v>
      </c>
      <c r="P510" s="1">
        <v>44480.446595081019</v>
      </c>
    </row>
    <row r="511" spans="1:16">
      <c r="A511" t="s">
        <v>4394</v>
      </c>
      <c r="B511" t="s">
        <v>4393</v>
      </c>
      <c r="C511" t="s">
        <v>7488</v>
      </c>
      <c r="D511" t="s">
        <v>7487</v>
      </c>
      <c r="E511" t="s">
        <v>1530</v>
      </c>
      <c r="F511" t="s">
        <v>1530</v>
      </c>
      <c r="G511" t="s">
        <v>1530</v>
      </c>
      <c r="H511" t="s">
        <v>1530</v>
      </c>
      <c r="I511" t="s">
        <v>1530</v>
      </c>
      <c r="J511" t="s">
        <v>1530</v>
      </c>
      <c r="K511" t="s">
        <v>1530</v>
      </c>
      <c r="L511" t="s">
        <v>217</v>
      </c>
      <c r="M511" t="s">
        <v>7456</v>
      </c>
      <c r="N511" s="1">
        <v>42779.945310358795</v>
      </c>
      <c r="O511" s="1">
        <v>44480.446595081019</v>
      </c>
      <c r="P511" s="1">
        <v>44480.446595081019</v>
      </c>
    </row>
    <row r="512" spans="1:16">
      <c r="A512" t="s">
        <v>4394</v>
      </c>
      <c r="B512" t="s">
        <v>4393</v>
      </c>
      <c r="C512" t="s">
        <v>7491</v>
      </c>
      <c r="D512" t="s">
        <v>7490</v>
      </c>
      <c r="E512" t="s">
        <v>1530</v>
      </c>
      <c r="F512" t="s">
        <v>1530</v>
      </c>
      <c r="G512" t="s">
        <v>1530</v>
      </c>
      <c r="H512" t="s">
        <v>1530</v>
      </c>
      <c r="I512" t="s">
        <v>1530</v>
      </c>
      <c r="J512" t="s">
        <v>1530</v>
      </c>
      <c r="K512" t="s">
        <v>1530</v>
      </c>
      <c r="L512" t="s">
        <v>217</v>
      </c>
      <c r="M512" t="s">
        <v>7456</v>
      </c>
      <c r="N512" s="1">
        <v>42779.945310358795</v>
      </c>
      <c r="O512" s="1">
        <v>44480.446595081019</v>
      </c>
      <c r="P512" s="1">
        <v>44480.446595081019</v>
      </c>
    </row>
    <row r="513" spans="1:16">
      <c r="A513" t="s">
        <v>4394</v>
      </c>
      <c r="B513" t="s">
        <v>4393</v>
      </c>
      <c r="C513" t="s">
        <v>7494</v>
      </c>
      <c r="D513" t="s">
        <v>7493</v>
      </c>
      <c r="E513" t="s">
        <v>1530</v>
      </c>
      <c r="F513" t="s">
        <v>1530</v>
      </c>
      <c r="G513" t="s">
        <v>1530</v>
      </c>
      <c r="H513" t="s">
        <v>1530</v>
      </c>
      <c r="I513" t="s">
        <v>1530</v>
      </c>
      <c r="J513" t="s">
        <v>1530</v>
      </c>
      <c r="K513" t="s">
        <v>1530</v>
      </c>
      <c r="L513" t="s">
        <v>217</v>
      </c>
      <c r="M513" t="s">
        <v>7456</v>
      </c>
      <c r="N513" s="1">
        <v>42779.945310358795</v>
      </c>
      <c r="O513" s="1">
        <v>44480.446595081019</v>
      </c>
      <c r="P513" s="1">
        <v>44480.446595081019</v>
      </c>
    </row>
    <row r="514" spans="1:16">
      <c r="A514" t="s">
        <v>4394</v>
      </c>
      <c r="B514" t="s">
        <v>4393</v>
      </c>
      <c r="C514" t="s">
        <v>7497</v>
      </c>
      <c r="D514" t="s">
        <v>7496</v>
      </c>
      <c r="E514" t="s">
        <v>1530</v>
      </c>
      <c r="F514" t="s">
        <v>1530</v>
      </c>
      <c r="G514" t="s">
        <v>1530</v>
      </c>
      <c r="H514" t="s">
        <v>1530</v>
      </c>
      <c r="I514" t="s">
        <v>1530</v>
      </c>
      <c r="J514" t="s">
        <v>1530</v>
      </c>
      <c r="K514" t="s">
        <v>1530</v>
      </c>
      <c r="L514" t="s">
        <v>217</v>
      </c>
      <c r="M514" t="s">
        <v>7456</v>
      </c>
      <c r="N514" s="1">
        <v>42779.945310358795</v>
      </c>
      <c r="O514" s="1">
        <v>44480.446595081019</v>
      </c>
      <c r="P514" s="1">
        <v>44480.446595081019</v>
      </c>
    </row>
    <row r="515" spans="1:16">
      <c r="A515" t="s">
        <v>4394</v>
      </c>
      <c r="B515" t="s">
        <v>4393</v>
      </c>
      <c r="C515" t="s">
        <v>7644</v>
      </c>
      <c r="D515" t="s">
        <v>7643</v>
      </c>
      <c r="E515" t="s">
        <v>1530</v>
      </c>
      <c r="F515" t="s">
        <v>1530</v>
      </c>
      <c r="G515" t="s">
        <v>1530</v>
      </c>
      <c r="H515" t="s">
        <v>1530</v>
      </c>
      <c r="I515" t="s">
        <v>1530</v>
      </c>
      <c r="J515" t="s">
        <v>1530</v>
      </c>
      <c r="K515" t="s">
        <v>1530</v>
      </c>
      <c r="L515" t="s">
        <v>217</v>
      </c>
      <c r="M515" t="s">
        <v>7456</v>
      </c>
      <c r="N515" s="1">
        <v>42779.945310358795</v>
      </c>
      <c r="O515" s="1">
        <v>44480.446595081019</v>
      </c>
      <c r="P515" s="1">
        <v>44480.446595081019</v>
      </c>
    </row>
    <row r="516" spans="1:16">
      <c r="A516" t="s">
        <v>6231</v>
      </c>
      <c r="B516" t="s">
        <v>6230</v>
      </c>
      <c r="C516" t="s">
        <v>8557</v>
      </c>
      <c r="D516" t="s">
        <v>8556</v>
      </c>
      <c r="E516" t="s">
        <v>1530</v>
      </c>
      <c r="F516" t="s">
        <v>1530</v>
      </c>
      <c r="G516" t="s">
        <v>12135</v>
      </c>
      <c r="H516" t="s">
        <v>12135</v>
      </c>
      <c r="I516" t="s">
        <v>1530</v>
      </c>
      <c r="J516" t="s">
        <v>1530</v>
      </c>
      <c r="K516" t="s">
        <v>1530</v>
      </c>
      <c r="L516" t="s">
        <v>68</v>
      </c>
      <c r="M516" t="s">
        <v>20918</v>
      </c>
      <c r="N516" s="1">
        <v>43599.402890219906</v>
      </c>
      <c r="O516" s="1">
        <v>44480.446595081019</v>
      </c>
      <c r="P516" s="1"/>
    </row>
    <row r="517" spans="1:16">
      <c r="A517" t="s">
        <v>6231</v>
      </c>
      <c r="B517" t="s">
        <v>6230</v>
      </c>
      <c r="C517" t="s">
        <v>8069</v>
      </c>
      <c r="D517" t="s">
        <v>8068</v>
      </c>
      <c r="E517" t="s">
        <v>1530</v>
      </c>
      <c r="F517" t="s">
        <v>1530</v>
      </c>
      <c r="G517" t="s">
        <v>12198</v>
      </c>
      <c r="H517" t="s">
        <v>12198</v>
      </c>
      <c r="I517" t="s">
        <v>1530</v>
      </c>
      <c r="J517" t="s">
        <v>1530</v>
      </c>
      <c r="K517" t="s">
        <v>1530</v>
      </c>
      <c r="L517" t="s">
        <v>68</v>
      </c>
      <c r="M517" t="s">
        <v>20918</v>
      </c>
      <c r="N517" s="1">
        <v>43599.402890219906</v>
      </c>
      <c r="O517" s="1">
        <v>44480.446595081019</v>
      </c>
      <c r="P517" s="1"/>
    </row>
    <row r="518" spans="1:16">
      <c r="A518" t="s">
        <v>6231</v>
      </c>
      <c r="B518" t="s">
        <v>6230</v>
      </c>
      <c r="C518" t="s">
        <v>8579</v>
      </c>
      <c r="D518" t="s">
        <v>8578</v>
      </c>
      <c r="E518" t="s">
        <v>1530</v>
      </c>
      <c r="F518" t="s">
        <v>1530</v>
      </c>
      <c r="G518" t="s">
        <v>12126</v>
      </c>
      <c r="H518" t="s">
        <v>12126</v>
      </c>
      <c r="I518" t="s">
        <v>1530</v>
      </c>
      <c r="J518" t="s">
        <v>1530</v>
      </c>
      <c r="K518" t="s">
        <v>1530</v>
      </c>
      <c r="L518" t="s">
        <v>68</v>
      </c>
      <c r="M518" t="s">
        <v>20918</v>
      </c>
      <c r="N518" s="1">
        <v>43599.402890219906</v>
      </c>
      <c r="O518" s="1">
        <v>44480.446595081019</v>
      </c>
      <c r="P518" s="1"/>
    </row>
    <row r="519" spans="1:16">
      <c r="A519" t="s">
        <v>6735</v>
      </c>
      <c r="B519" t="s">
        <v>6734</v>
      </c>
      <c r="C519" t="s">
        <v>7212</v>
      </c>
      <c r="D519" t="s">
        <v>7211</v>
      </c>
      <c r="E519" t="s">
        <v>1530</v>
      </c>
      <c r="F519" t="s">
        <v>1530</v>
      </c>
      <c r="G519" t="s">
        <v>1530</v>
      </c>
      <c r="H519" t="s">
        <v>1530</v>
      </c>
      <c r="I519" t="s">
        <v>1530</v>
      </c>
      <c r="J519" t="s">
        <v>1530</v>
      </c>
      <c r="K519" t="s">
        <v>1530</v>
      </c>
      <c r="L519" t="s">
        <v>68</v>
      </c>
      <c r="M519" t="s">
        <v>7456</v>
      </c>
      <c r="N519" s="1">
        <v>43599.402890219906</v>
      </c>
      <c r="O519" s="1">
        <v>44480.446595081019</v>
      </c>
      <c r="P519" s="1"/>
    </row>
    <row r="520" spans="1:16">
      <c r="A520" t="s">
        <v>6735</v>
      </c>
      <c r="B520" t="s">
        <v>6734</v>
      </c>
      <c r="C520" t="s">
        <v>7215</v>
      </c>
      <c r="D520" t="s">
        <v>7214</v>
      </c>
      <c r="E520" t="s">
        <v>1530</v>
      </c>
      <c r="F520" t="s">
        <v>1530</v>
      </c>
      <c r="G520" t="s">
        <v>1530</v>
      </c>
      <c r="H520" t="s">
        <v>1530</v>
      </c>
      <c r="I520" t="s">
        <v>1530</v>
      </c>
      <c r="J520" t="s">
        <v>1530</v>
      </c>
      <c r="K520" t="s">
        <v>1530</v>
      </c>
      <c r="L520" t="s">
        <v>68</v>
      </c>
      <c r="M520" t="s">
        <v>7456</v>
      </c>
      <c r="N520" s="1">
        <v>43599.402890219906</v>
      </c>
      <c r="O520" s="1">
        <v>44480.446595081019</v>
      </c>
      <c r="P520" s="1"/>
    </row>
    <row r="521" spans="1:16">
      <c r="A521" t="s">
        <v>6735</v>
      </c>
      <c r="B521" t="s">
        <v>6734</v>
      </c>
      <c r="C521" t="s">
        <v>7218</v>
      </c>
      <c r="D521" t="s">
        <v>7217</v>
      </c>
      <c r="E521" t="s">
        <v>1530</v>
      </c>
      <c r="F521" t="s">
        <v>1530</v>
      </c>
      <c r="G521" t="s">
        <v>1530</v>
      </c>
      <c r="H521" t="s">
        <v>1530</v>
      </c>
      <c r="I521" t="s">
        <v>1530</v>
      </c>
      <c r="J521" t="s">
        <v>1530</v>
      </c>
      <c r="K521" t="s">
        <v>1530</v>
      </c>
      <c r="L521" t="s">
        <v>68</v>
      </c>
      <c r="M521" t="s">
        <v>7456</v>
      </c>
      <c r="N521" s="1">
        <v>43599.402890219906</v>
      </c>
      <c r="O521" s="1">
        <v>44480.446595081019</v>
      </c>
      <c r="P521" s="1"/>
    </row>
    <row r="522" spans="1:16">
      <c r="A522" t="s">
        <v>6735</v>
      </c>
      <c r="B522" t="s">
        <v>6734</v>
      </c>
      <c r="C522" t="s">
        <v>7235</v>
      </c>
      <c r="D522" t="s">
        <v>7234</v>
      </c>
      <c r="E522" t="s">
        <v>1530</v>
      </c>
      <c r="F522" t="s">
        <v>1530</v>
      </c>
      <c r="G522" t="s">
        <v>1530</v>
      </c>
      <c r="H522" t="s">
        <v>1530</v>
      </c>
      <c r="I522" t="s">
        <v>1530</v>
      </c>
      <c r="J522" t="s">
        <v>1530</v>
      </c>
      <c r="K522" t="s">
        <v>1530</v>
      </c>
      <c r="L522" t="s">
        <v>68</v>
      </c>
      <c r="M522" t="s">
        <v>7456</v>
      </c>
      <c r="N522" s="1">
        <v>43599.402890219906</v>
      </c>
      <c r="O522" s="1">
        <v>44480.446595081019</v>
      </c>
      <c r="P522" s="1"/>
    </row>
    <row r="523" spans="1:16">
      <c r="A523" t="s">
        <v>6735</v>
      </c>
      <c r="B523" t="s">
        <v>6734</v>
      </c>
      <c r="C523" t="s">
        <v>7485</v>
      </c>
      <c r="D523" t="s">
        <v>7484</v>
      </c>
      <c r="E523" t="s">
        <v>1530</v>
      </c>
      <c r="F523" t="s">
        <v>1530</v>
      </c>
      <c r="G523" t="s">
        <v>1530</v>
      </c>
      <c r="H523" t="s">
        <v>1530</v>
      </c>
      <c r="I523" t="s">
        <v>1530</v>
      </c>
      <c r="J523" t="s">
        <v>1530</v>
      </c>
      <c r="K523" t="s">
        <v>1530</v>
      </c>
      <c r="L523" t="s">
        <v>68</v>
      </c>
      <c r="M523" t="s">
        <v>7456</v>
      </c>
      <c r="N523" s="1">
        <v>43599.402890219906</v>
      </c>
      <c r="O523" s="1">
        <v>44480.446595081019</v>
      </c>
      <c r="P523" s="1"/>
    </row>
    <row r="524" spans="1:16">
      <c r="A524" t="s">
        <v>6735</v>
      </c>
      <c r="B524" t="s">
        <v>6734</v>
      </c>
      <c r="C524" t="s">
        <v>7488</v>
      </c>
      <c r="D524" t="s">
        <v>7487</v>
      </c>
      <c r="E524" t="s">
        <v>1530</v>
      </c>
      <c r="F524" t="s">
        <v>1530</v>
      </c>
      <c r="G524" t="s">
        <v>1530</v>
      </c>
      <c r="H524" t="s">
        <v>1530</v>
      </c>
      <c r="I524" t="s">
        <v>1530</v>
      </c>
      <c r="J524" t="s">
        <v>1530</v>
      </c>
      <c r="K524" t="s">
        <v>1530</v>
      </c>
      <c r="L524" t="s">
        <v>68</v>
      </c>
      <c r="M524" t="s">
        <v>7456</v>
      </c>
      <c r="N524" s="1">
        <v>43599.402890219906</v>
      </c>
      <c r="O524" s="1">
        <v>44480.446595081019</v>
      </c>
      <c r="P524" s="1"/>
    </row>
    <row r="525" spans="1:16">
      <c r="A525" t="s">
        <v>6735</v>
      </c>
      <c r="B525" t="s">
        <v>6734</v>
      </c>
      <c r="C525" t="s">
        <v>7491</v>
      </c>
      <c r="D525" t="s">
        <v>7490</v>
      </c>
      <c r="E525" t="s">
        <v>1530</v>
      </c>
      <c r="F525" t="s">
        <v>1530</v>
      </c>
      <c r="G525" t="s">
        <v>1530</v>
      </c>
      <c r="H525" t="s">
        <v>1530</v>
      </c>
      <c r="I525" t="s">
        <v>1530</v>
      </c>
      <c r="J525" t="s">
        <v>1530</v>
      </c>
      <c r="K525" t="s">
        <v>1530</v>
      </c>
      <c r="L525" t="s">
        <v>68</v>
      </c>
      <c r="M525" t="s">
        <v>7456</v>
      </c>
      <c r="N525" s="1">
        <v>43599.402890219906</v>
      </c>
      <c r="O525" s="1">
        <v>44480.446595081019</v>
      </c>
      <c r="P525" s="1"/>
    </row>
    <row r="526" spans="1:16">
      <c r="A526" t="s">
        <v>6735</v>
      </c>
      <c r="B526" t="s">
        <v>6734</v>
      </c>
      <c r="C526" t="s">
        <v>8832</v>
      </c>
      <c r="D526" t="s">
        <v>8831</v>
      </c>
      <c r="E526" t="s">
        <v>1530</v>
      </c>
      <c r="F526" t="s">
        <v>1530</v>
      </c>
      <c r="G526" t="s">
        <v>1530</v>
      </c>
      <c r="H526" t="s">
        <v>1530</v>
      </c>
      <c r="I526" t="s">
        <v>1530</v>
      </c>
      <c r="J526" t="s">
        <v>1530</v>
      </c>
      <c r="K526" t="s">
        <v>1530</v>
      </c>
      <c r="L526" t="s">
        <v>68</v>
      </c>
      <c r="M526" t="s">
        <v>7456</v>
      </c>
      <c r="N526" s="1">
        <v>43599.402890219906</v>
      </c>
      <c r="O526" s="1">
        <v>44480.446595081019</v>
      </c>
      <c r="P526" s="1"/>
    </row>
    <row r="527" spans="1:16">
      <c r="A527" t="s">
        <v>6735</v>
      </c>
      <c r="B527" t="s">
        <v>6734</v>
      </c>
      <c r="C527" t="s">
        <v>7494</v>
      </c>
      <c r="D527" t="s">
        <v>7493</v>
      </c>
      <c r="E527" t="s">
        <v>1530</v>
      </c>
      <c r="F527" t="s">
        <v>1530</v>
      </c>
      <c r="G527" t="s">
        <v>1530</v>
      </c>
      <c r="H527" t="s">
        <v>1530</v>
      </c>
      <c r="I527" t="s">
        <v>1530</v>
      </c>
      <c r="J527" t="s">
        <v>1530</v>
      </c>
      <c r="K527" t="s">
        <v>1530</v>
      </c>
      <c r="L527" t="s">
        <v>68</v>
      </c>
      <c r="M527" t="s">
        <v>7456</v>
      </c>
      <c r="N527" s="1">
        <v>43599.402890219906</v>
      </c>
      <c r="O527" s="1">
        <v>44480.446595081019</v>
      </c>
      <c r="P527" s="1"/>
    </row>
    <row r="528" spans="1:16">
      <c r="A528" t="s">
        <v>6735</v>
      </c>
      <c r="B528" t="s">
        <v>6734</v>
      </c>
      <c r="C528" t="s">
        <v>7497</v>
      </c>
      <c r="D528" t="s">
        <v>7496</v>
      </c>
      <c r="E528" t="s">
        <v>1530</v>
      </c>
      <c r="F528" t="s">
        <v>1530</v>
      </c>
      <c r="G528" t="s">
        <v>1530</v>
      </c>
      <c r="H528" t="s">
        <v>1530</v>
      </c>
      <c r="I528" t="s">
        <v>1530</v>
      </c>
      <c r="J528" t="s">
        <v>1530</v>
      </c>
      <c r="K528" t="s">
        <v>1530</v>
      </c>
      <c r="L528" t="s">
        <v>68</v>
      </c>
      <c r="M528" t="s">
        <v>7456</v>
      </c>
      <c r="N528" s="1">
        <v>43599.402890219906</v>
      </c>
      <c r="O528" s="1">
        <v>44480.446595081019</v>
      </c>
      <c r="P528" s="1"/>
    </row>
    <row r="529" spans="1:16">
      <c r="A529" t="s">
        <v>6735</v>
      </c>
      <c r="B529" t="s">
        <v>6734</v>
      </c>
      <c r="C529" t="s">
        <v>7500</v>
      </c>
      <c r="D529" t="s">
        <v>7499</v>
      </c>
      <c r="E529" t="s">
        <v>1530</v>
      </c>
      <c r="F529" t="s">
        <v>1530</v>
      </c>
      <c r="G529" t="s">
        <v>1530</v>
      </c>
      <c r="H529" t="s">
        <v>1530</v>
      </c>
      <c r="I529" t="s">
        <v>1530</v>
      </c>
      <c r="J529" t="s">
        <v>1530</v>
      </c>
      <c r="K529" t="s">
        <v>1530</v>
      </c>
      <c r="L529" t="s">
        <v>68</v>
      </c>
      <c r="M529" t="s">
        <v>7456</v>
      </c>
      <c r="N529" s="1">
        <v>43599.402890219906</v>
      </c>
      <c r="O529" s="1">
        <v>44480.446595081019</v>
      </c>
      <c r="P529" s="1"/>
    </row>
    <row r="530" spans="1:16">
      <c r="A530" t="s">
        <v>6735</v>
      </c>
      <c r="B530" t="s">
        <v>6734</v>
      </c>
      <c r="C530" t="s">
        <v>7644</v>
      </c>
      <c r="D530" t="s">
        <v>7643</v>
      </c>
      <c r="E530" t="s">
        <v>1530</v>
      </c>
      <c r="F530" t="s">
        <v>1530</v>
      </c>
      <c r="G530" t="s">
        <v>1530</v>
      </c>
      <c r="H530" t="s">
        <v>1530</v>
      </c>
      <c r="I530" t="s">
        <v>1530</v>
      </c>
      <c r="J530" t="s">
        <v>1530</v>
      </c>
      <c r="K530" t="s">
        <v>1530</v>
      </c>
      <c r="L530" t="s">
        <v>68</v>
      </c>
      <c r="M530" t="s">
        <v>7456</v>
      </c>
      <c r="N530" s="1">
        <v>43599.402890219906</v>
      </c>
      <c r="O530" s="1">
        <v>44480.446595081019</v>
      </c>
      <c r="P530" s="1"/>
    </row>
    <row r="531" spans="1:16">
      <c r="A531" t="s">
        <v>6735</v>
      </c>
      <c r="B531" t="s">
        <v>6734</v>
      </c>
      <c r="C531" t="s">
        <v>8754</v>
      </c>
      <c r="D531" t="s">
        <v>8753</v>
      </c>
      <c r="E531" t="s">
        <v>1530</v>
      </c>
      <c r="F531" t="s">
        <v>1530</v>
      </c>
      <c r="G531" t="s">
        <v>1530</v>
      </c>
      <c r="H531" t="s">
        <v>1530</v>
      </c>
      <c r="I531" t="s">
        <v>1530</v>
      </c>
      <c r="J531" t="s">
        <v>1530</v>
      </c>
      <c r="K531" t="s">
        <v>1530</v>
      </c>
      <c r="L531" t="s">
        <v>68</v>
      </c>
      <c r="M531" t="s">
        <v>7456</v>
      </c>
      <c r="N531" s="1">
        <v>43599.402890219906</v>
      </c>
      <c r="O531" s="1">
        <v>44480.446595081019</v>
      </c>
      <c r="P531" s="1"/>
    </row>
    <row r="532" spans="1:16">
      <c r="A532" t="s">
        <v>6735</v>
      </c>
      <c r="B532" t="s">
        <v>6734</v>
      </c>
      <c r="C532" t="s">
        <v>8757</v>
      </c>
      <c r="D532" t="s">
        <v>8756</v>
      </c>
      <c r="E532" t="s">
        <v>1530</v>
      </c>
      <c r="F532" t="s">
        <v>1530</v>
      </c>
      <c r="G532" t="s">
        <v>1530</v>
      </c>
      <c r="H532" t="s">
        <v>1530</v>
      </c>
      <c r="I532" t="s">
        <v>1530</v>
      </c>
      <c r="J532" t="s">
        <v>1530</v>
      </c>
      <c r="K532" t="s">
        <v>1530</v>
      </c>
      <c r="L532" t="s">
        <v>68</v>
      </c>
      <c r="M532" t="s">
        <v>7456</v>
      </c>
      <c r="N532" s="1">
        <v>43599.402890219906</v>
      </c>
      <c r="O532" s="1">
        <v>44480.446595081019</v>
      </c>
      <c r="P532" s="1"/>
    </row>
    <row r="533" spans="1:16">
      <c r="A533" t="s">
        <v>6735</v>
      </c>
      <c r="B533" t="s">
        <v>6734</v>
      </c>
      <c r="C533" t="s">
        <v>8769</v>
      </c>
      <c r="D533" t="s">
        <v>8768</v>
      </c>
      <c r="E533" t="s">
        <v>1530</v>
      </c>
      <c r="F533" t="s">
        <v>1530</v>
      </c>
      <c r="G533" t="s">
        <v>1530</v>
      </c>
      <c r="H533" t="s">
        <v>1530</v>
      </c>
      <c r="I533" t="s">
        <v>1530</v>
      </c>
      <c r="J533" t="s">
        <v>1530</v>
      </c>
      <c r="K533" t="s">
        <v>1530</v>
      </c>
      <c r="L533" t="s">
        <v>68</v>
      </c>
      <c r="M533" t="s">
        <v>7456</v>
      </c>
      <c r="N533" s="1">
        <v>43599.402890219906</v>
      </c>
      <c r="O533" s="1">
        <v>44480.446595081019</v>
      </c>
      <c r="P533" s="1"/>
    </row>
    <row r="534" spans="1:16">
      <c r="A534" t="s">
        <v>6735</v>
      </c>
      <c r="B534" t="s">
        <v>6734</v>
      </c>
      <c r="C534" t="s">
        <v>8760</v>
      </c>
      <c r="D534" t="s">
        <v>8759</v>
      </c>
      <c r="E534" t="s">
        <v>1530</v>
      </c>
      <c r="F534" t="s">
        <v>1530</v>
      </c>
      <c r="G534" t="s">
        <v>1530</v>
      </c>
      <c r="H534" t="s">
        <v>1530</v>
      </c>
      <c r="I534" t="s">
        <v>20920</v>
      </c>
      <c r="J534" t="s">
        <v>1530</v>
      </c>
      <c r="K534" t="s">
        <v>1530</v>
      </c>
      <c r="L534" t="s">
        <v>68</v>
      </c>
      <c r="M534" t="s">
        <v>20917</v>
      </c>
      <c r="N534" s="1">
        <v>43599.402890219906</v>
      </c>
      <c r="O534" s="1">
        <v>44480.446595081019</v>
      </c>
      <c r="P534" s="1"/>
    </row>
    <row r="535" spans="1:16">
      <c r="A535" t="s">
        <v>6735</v>
      </c>
      <c r="B535" t="s">
        <v>6734</v>
      </c>
      <c r="C535" t="s">
        <v>8772</v>
      </c>
      <c r="D535" t="s">
        <v>8771</v>
      </c>
      <c r="E535" t="s">
        <v>1530</v>
      </c>
      <c r="F535" t="s">
        <v>1530</v>
      </c>
      <c r="G535" t="s">
        <v>1530</v>
      </c>
      <c r="H535" t="s">
        <v>1530</v>
      </c>
      <c r="I535" t="s">
        <v>1530</v>
      </c>
      <c r="J535" t="s">
        <v>1530</v>
      </c>
      <c r="K535" t="s">
        <v>1530</v>
      </c>
      <c r="L535" t="s">
        <v>68</v>
      </c>
      <c r="M535" t="s">
        <v>7456</v>
      </c>
      <c r="N535" s="1">
        <v>43599.402890219906</v>
      </c>
      <c r="O535" s="1">
        <v>44480.446595081019</v>
      </c>
      <c r="P535" s="1"/>
    </row>
    <row r="536" spans="1:16">
      <c r="A536" t="s">
        <v>6735</v>
      </c>
      <c r="B536" t="s">
        <v>6734</v>
      </c>
      <c r="C536" t="s">
        <v>8763</v>
      </c>
      <c r="D536" t="s">
        <v>8762</v>
      </c>
      <c r="E536" t="s">
        <v>1530</v>
      </c>
      <c r="F536" t="s">
        <v>1530</v>
      </c>
      <c r="G536" t="s">
        <v>1530</v>
      </c>
      <c r="H536" t="s">
        <v>1530</v>
      </c>
      <c r="I536" t="s">
        <v>17294</v>
      </c>
      <c r="J536" t="s">
        <v>1530</v>
      </c>
      <c r="K536" t="s">
        <v>1530</v>
      </c>
      <c r="L536" t="s">
        <v>68</v>
      </c>
      <c r="M536" t="s">
        <v>20917</v>
      </c>
      <c r="N536" s="1">
        <v>43599.402890219906</v>
      </c>
      <c r="O536" s="1">
        <v>44480.446595081019</v>
      </c>
      <c r="P536" s="1"/>
    </row>
    <row r="537" spans="1:16">
      <c r="A537" t="s">
        <v>6735</v>
      </c>
      <c r="B537" t="s">
        <v>6734</v>
      </c>
      <c r="C537" t="s">
        <v>8775</v>
      </c>
      <c r="D537" t="s">
        <v>8774</v>
      </c>
      <c r="E537" t="s">
        <v>1530</v>
      </c>
      <c r="F537" t="s">
        <v>1530</v>
      </c>
      <c r="G537" t="s">
        <v>1530</v>
      </c>
      <c r="H537" t="s">
        <v>1530</v>
      </c>
      <c r="I537" t="s">
        <v>1530</v>
      </c>
      <c r="J537" t="s">
        <v>1530</v>
      </c>
      <c r="K537" t="s">
        <v>1530</v>
      </c>
      <c r="L537" t="s">
        <v>68</v>
      </c>
      <c r="M537" t="s">
        <v>7456</v>
      </c>
      <c r="N537" s="1">
        <v>43599.402890219906</v>
      </c>
      <c r="O537" s="1">
        <v>44480.446595081019</v>
      </c>
      <c r="P537" s="1"/>
    </row>
    <row r="538" spans="1:16">
      <c r="A538" t="s">
        <v>6735</v>
      </c>
      <c r="B538" t="s">
        <v>6734</v>
      </c>
      <c r="C538" t="s">
        <v>8784</v>
      </c>
      <c r="D538" t="s">
        <v>8783</v>
      </c>
      <c r="E538" t="s">
        <v>1530</v>
      </c>
      <c r="F538" t="s">
        <v>1530</v>
      </c>
      <c r="G538" t="s">
        <v>1530</v>
      </c>
      <c r="H538" t="s">
        <v>1530</v>
      </c>
      <c r="I538" t="s">
        <v>17030</v>
      </c>
      <c r="J538" t="s">
        <v>1530</v>
      </c>
      <c r="K538" t="s">
        <v>1530</v>
      </c>
      <c r="L538" t="s">
        <v>68</v>
      </c>
      <c r="M538" t="s">
        <v>7456</v>
      </c>
      <c r="N538" s="1">
        <v>43599.402890219906</v>
      </c>
      <c r="O538" s="1">
        <v>44480.446595081019</v>
      </c>
      <c r="P538" s="1"/>
    </row>
    <row r="539" spans="1:16">
      <c r="A539" t="s">
        <v>6735</v>
      </c>
      <c r="B539" t="s">
        <v>6734</v>
      </c>
      <c r="C539" t="s">
        <v>8706</v>
      </c>
      <c r="D539" t="s">
        <v>8705</v>
      </c>
      <c r="E539" t="s">
        <v>1530</v>
      </c>
      <c r="F539" t="s">
        <v>1530</v>
      </c>
      <c r="G539" t="s">
        <v>1530</v>
      </c>
      <c r="H539" t="s">
        <v>1530</v>
      </c>
      <c r="I539" t="s">
        <v>1530</v>
      </c>
      <c r="J539" t="s">
        <v>1530</v>
      </c>
      <c r="K539" t="s">
        <v>1530</v>
      </c>
      <c r="L539" t="s">
        <v>68</v>
      </c>
      <c r="M539" t="s">
        <v>7456</v>
      </c>
      <c r="N539" s="1">
        <v>43599.402890219906</v>
      </c>
      <c r="O539" s="1">
        <v>44480.446595081019</v>
      </c>
      <c r="P539" s="1"/>
    </row>
    <row r="540" spans="1:16">
      <c r="A540" t="s">
        <v>6735</v>
      </c>
      <c r="B540" t="s">
        <v>6734</v>
      </c>
      <c r="C540" t="s">
        <v>8414</v>
      </c>
      <c r="D540" t="s">
        <v>8413</v>
      </c>
      <c r="E540" t="s">
        <v>1530</v>
      </c>
      <c r="F540" t="s">
        <v>1530</v>
      </c>
      <c r="G540" t="s">
        <v>12204</v>
      </c>
      <c r="H540" t="s">
        <v>12287</v>
      </c>
      <c r="I540" t="s">
        <v>1530</v>
      </c>
      <c r="J540" t="s">
        <v>1530</v>
      </c>
      <c r="K540" t="s">
        <v>1530</v>
      </c>
      <c r="L540" t="s">
        <v>68</v>
      </c>
      <c r="M540" t="s">
        <v>20918</v>
      </c>
      <c r="N540" s="1">
        <v>43599.402890219906</v>
      </c>
      <c r="O540" s="1">
        <v>44480.446595081019</v>
      </c>
      <c r="P540" s="1"/>
    </row>
    <row r="541" spans="1:16">
      <c r="A541" t="s">
        <v>6735</v>
      </c>
      <c r="B541" t="s">
        <v>6734</v>
      </c>
      <c r="C541" t="s">
        <v>8766</v>
      </c>
      <c r="D541" t="s">
        <v>8765</v>
      </c>
      <c r="E541" t="s">
        <v>1530</v>
      </c>
      <c r="F541" t="s">
        <v>1530</v>
      </c>
      <c r="G541" t="s">
        <v>1530</v>
      </c>
      <c r="H541" t="s">
        <v>1530</v>
      </c>
      <c r="I541" t="s">
        <v>17052</v>
      </c>
      <c r="J541" t="s">
        <v>1530</v>
      </c>
      <c r="K541" t="s">
        <v>1530</v>
      </c>
      <c r="L541" t="s">
        <v>68</v>
      </c>
      <c r="M541" t="s">
        <v>7456</v>
      </c>
      <c r="N541" s="1">
        <v>43599.402890219906</v>
      </c>
      <c r="O541" s="1">
        <v>44480.446595081019</v>
      </c>
      <c r="P541" s="1"/>
    </row>
    <row r="542" spans="1:16">
      <c r="A542" t="s">
        <v>6738</v>
      </c>
      <c r="B542" t="s">
        <v>6737</v>
      </c>
      <c r="C542" t="s">
        <v>7235</v>
      </c>
      <c r="D542" t="s">
        <v>7234</v>
      </c>
      <c r="E542" t="s">
        <v>1530</v>
      </c>
      <c r="F542" t="s">
        <v>1530</v>
      </c>
      <c r="G542" t="s">
        <v>1530</v>
      </c>
      <c r="H542" t="s">
        <v>1530</v>
      </c>
      <c r="I542" t="s">
        <v>20924</v>
      </c>
      <c r="J542" t="s">
        <v>1530</v>
      </c>
      <c r="K542" t="s">
        <v>1530</v>
      </c>
      <c r="L542" t="s">
        <v>68</v>
      </c>
      <c r="M542" t="s">
        <v>20917</v>
      </c>
      <c r="N542" s="1">
        <v>43599.402890219906</v>
      </c>
      <c r="O542" s="1">
        <v>44480.446595081019</v>
      </c>
      <c r="P542" s="1"/>
    </row>
    <row r="543" spans="1:16">
      <c r="A543" t="s">
        <v>6738</v>
      </c>
      <c r="B543" t="s">
        <v>6737</v>
      </c>
      <c r="C543" t="s">
        <v>8754</v>
      </c>
      <c r="D543" t="s">
        <v>8753</v>
      </c>
      <c r="E543" t="s">
        <v>1530</v>
      </c>
      <c r="F543" t="s">
        <v>1530</v>
      </c>
      <c r="G543" t="s">
        <v>1530</v>
      </c>
      <c r="H543" t="s">
        <v>1530</v>
      </c>
      <c r="I543" t="s">
        <v>1530</v>
      </c>
      <c r="J543" t="s">
        <v>1530</v>
      </c>
      <c r="K543" t="s">
        <v>1530</v>
      </c>
      <c r="L543" t="s">
        <v>68</v>
      </c>
      <c r="M543" t="s">
        <v>7456</v>
      </c>
      <c r="N543" s="1">
        <v>43599.402890219906</v>
      </c>
      <c r="O543" s="1">
        <v>44480.446595081019</v>
      </c>
      <c r="P543" s="1"/>
    </row>
    <row r="544" spans="1:16">
      <c r="A544" t="s">
        <v>6738</v>
      </c>
      <c r="B544" t="s">
        <v>6737</v>
      </c>
      <c r="C544" t="s">
        <v>8757</v>
      </c>
      <c r="D544" t="s">
        <v>8756</v>
      </c>
      <c r="E544" t="s">
        <v>1530</v>
      </c>
      <c r="F544" t="s">
        <v>1530</v>
      </c>
      <c r="G544" t="s">
        <v>1530</v>
      </c>
      <c r="H544" t="s">
        <v>1530</v>
      </c>
      <c r="I544" t="s">
        <v>1530</v>
      </c>
      <c r="J544" t="s">
        <v>1530</v>
      </c>
      <c r="K544" t="s">
        <v>1530</v>
      </c>
      <c r="L544" t="s">
        <v>68</v>
      </c>
      <c r="M544" t="s">
        <v>7456</v>
      </c>
      <c r="N544" s="1">
        <v>43599.402890219906</v>
      </c>
      <c r="O544" s="1">
        <v>44480.446595081019</v>
      </c>
      <c r="P544" s="1"/>
    </row>
    <row r="545" spans="1:16">
      <c r="A545" t="s">
        <v>6738</v>
      </c>
      <c r="B545" t="s">
        <v>6737</v>
      </c>
      <c r="C545" t="s">
        <v>8769</v>
      </c>
      <c r="D545" t="s">
        <v>8768</v>
      </c>
      <c r="E545" t="s">
        <v>1530</v>
      </c>
      <c r="F545" t="s">
        <v>1530</v>
      </c>
      <c r="G545" t="s">
        <v>1530</v>
      </c>
      <c r="H545" t="s">
        <v>1530</v>
      </c>
      <c r="I545" t="s">
        <v>1530</v>
      </c>
      <c r="J545" t="s">
        <v>1530</v>
      </c>
      <c r="K545" t="s">
        <v>1530</v>
      </c>
      <c r="L545" t="s">
        <v>68</v>
      </c>
      <c r="M545" t="s">
        <v>7456</v>
      </c>
      <c r="N545" s="1">
        <v>43599.402890219906</v>
      </c>
      <c r="O545" s="1">
        <v>44480.446595081019</v>
      </c>
      <c r="P545" s="1"/>
    </row>
    <row r="546" spans="1:16">
      <c r="A546" t="s">
        <v>6738</v>
      </c>
      <c r="B546" t="s">
        <v>6737</v>
      </c>
      <c r="C546" t="s">
        <v>8760</v>
      </c>
      <c r="D546" t="s">
        <v>8759</v>
      </c>
      <c r="E546" t="s">
        <v>1530</v>
      </c>
      <c r="F546" t="s">
        <v>1530</v>
      </c>
      <c r="G546" t="s">
        <v>1530</v>
      </c>
      <c r="H546" t="s">
        <v>1530</v>
      </c>
      <c r="I546" t="s">
        <v>1530</v>
      </c>
      <c r="J546" t="s">
        <v>1530</v>
      </c>
      <c r="K546" t="s">
        <v>1530</v>
      </c>
      <c r="L546" t="s">
        <v>68</v>
      </c>
      <c r="M546" t="s">
        <v>7456</v>
      </c>
      <c r="N546" s="1">
        <v>43599.402890219906</v>
      </c>
      <c r="O546" s="1">
        <v>44480.446595081019</v>
      </c>
      <c r="P546" s="1"/>
    </row>
    <row r="547" spans="1:16">
      <c r="A547" t="s">
        <v>6738</v>
      </c>
      <c r="B547" t="s">
        <v>6737</v>
      </c>
      <c r="C547" t="s">
        <v>8772</v>
      </c>
      <c r="D547" t="s">
        <v>8771</v>
      </c>
      <c r="E547" t="s">
        <v>1530</v>
      </c>
      <c r="F547" t="s">
        <v>1530</v>
      </c>
      <c r="G547" t="s">
        <v>1530</v>
      </c>
      <c r="H547" t="s">
        <v>1530</v>
      </c>
      <c r="I547" t="s">
        <v>20920</v>
      </c>
      <c r="J547" t="s">
        <v>1530</v>
      </c>
      <c r="K547" t="s">
        <v>1530</v>
      </c>
      <c r="L547" t="s">
        <v>68</v>
      </c>
      <c r="M547" t="s">
        <v>20917</v>
      </c>
      <c r="N547" s="1">
        <v>43599.402890219906</v>
      </c>
      <c r="O547" s="1">
        <v>44480.446595081019</v>
      </c>
      <c r="P547" s="1"/>
    </row>
    <row r="548" spans="1:16">
      <c r="A548" t="s">
        <v>6738</v>
      </c>
      <c r="B548" t="s">
        <v>6737</v>
      </c>
      <c r="C548" t="s">
        <v>8763</v>
      </c>
      <c r="D548" t="s">
        <v>8762</v>
      </c>
      <c r="E548" t="s">
        <v>1530</v>
      </c>
      <c r="F548" t="s">
        <v>1530</v>
      </c>
      <c r="G548" t="s">
        <v>1530</v>
      </c>
      <c r="H548" t="s">
        <v>1530</v>
      </c>
      <c r="I548" t="s">
        <v>1530</v>
      </c>
      <c r="J548" t="s">
        <v>1530</v>
      </c>
      <c r="K548" t="s">
        <v>1530</v>
      </c>
      <c r="L548" t="s">
        <v>68</v>
      </c>
      <c r="M548" t="s">
        <v>7456</v>
      </c>
      <c r="N548" s="1">
        <v>43599.402890219906</v>
      </c>
      <c r="O548" s="1">
        <v>44480.446595081019</v>
      </c>
      <c r="P548" s="1"/>
    </row>
    <row r="549" spans="1:16">
      <c r="A549" t="s">
        <v>6738</v>
      </c>
      <c r="B549" t="s">
        <v>6737</v>
      </c>
      <c r="C549" t="s">
        <v>8775</v>
      </c>
      <c r="D549" t="s">
        <v>8774</v>
      </c>
      <c r="E549" t="s">
        <v>1530</v>
      </c>
      <c r="F549" t="s">
        <v>1530</v>
      </c>
      <c r="G549" t="s">
        <v>1530</v>
      </c>
      <c r="H549" t="s">
        <v>1530</v>
      </c>
      <c r="I549" t="s">
        <v>1530</v>
      </c>
      <c r="J549" t="s">
        <v>1530</v>
      </c>
      <c r="K549" t="s">
        <v>1530</v>
      </c>
      <c r="L549" t="s">
        <v>68</v>
      </c>
      <c r="M549" t="s">
        <v>7456</v>
      </c>
      <c r="N549" s="1">
        <v>43599.402890219906</v>
      </c>
      <c r="O549" s="1">
        <v>44480.446595081019</v>
      </c>
      <c r="P549" s="1"/>
    </row>
    <row r="550" spans="1:16">
      <c r="A550" t="s">
        <v>6738</v>
      </c>
      <c r="B550" t="s">
        <v>6737</v>
      </c>
      <c r="C550" t="s">
        <v>8706</v>
      </c>
      <c r="D550" t="s">
        <v>8705</v>
      </c>
      <c r="E550" t="s">
        <v>1530</v>
      </c>
      <c r="F550" t="s">
        <v>1530</v>
      </c>
      <c r="G550" t="s">
        <v>1530</v>
      </c>
      <c r="H550" t="s">
        <v>1530</v>
      </c>
      <c r="I550" t="s">
        <v>1530</v>
      </c>
      <c r="J550" t="s">
        <v>1530</v>
      </c>
      <c r="K550" t="s">
        <v>1530</v>
      </c>
      <c r="L550" t="s">
        <v>68</v>
      </c>
      <c r="M550" t="s">
        <v>7456</v>
      </c>
      <c r="N550" s="1">
        <v>43599.402890219906</v>
      </c>
      <c r="O550" s="1">
        <v>44480.446595081019</v>
      </c>
      <c r="P550" s="1"/>
    </row>
    <row r="551" spans="1:16">
      <c r="A551" t="s">
        <v>6738</v>
      </c>
      <c r="B551" t="s">
        <v>6737</v>
      </c>
      <c r="C551" t="s">
        <v>8766</v>
      </c>
      <c r="D551" t="s">
        <v>8765</v>
      </c>
      <c r="E551" t="s">
        <v>1530</v>
      </c>
      <c r="F551" t="s">
        <v>1530</v>
      </c>
      <c r="G551" t="s">
        <v>1530</v>
      </c>
      <c r="H551" t="s">
        <v>1530</v>
      </c>
      <c r="I551" t="s">
        <v>17052</v>
      </c>
      <c r="J551" t="s">
        <v>1530</v>
      </c>
      <c r="K551" t="s">
        <v>1530</v>
      </c>
      <c r="L551" t="s">
        <v>68</v>
      </c>
      <c r="M551" t="s">
        <v>7456</v>
      </c>
      <c r="N551" s="1">
        <v>43599.402890219906</v>
      </c>
      <c r="O551" s="1">
        <v>44480.446595081019</v>
      </c>
      <c r="P551" s="1"/>
    </row>
    <row r="552" spans="1:16">
      <c r="A552" t="s">
        <v>4400</v>
      </c>
      <c r="B552" t="s">
        <v>4399</v>
      </c>
      <c r="C552" t="s">
        <v>7212</v>
      </c>
      <c r="D552" t="s">
        <v>7211</v>
      </c>
      <c r="E552" t="s">
        <v>1530</v>
      </c>
      <c r="F552" t="s">
        <v>1530</v>
      </c>
      <c r="G552" t="s">
        <v>1530</v>
      </c>
      <c r="H552" t="s">
        <v>1530</v>
      </c>
      <c r="I552" t="s">
        <v>17161</v>
      </c>
      <c r="J552" t="s">
        <v>1530</v>
      </c>
      <c r="K552" t="s">
        <v>1530</v>
      </c>
      <c r="L552" t="s">
        <v>68</v>
      </c>
      <c r="M552" t="s">
        <v>7191</v>
      </c>
      <c r="N552" s="1">
        <v>42779.945310358795</v>
      </c>
      <c r="O552" s="1">
        <v>44480.446595081019</v>
      </c>
      <c r="P552" s="1"/>
    </row>
    <row r="553" spans="1:16">
      <c r="A553" t="s">
        <v>4400</v>
      </c>
      <c r="B553" t="s">
        <v>4399</v>
      </c>
      <c r="C553" t="s">
        <v>7215</v>
      </c>
      <c r="D553" t="s">
        <v>7214</v>
      </c>
      <c r="E553" t="s">
        <v>1530</v>
      </c>
      <c r="F553" t="s">
        <v>1530</v>
      </c>
      <c r="G553" t="s">
        <v>1530</v>
      </c>
      <c r="H553" t="s">
        <v>1530</v>
      </c>
      <c r="I553" t="s">
        <v>17161</v>
      </c>
      <c r="J553" t="s">
        <v>1530</v>
      </c>
      <c r="K553" t="s">
        <v>1530</v>
      </c>
      <c r="L553" t="s">
        <v>68</v>
      </c>
      <c r="M553" t="s">
        <v>7191</v>
      </c>
      <c r="N553" s="1">
        <v>42779.945310358795</v>
      </c>
      <c r="O553" s="1">
        <v>44480.446595081019</v>
      </c>
      <c r="P553" s="1"/>
    </row>
    <row r="554" spans="1:16">
      <c r="A554" t="s">
        <v>4400</v>
      </c>
      <c r="B554" t="s">
        <v>4399</v>
      </c>
      <c r="C554" t="s">
        <v>7218</v>
      </c>
      <c r="D554" t="s">
        <v>7217</v>
      </c>
      <c r="E554" t="s">
        <v>1530</v>
      </c>
      <c r="F554" t="s">
        <v>1530</v>
      </c>
      <c r="G554" t="s">
        <v>1530</v>
      </c>
      <c r="H554" t="s">
        <v>1530</v>
      </c>
      <c r="I554" t="s">
        <v>17161</v>
      </c>
      <c r="J554" t="s">
        <v>1530</v>
      </c>
      <c r="K554" t="s">
        <v>1530</v>
      </c>
      <c r="L554" t="s">
        <v>68</v>
      </c>
      <c r="M554" t="s">
        <v>7191</v>
      </c>
      <c r="N554" s="1">
        <v>42779.945310358795</v>
      </c>
      <c r="O554" s="1">
        <v>44480.446595081019</v>
      </c>
      <c r="P554" s="1"/>
    </row>
    <row r="555" spans="1:16">
      <c r="A555" t="s">
        <v>4400</v>
      </c>
      <c r="B555" t="s">
        <v>4399</v>
      </c>
      <c r="C555" t="s">
        <v>7485</v>
      </c>
      <c r="D555" t="s">
        <v>7484</v>
      </c>
      <c r="E555" t="s">
        <v>1530</v>
      </c>
      <c r="F555" t="s">
        <v>1530</v>
      </c>
      <c r="G555" t="s">
        <v>1530</v>
      </c>
      <c r="H555" t="s">
        <v>1530</v>
      </c>
      <c r="I555" t="s">
        <v>17161</v>
      </c>
      <c r="J555" t="s">
        <v>1530</v>
      </c>
      <c r="K555" t="s">
        <v>1530</v>
      </c>
      <c r="L555" t="s">
        <v>68</v>
      </c>
      <c r="M555" t="s">
        <v>7191</v>
      </c>
      <c r="N555" s="1">
        <v>42779.945310358795</v>
      </c>
      <c r="O555" s="1">
        <v>44480.446595081019</v>
      </c>
      <c r="P555" s="1"/>
    </row>
    <row r="556" spans="1:16">
      <c r="A556" t="s">
        <v>4400</v>
      </c>
      <c r="B556" t="s">
        <v>4399</v>
      </c>
      <c r="C556" t="s">
        <v>7488</v>
      </c>
      <c r="D556" t="s">
        <v>7487</v>
      </c>
      <c r="E556" t="s">
        <v>1530</v>
      </c>
      <c r="F556" t="s">
        <v>1530</v>
      </c>
      <c r="G556" t="s">
        <v>1530</v>
      </c>
      <c r="H556" t="s">
        <v>1530</v>
      </c>
      <c r="I556" t="s">
        <v>17161</v>
      </c>
      <c r="J556" t="s">
        <v>1530</v>
      </c>
      <c r="K556" t="s">
        <v>1530</v>
      </c>
      <c r="L556" t="s">
        <v>68</v>
      </c>
      <c r="M556" t="s">
        <v>7191</v>
      </c>
      <c r="N556" s="1">
        <v>42779.945310358795</v>
      </c>
      <c r="O556" s="1">
        <v>44480.446595081019</v>
      </c>
      <c r="P556" s="1"/>
    </row>
    <row r="557" spans="1:16">
      <c r="A557" t="s">
        <v>4400</v>
      </c>
      <c r="B557" t="s">
        <v>4399</v>
      </c>
      <c r="C557" t="s">
        <v>7491</v>
      </c>
      <c r="D557" t="s">
        <v>7490</v>
      </c>
      <c r="E557" t="s">
        <v>1530</v>
      </c>
      <c r="F557" t="s">
        <v>1530</v>
      </c>
      <c r="G557" t="s">
        <v>1530</v>
      </c>
      <c r="H557" t="s">
        <v>1530</v>
      </c>
      <c r="I557" t="s">
        <v>17161</v>
      </c>
      <c r="J557" t="s">
        <v>1530</v>
      </c>
      <c r="K557" t="s">
        <v>1530</v>
      </c>
      <c r="L557" t="s">
        <v>68</v>
      </c>
      <c r="M557" t="s">
        <v>7191</v>
      </c>
      <c r="N557" s="1">
        <v>42779.945310358795</v>
      </c>
      <c r="O557" s="1">
        <v>44480.446595081019</v>
      </c>
      <c r="P557" s="1"/>
    </row>
    <row r="558" spans="1:16">
      <c r="A558" t="s">
        <v>4400</v>
      </c>
      <c r="B558" t="s">
        <v>4399</v>
      </c>
      <c r="C558" t="s">
        <v>8832</v>
      </c>
      <c r="D558" t="s">
        <v>8831</v>
      </c>
      <c r="E558" t="s">
        <v>1530</v>
      </c>
      <c r="F558" t="s">
        <v>1530</v>
      </c>
      <c r="G558" t="s">
        <v>1530</v>
      </c>
      <c r="H558" t="s">
        <v>1530</v>
      </c>
      <c r="I558" t="s">
        <v>1530</v>
      </c>
      <c r="J558" t="s">
        <v>1530</v>
      </c>
      <c r="K558" t="s">
        <v>1530</v>
      </c>
      <c r="L558" t="s">
        <v>68</v>
      </c>
      <c r="M558" t="s">
        <v>7456</v>
      </c>
      <c r="N558" s="1">
        <v>43599.402890219906</v>
      </c>
      <c r="O558" s="1">
        <v>44480.446595081019</v>
      </c>
      <c r="P558" s="1"/>
    </row>
    <row r="559" spans="1:16">
      <c r="A559" t="s">
        <v>4400</v>
      </c>
      <c r="B559" t="s">
        <v>4399</v>
      </c>
      <c r="C559" t="s">
        <v>7494</v>
      </c>
      <c r="D559" t="s">
        <v>7493</v>
      </c>
      <c r="E559" t="s">
        <v>1530</v>
      </c>
      <c r="F559" t="s">
        <v>1530</v>
      </c>
      <c r="G559" t="s">
        <v>1530</v>
      </c>
      <c r="H559" t="s">
        <v>1530</v>
      </c>
      <c r="I559" t="s">
        <v>17161</v>
      </c>
      <c r="J559" t="s">
        <v>1530</v>
      </c>
      <c r="K559" t="s">
        <v>1530</v>
      </c>
      <c r="L559" t="s">
        <v>68</v>
      </c>
      <c r="M559" t="s">
        <v>7191</v>
      </c>
      <c r="N559" s="1">
        <v>42779.945310358795</v>
      </c>
      <c r="O559" s="1">
        <v>44480.446595081019</v>
      </c>
      <c r="P559" s="1"/>
    </row>
    <row r="560" spans="1:16">
      <c r="A560" t="s">
        <v>4400</v>
      </c>
      <c r="B560" t="s">
        <v>4399</v>
      </c>
      <c r="C560" t="s">
        <v>7497</v>
      </c>
      <c r="D560" t="s">
        <v>7496</v>
      </c>
      <c r="E560" t="s">
        <v>1530</v>
      </c>
      <c r="F560" t="s">
        <v>1530</v>
      </c>
      <c r="G560" t="s">
        <v>1530</v>
      </c>
      <c r="H560" t="s">
        <v>1530</v>
      </c>
      <c r="I560" t="s">
        <v>17161</v>
      </c>
      <c r="J560" t="s">
        <v>1530</v>
      </c>
      <c r="K560" t="s">
        <v>1530</v>
      </c>
      <c r="L560" t="s">
        <v>68</v>
      </c>
      <c r="M560" t="s">
        <v>7191</v>
      </c>
      <c r="N560" s="1">
        <v>42779.945310358795</v>
      </c>
      <c r="O560" s="1">
        <v>44480.446595081019</v>
      </c>
      <c r="P560" s="1"/>
    </row>
    <row r="561" spans="1:16">
      <c r="A561" t="s">
        <v>4400</v>
      </c>
      <c r="B561" t="s">
        <v>4399</v>
      </c>
      <c r="C561" t="s">
        <v>7500</v>
      </c>
      <c r="D561" t="s">
        <v>7499</v>
      </c>
      <c r="E561" t="s">
        <v>1530</v>
      </c>
      <c r="F561" t="s">
        <v>1530</v>
      </c>
      <c r="G561" t="s">
        <v>1530</v>
      </c>
      <c r="H561" t="s">
        <v>1530</v>
      </c>
      <c r="I561" t="s">
        <v>17161</v>
      </c>
      <c r="J561" t="s">
        <v>1530</v>
      </c>
      <c r="K561" t="s">
        <v>1530</v>
      </c>
      <c r="L561" t="s">
        <v>68</v>
      </c>
      <c r="M561" t="s">
        <v>7456</v>
      </c>
      <c r="N561" s="1">
        <v>43599.402890219906</v>
      </c>
      <c r="O561" s="1">
        <v>44480.446595081019</v>
      </c>
      <c r="P561" s="1"/>
    </row>
    <row r="562" spans="1:16">
      <c r="A562" t="s">
        <v>4400</v>
      </c>
      <c r="B562" t="s">
        <v>4399</v>
      </c>
      <c r="C562" t="s">
        <v>7644</v>
      </c>
      <c r="D562" t="s">
        <v>7643</v>
      </c>
      <c r="E562" t="s">
        <v>1530</v>
      </c>
      <c r="F562" t="s">
        <v>1530</v>
      </c>
      <c r="G562" t="s">
        <v>1530</v>
      </c>
      <c r="H562" t="s">
        <v>1530</v>
      </c>
      <c r="I562" t="s">
        <v>1530</v>
      </c>
      <c r="J562" t="s">
        <v>1530</v>
      </c>
      <c r="K562" t="s">
        <v>1530</v>
      </c>
      <c r="L562" t="s">
        <v>68</v>
      </c>
      <c r="M562" t="s">
        <v>7191</v>
      </c>
      <c r="N562" s="1">
        <v>42779.945310358795</v>
      </c>
      <c r="O562" s="1">
        <v>44480.446595081019</v>
      </c>
      <c r="P562" s="1"/>
    </row>
    <row r="563" spans="1:16">
      <c r="A563" t="s">
        <v>6653</v>
      </c>
      <c r="B563" t="s">
        <v>6652</v>
      </c>
      <c r="C563" t="s">
        <v>7212</v>
      </c>
      <c r="D563" t="s">
        <v>7211</v>
      </c>
      <c r="E563" t="s">
        <v>1530</v>
      </c>
      <c r="F563" t="s">
        <v>1530</v>
      </c>
      <c r="G563" t="s">
        <v>1530</v>
      </c>
      <c r="H563" t="s">
        <v>1530</v>
      </c>
      <c r="I563" t="s">
        <v>17161</v>
      </c>
      <c r="J563" t="s">
        <v>1530</v>
      </c>
      <c r="K563" t="s">
        <v>1530</v>
      </c>
      <c r="L563" t="s">
        <v>68</v>
      </c>
      <c r="M563" t="s">
        <v>7191</v>
      </c>
      <c r="N563" s="1">
        <v>42779.945310358795</v>
      </c>
      <c r="O563" s="1">
        <v>44480.446595081019</v>
      </c>
      <c r="P563" s="1"/>
    </row>
    <row r="564" spans="1:16">
      <c r="A564" t="s">
        <v>6653</v>
      </c>
      <c r="B564" t="s">
        <v>6652</v>
      </c>
      <c r="C564" t="s">
        <v>7215</v>
      </c>
      <c r="D564" t="s">
        <v>7214</v>
      </c>
      <c r="E564" t="s">
        <v>1530</v>
      </c>
      <c r="F564" t="s">
        <v>1530</v>
      </c>
      <c r="G564" t="s">
        <v>1530</v>
      </c>
      <c r="H564" t="s">
        <v>1530</v>
      </c>
      <c r="I564" t="s">
        <v>17161</v>
      </c>
      <c r="J564" t="s">
        <v>1530</v>
      </c>
      <c r="K564" t="s">
        <v>1530</v>
      </c>
      <c r="L564" t="s">
        <v>68</v>
      </c>
      <c r="M564" t="s">
        <v>7191</v>
      </c>
      <c r="N564" s="1">
        <v>42779.945310358795</v>
      </c>
      <c r="O564" s="1">
        <v>44480.446595081019</v>
      </c>
      <c r="P564" s="1"/>
    </row>
    <row r="565" spans="1:16">
      <c r="A565" t="s">
        <v>6653</v>
      </c>
      <c r="B565" t="s">
        <v>6652</v>
      </c>
      <c r="C565" t="s">
        <v>7218</v>
      </c>
      <c r="D565" t="s">
        <v>7217</v>
      </c>
      <c r="E565" t="s">
        <v>1530</v>
      </c>
      <c r="F565" t="s">
        <v>1530</v>
      </c>
      <c r="G565" t="s">
        <v>1530</v>
      </c>
      <c r="H565" t="s">
        <v>1530</v>
      </c>
      <c r="I565" t="s">
        <v>17161</v>
      </c>
      <c r="J565" t="s">
        <v>1530</v>
      </c>
      <c r="K565" t="s">
        <v>1530</v>
      </c>
      <c r="L565" t="s">
        <v>68</v>
      </c>
      <c r="M565" t="s">
        <v>7191</v>
      </c>
      <c r="N565" s="1">
        <v>42779.945310358795</v>
      </c>
      <c r="O565" s="1">
        <v>44480.446595081019</v>
      </c>
      <c r="P565" s="1"/>
    </row>
    <row r="566" spans="1:16">
      <c r="A566" t="s">
        <v>6653</v>
      </c>
      <c r="B566" t="s">
        <v>6652</v>
      </c>
      <c r="C566" t="s">
        <v>7485</v>
      </c>
      <c r="D566" t="s">
        <v>7484</v>
      </c>
      <c r="E566" t="s">
        <v>1530</v>
      </c>
      <c r="F566" t="s">
        <v>1530</v>
      </c>
      <c r="G566" t="s">
        <v>1530</v>
      </c>
      <c r="H566" t="s">
        <v>1530</v>
      </c>
      <c r="I566" t="s">
        <v>17161</v>
      </c>
      <c r="J566" t="s">
        <v>1530</v>
      </c>
      <c r="K566" t="s">
        <v>1530</v>
      </c>
      <c r="L566" t="s">
        <v>68</v>
      </c>
      <c r="M566" t="s">
        <v>7191</v>
      </c>
      <c r="N566" s="1">
        <v>42779.945310358795</v>
      </c>
      <c r="O566" s="1">
        <v>44480.446595081019</v>
      </c>
      <c r="P566" s="1"/>
    </row>
    <row r="567" spans="1:16">
      <c r="A567" t="s">
        <v>6653</v>
      </c>
      <c r="B567" t="s">
        <v>6652</v>
      </c>
      <c r="C567" t="s">
        <v>7488</v>
      </c>
      <c r="D567" t="s">
        <v>7487</v>
      </c>
      <c r="E567" t="s">
        <v>1530</v>
      </c>
      <c r="F567" t="s">
        <v>1530</v>
      </c>
      <c r="G567" t="s">
        <v>1530</v>
      </c>
      <c r="H567" t="s">
        <v>1530</v>
      </c>
      <c r="I567" t="s">
        <v>17161</v>
      </c>
      <c r="J567" t="s">
        <v>1530</v>
      </c>
      <c r="K567" t="s">
        <v>1530</v>
      </c>
      <c r="L567" t="s">
        <v>68</v>
      </c>
      <c r="M567" t="s">
        <v>7191</v>
      </c>
      <c r="N567" s="1">
        <v>42779.945310358795</v>
      </c>
      <c r="O567" s="1">
        <v>44480.446595081019</v>
      </c>
      <c r="P567" s="1"/>
    </row>
    <row r="568" spans="1:16">
      <c r="A568" t="s">
        <v>6653</v>
      </c>
      <c r="B568" t="s">
        <v>6652</v>
      </c>
      <c r="C568" t="s">
        <v>7491</v>
      </c>
      <c r="D568" t="s">
        <v>7490</v>
      </c>
      <c r="E568" t="s">
        <v>1530</v>
      </c>
      <c r="F568" t="s">
        <v>1530</v>
      </c>
      <c r="G568" t="s">
        <v>1530</v>
      </c>
      <c r="H568" t="s">
        <v>1530</v>
      </c>
      <c r="I568" t="s">
        <v>17161</v>
      </c>
      <c r="J568" t="s">
        <v>1530</v>
      </c>
      <c r="K568" t="s">
        <v>1530</v>
      </c>
      <c r="L568" t="s">
        <v>68</v>
      </c>
      <c r="M568" t="s">
        <v>7191</v>
      </c>
      <c r="N568" s="1">
        <v>42779.945310358795</v>
      </c>
      <c r="O568" s="1">
        <v>44480.446595081019</v>
      </c>
      <c r="P568" s="1"/>
    </row>
    <row r="569" spans="1:16">
      <c r="A569" t="s">
        <v>6653</v>
      </c>
      <c r="B569" t="s">
        <v>6652</v>
      </c>
      <c r="C569" t="s">
        <v>8832</v>
      </c>
      <c r="D569" t="s">
        <v>8831</v>
      </c>
      <c r="E569" t="s">
        <v>1530</v>
      </c>
      <c r="F569" t="s">
        <v>1530</v>
      </c>
      <c r="G569" t="s">
        <v>1530</v>
      </c>
      <c r="H569" t="s">
        <v>1530</v>
      </c>
      <c r="I569" t="s">
        <v>1530</v>
      </c>
      <c r="J569" t="s">
        <v>1530</v>
      </c>
      <c r="K569" t="s">
        <v>1530</v>
      </c>
      <c r="L569" t="s">
        <v>68</v>
      </c>
      <c r="M569" t="s">
        <v>7456</v>
      </c>
      <c r="N569" s="1">
        <v>43599.402890219906</v>
      </c>
      <c r="O569" s="1">
        <v>44480.446595081019</v>
      </c>
      <c r="P569" s="1"/>
    </row>
    <row r="570" spans="1:16">
      <c r="A570" t="s">
        <v>6653</v>
      </c>
      <c r="B570" t="s">
        <v>6652</v>
      </c>
      <c r="C570" t="s">
        <v>7494</v>
      </c>
      <c r="D570" t="s">
        <v>7493</v>
      </c>
      <c r="E570" t="s">
        <v>1530</v>
      </c>
      <c r="F570" t="s">
        <v>1530</v>
      </c>
      <c r="G570" t="s">
        <v>1530</v>
      </c>
      <c r="H570" t="s">
        <v>1530</v>
      </c>
      <c r="I570" t="s">
        <v>17161</v>
      </c>
      <c r="J570" t="s">
        <v>1530</v>
      </c>
      <c r="K570" t="s">
        <v>1530</v>
      </c>
      <c r="L570" t="s">
        <v>68</v>
      </c>
      <c r="M570" t="s">
        <v>7191</v>
      </c>
      <c r="N570" s="1">
        <v>42779.945310358795</v>
      </c>
      <c r="O570" s="1">
        <v>44480.446595081019</v>
      </c>
      <c r="P570" s="1"/>
    </row>
    <row r="571" spans="1:16">
      <c r="A571" t="s">
        <v>6653</v>
      </c>
      <c r="B571" t="s">
        <v>6652</v>
      </c>
      <c r="C571" t="s">
        <v>7497</v>
      </c>
      <c r="D571" t="s">
        <v>7496</v>
      </c>
      <c r="E571" t="s">
        <v>1530</v>
      </c>
      <c r="F571" t="s">
        <v>1530</v>
      </c>
      <c r="G571" t="s">
        <v>1530</v>
      </c>
      <c r="H571" t="s">
        <v>1530</v>
      </c>
      <c r="I571" t="s">
        <v>17161</v>
      </c>
      <c r="J571" t="s">
        <v>1530</v>
      </c>
      <c r="K571" t="s">
        <v>1530</v>
      </c>
      <c r="L571" t="s">
        <v>68</v>
      </c>
      <c r="M571" t="s">
        <v>7191</v>
      </c>
      <c r="N571" s="1">
        <v>42779.945310358795</v>
      </c>
      <c r="O571" s="1">
        <v>44480.446595081019</v>
      </c>
      <c r="P571" s="1"/>
    </row>
    <row r="572" spans="1:16">
      <c r="A572" t="s">
        <v>6653</v>
      </c>
      <c r="B572" t="s">
        <v>6652</v>
      </c>
      <c r="C572" t="s">
        <v>7500</v>
      </c>
      <c r="D572" t="s">
        <v>7499</v>
      </c>
      <c r="E572" t="s">
        <v>1530</v>
      </c>
      <c r="F572" t="s">
        <v>1530</v>
      </c>
      <c r="G572" t="s">
        <v>1530</v>
      </c>
      <c r="H572" t="s">
        <v>1530</v>
      </c>
      <c r="I572" t="s">
        <v>17161</v>
      </c>
      <c r="J572" t="s">
        <v>1530</v>
      </c>
      <c r="K572" t="s">
        <v>1530</v>
      </c>
      <c r="L572" t="s">
        <v>68</v>
      </c>
      <c r="M572" t="s">
        <v>7456</v>
      </c>
      <c r="N572" s="1">
        <v>43599.402890219906</v>
      </c>
      <c r="O572" s="1">
        <v>44480.446595081019</v>
      </c>
      <c r="P572" s="1"/>
    </row>
    <row r="573" spans="1:16">
      <c r="A573" t="s">
        <v>6653</v>
      </c>
      <c r="B573" t="s">
        <v>6652</v>
      </c>
      <c r="C573" t="s">
        <v>7644</v>
      </c>
      <c r="D573" t="s">
        <v>7643</v>
      </c>
      <c r="E573" t="s">
        <v>1530</v>
      </c>
      <c r="F573" t="s">
        <v>1530</v>
      </c>
      <c r="G573" t="s">
        <v>1530</v>
      </c>
      <c r="H573" t="s">
        <v>1530</v>
      </c>
      <c r="I573" t="s">
        <v>1530</v>
      </c>
      <c r="J573" t="s">
        <v>1530</v>
      </c>
      <c r="K573" t="s">
        <v>1530</v>
      </c>
      <c r="L573" t="s">
        <v>68</v>
      </c>
      <c r="M573" t="s">
        <v>7191</v>
      </c>
      <c r="N573" s="1">
        <v>42779.945310358795</v>
      </c>
      <c r="O573" s="1">
        <v>44480.446595081019</v>
      </c>
      <c r="P573" s="1"/>
    </row>
    <row r="574" spans="1:16">
      <c r="A574" t="s">
        <v>4406</v>
      </c>
      <c r="B574" t="s">
        <v>4405</v>
      </c>
      <c r="C574" t="s">
        <v>7212</v>
      </c>
      <c r="D574" t="s">
        <v>7211</v>
      </c>
      <c r="E574" t="s">
        <v>1530</v>
      </c>
      <c r="F574" t="s">
        <v>1530</v>
      </c>
      <c r="G574" t="s">
        <v>1530</v>
      </c>
      <c r="H574" t="s">
        <v>1530</v>
      </c>
      <c r="I574" t="s">
        <v>17161</v>
      </c>
      <c r="J574" t="s">
        <v>1530</v>
      </c>
      <c r="K574" t="s">
        <v>1530</v>
      </c>
      <c r="L574" t="s">
        <v>68</v>
      </c>
      <c r="M574" t="s">
        <v>7191</v>
      </c>
      <c r="N574" s="1">
        <v>42779.945310358795</v>
      </c>
      <c r="O574" s="1">
        <v>44480.446595081019</v>
      </c>
      <c r="P574" s="1"/>
    </row>
    <row r="575" spans="1:16">
      <c r="A575" t="s">
        <v>4406</v>
      </c>
      <c r="B575" t="s">
        <v>4405</v>
      </c>
      <c r="C575" t="s">
        <v>7215</v>
      </c>
      <c r="D575" t="s">
        <v>7214</v>
      </c>
      <c r="E575" t="s">
        <v>1530</v>
      </c>
      <c r="F575" t="s">
        <v>1530</v>
      </c>
      <c r="G575" t="s">
        <v>1530</v>
      </c>
      <c r="H575" t="s">
        <v>1530</v>
      </c>
      <c r="I575" t="s">
        <v>17161</v>
      </c>
      <c r="J575" t="s">
        <v>1530</v>
      </c>
      <c r="K575" t="s">
        <v>1530</v>
      </c>
      <c r="L575" t="s">
        <v>68</v>
      </c>
      <c r="M575" t="s">
        <v>7191</v>
      </c>
      <c r="N575" s="1">
        <v>42779.945310358795</v>
      </c>
      <c r="O575" s="1">
        <v>44480.446595081019</v>
      </c>
      <c r="P575" s="1"/>
    </row>
    <row r="576" spans="1:16">
      <c r="A576" t="s">
        <v>4406</v>
      </c>
      <c r="B576" t="s">
        <v>4405</v>
      </c>
      <c r="C576" t="s">
        <v>7218</v>
      </c>
      <c r="D576" t="s">
        <v>7217</v>
      </c>
      <c r="E576" t="s">
        <v>1530</v>
      </c>
      <c r="F576" t="s">
        <v>1530</v>
      </c>
      <c r="G576" t="s">
        <v>1530</v>
      </c>
      <c r="H576" t="s">
        <v>1530</v>
      </c>
      <c r="I576" t="s">
        <v>17161</v>
      </c>
      <c r="J576" t="s">
        <v>1530</v>
      </c>
      <c r="K576" t="s">
        <v>1530</v>
      </c>
      <c r="L576" t="s">
        <v>68</v>
      </c>
      <c r="M576" t="s">
        <v>7191</v>
      </c>
      <c r="N576" s="1">
        <v>42779.945310358795</v>
      </c>
      <c r="O576" s="1">
        <v>44480.446595081019</v>
      </c>
      <c r="P576" s="1"/>
    </row>
    <row r="577" spans="1:16">
      <c r="A577" t="s">
        <v>4406</v>
      </c>
      <c r="B577" t="s">
        <v>4405</v>
      </c>
      <c r="C577" t="s">
        <v>8897</v>
      </c>
      <c r="D577" t="s">
        <v>8896</v>
      </c>
      <c r="E577" t="s">
        <v>1530</v>
      </c>
      <c r="F577" t="s">
        <v>1530</v>
      </c>
      <c r="G577" t="s">
        <v>1530</v>
      </c>
      <c r="H577" t="s">
        <v>1530</v>
      </c>
      <c r="I577" t="s">
        <v>1530</v>
      </c>
      <c r="J577" t="s">
        <v>1530</v>
      </c>
      <c r="K577" t="s">
        <v>1530</v>
      </c>
      <c r="L577" t="s">
        <v>68</v>
      </c>
      <c r="M577" t="s">
        <v>7456</v>
      </c>
      <c r="N577" s="1">
        <v>43599.402890219906</v>
      </c>
      <c r="O577" s="1">
        <v>44480.446595081019</v>
      </c>
      <c r="P577" s="1"/>
    </row>
    <row r="578" spans="1:16">
      <c r="A578" t="s">
        <v>4406</v>
      </c>
      <c r="B578" t="s">
        <v>4405</v>
      </c>
      <c r="C578" t="s">
        <v>7485</v>
      </c>
      <c r="D578" t="s">
        <v>7484</v>
      </c>
      <c r="E578" t="s">
        <v>1530</v>
      </c>
      <c r="F578" t="s">
        <v>1530</v>
      </c>
      <c r="G578" t="s">
        <v>1530</v>
      </c>
      <c r="H578" t="s">
        <v>1530</v>
      </c>
      <c r="I578" t="s">
        <v>17161</v>
      </c>
      <c r="J578" t="s">
        <v>1530</v>
      </c>
      <c r="K578" t="s">
        <v>1530</v>
      </c>
      <c r="L578" t="s">
        <v>68</v>
      </c>
      <c r="M578" t="s">
        <v>7191</v>
      </c>
      <c r="N578" s="1">
        <v>42779.945310358795</v>
      </c>
      <c r="O578" s="1">
        <v>44480.446595081019</v>
      </c>
      <c r="P578" s="1"/>
    </row>
    <row r="579" spans="1:16">
      <c r="A579" t="s">
        <v>4406</v>
      </c>
      <c r="B579" t="s">
        <v>4405</v>
      </c>
      <c r="C579" t="s">
        <v>7488</v>
      </c>
      <c r="D579" t="s">
        <v>7487</v>
      </c>
      <c r="E579" t="s">
        <v>1530</v>
      </c>
      <c r="F579" t="s">
        <v>1530</v>
      </c>
      <c r="G579" t="s">
        <v>1530</v>
      </c>
      <c r="H579" t="s">
        <v>1530</v>
      </c>
      <c r="I579" t="s">
        <v>17161</v>
      </c>
      <c r="J579" t="s">
        <v>1530</v>
      </c>
      <c r="K579" t="s">
        <v>1530</v>
      </c>
      <c r="L579" t="s">
        <v>68</v>
      </c>
      <c r="M579" t="s">
        <v>7191</v>
      </c>
      <c r="N579" s="1">
        <v>42779.945310358795</v>
      </c>
      <c r="O579" s="1">
        <v>44480.446595081019</v>
      </c>
      <c r="P579" s="1"/>
    </row>
    <row r="580" spans="1:16">
      <c r="A580" t="s">
        <v>4406</v>
      </c>
      <c r="B580" t="s">
        <v>4405</v>
      </c>
      <c r="C580" t="s">
        <v>7491</v>
      </c>
      <c r="D580" t="s">
        <v>7490</v>
      </c>
      <c r="E580" t="s">
        <v>1530</v>
      </c>
      <c r="F580" t="s">
        <v>1530</v>
      </c>
      <c r="G580" t="s">
        <v>1530</v>
      </c>
      <c r="H580" t="s">
        <v>1530</v>
      </c>
      <c r="I580" t="s">
        <v>17161</v>
      </c>
      <c r="J580" t="s">
        <v>1530</v>
      </c>
      <c r="K580" t="s">
        <v>1530</v>
      </c>
      <c r="L580" t="s">
        <v>68</v>
      </c>
      <c r="M580" t="s">
        <v>7191</v>
      </c>
      <c r="N580" s="1">
        <v>42779.945310358795</v>
      </c>
      <c r="O580" s="1">
        <v>44480.446595081019</v>
      </c>
      <c r="P580" s="1"/>
    </row>
    <row r="581" spans="1:16">
      <c r="A581" t="s">
        <v>4406</v>
      </c>
      <c r="B581" t="s">
        <v>4405</v>
      </c>
      <c r="C581" t="s">
        <v>8832</v>
      </c>
      <c r="D581" t="s">
        <v>8831</v>
      </c>
      <c r="E581" t="s">
        <v>1530</v>
      </c>
      <c r="F581" t="s">
        <v>1530</v>
      </c>
      <c r="G581" t="s">
        <v>1530</v>
      </c>
      <c r="H581" t="s">
        <v>1530</v>
      </c>
      <c r="I581" t="s">
        <v>1530</v>
      </c>
      <c r="J581" t="s">
        <v>1530</v>
      </c>
      <c r="K581" t="s">
        <v>1530</v>
      </c>
      <c r="L581" t="s">
        <v>68</v>
      </c>
      <c r="M581" t="s">
        <v>7456</v>
      </c>
      <c r="N581" s="1">
        <v>43599.402890219906</v>
      </c>
      <c r="O581" s="1">
        <v>44480.446595081019</v>
      </c>
      <c r="P581" s="1"/>
    </row>
    <row r="582" spans="1:16">
      <c r="A582" t="s">
        <v>4406</v>
      </c>
      <c r="B582" t="s">
        <v>4405</v>
      </c>
      <c r="C582" t="s">
        <v>7494</v>
      </c>
      <c r="D582" t="s">
        <v>7493</v>
      </c>
      <c r="E582" t="s">
        <v>1530</v>
      </c>
      <c r="F582" t="s">
        <v>1530</v>
      </c>
      <c r="G582" t="s">
        <v>1530</v>
      </c>
      <c r="H582" t="s">
        <v>1530</v>
      </c>
      <c r="I582" t="s">
        <v>17161</v>
      </c>
      <c r="J582" t="s">
        <v>1530</v>
      </c>
      <c r="K582" t="s">
        <v>1530</v>
      </c>
      <c r="L582" t="s">
        <v>68</v>
      </c>
      <c r="M582" t="s">
        <v>7191</v>
      </c>
      <c r="N582" s="1">
        <v>42779.945310358795</v>
      </c>
      <c r="O582" s="1">
        <v>44480.446595081019</v>
      </c>
      <c r="P582" s="1"/>
    </row>
    <row r="583" spans="1:16">
      <c r="A583" t="s">
        <v>4406</v>
      </c>
      <c r="B583" t="s">
        <v>4405</v>
      </c>
      <c r="C583" t="s">
        <v>7497</v>
      </c>
      <c r="D583" t="s">
        <v>7496</v>
      </c>
      <c r="E583" t="s">
        <v>1530</v>
      </c>
      <c r="F583" t="s">
        <v>1530</v>
      </c>
      <c r="G583" t="s">
        <v>1530</v>
      </c>
      <c r="H583" t="s">
        <v>1530</v>
      </c>
      <c r="I583" t="s">
        <v>17161</v>
      </c>
      <c r="J583" t="s">
        <v>1530</v>
      </c>
      <c r="K583" t="s">
        <v>1530</v>
      </c>
      <c r="L583" t="s">
        <v>68</v>
      </c>
      <c r="M583" t="s">
        <v>7191</v>
      </c>
      <c r="N583" s="1">
        <v>42779.945310358795</v>
      </c>
      <c r="O583" s="1">
        <v>44480.446595081019</v>
      </c>
      <c r="P583" s="1"/>
    </row>
    <row r="584" spans="1:16">
      <c r="A584" t="s">
        <v>4406</v>
      </c>
      <c r="B584" t="s">
        <v>4405</v>
      </c>
      <c r="C584" t="s">
        <v>7500</v>
      </c>
      <c r="D584" t="s">
        <v>7499</v>
      </c>
      <c r="E584" t="s">
        <v>1530</v>
      </c>
      <c r="F584" t="s">
        <v>1530</v>
      </c>
      <c r="G584" t="s">
        <v>1530</v>
      </c>
      <c r="H584" t="s">
        <v>1530</v>
      </c>
      <c r="I584" t="s">
        <v>17161</v>
      </c>
      <c r="J584" t="s">
        <v>1530</v>
      </c>
      <c r="K584" t="s">
        <v>1530</v>
      </c>
      <c r="L584" t="s">
        <v>68</v>
      </c>
      <c r="M584" t="s">
        <v>7456</v>
      </c>
      <c r="N584" s="1">
        <v>43599.402890219906</v>
      </c>
      <c r="O584" s="1">
        <v>44480.446595081019</v>
      </c>
      <c r="P584" s="1"/>
    </row>
    <row r="585" spans="1:16">
      <c r="A585" t="s">
        <v>4406</v>
      </c>
      <c r="B585" t="s">
        <v>4405</v>
      </c>
      <c r="C585" t="s">
        <v>8900</v>
      </c>
      <c r="D585" t="s">
        <v>8899</v>
      </c>
      <c r="E585" t="s">
        <v>1530</v>
      </c>
      <c r="F585" t="s">
        <v>1530</v>
      </c>
      <c r="G585" t="s">
        <v>1530</v>
      </c>
      <c r="H585" t="s">
        <v>1530</v>
      </c>
      <c r="I585" t="s">
        <v>17294</v>
      </c>
      <c r="J585" t="s">
        <v>1530</v>
      </c>
      <c r="K585" t="s">
        <v>1530</v>
      </c>
      <c r="L585" t="s">
        <v>68</v>
      </c>
      <c r="M585" t="s">
        <v>20917</v>
      </c>
      <c r="N585" s="1">
        <v>43599.402890219906</v>
      </c>
      <c r="O585" s="1">
        <v>44480.446595081019</v>
      </c>
      <c r="P585" s="1"/>
    </row>
    <row r="586" spans="1:16">
      <c r="A586" t="s">
        <v>4406</v>
      </c>
      <c r="B586" t="s">
        <v>4405</v>
      </c>
      <c r="C586" t="s">
        <v>7644</v>
      </c>
      <c r="D586" t="s">
        <v>7643</v>
      </c>
      <c r="E586" t="s">
        <v>1530</v>
      </c>
      <c r="F586" t="s">
        <v>1530</v>
      </c>
      <c r="G586" t="s">
        <v>1530</v>
      </c>
      <c r="H586" t="s">
        <v>1530</v>
      </c>
      <c r="I586" t="s">
        <v>1530</v>
      </c>
      <c r="J586" t="s">
        <v>1530</v>
      </c>
      <c r="K586" t="s">
        <v>1530</v>
      </c>
      <c r="L586" t="s">
        <v>68</v>
      </c>
      <c r="M586" t="s">
        <v>7191</v>
      </c>
      <c r="N586" s="1">
        <v>42779.945310358795</v>
      </c>
      <c r="O586" s="1">
        <v>44480.446595081019</v>
      </c>
      <c r="P586" s="1"/>
    </row>
    <row r="587" spans="1:16">
      <c r="A587" t="s">
        <v>5581</v>
      </c>
      <c r="B587" t="s">
        <v>5580</v>
      </c>
      <c r="C587" t="s">
        <v>7212</v>
      </c>
      <c r="D587" t="s">
        <v>7211</v>
      </c>
      <c r="E587" t="s">
        <v>1530</v>
      </c>
      <c r="F587" t="s">
        <v>1530</v>
      </c>
      <c r="G587" t="s">
        <v>1530</v>
      </c>
      <c r="H587" t="s">
        <v>1530</v>
      </c>
      <c r="I587" t="s">
        <v>17161</v>
      </c>
      <c r="J587" t="s">
        <v>1530</v>
      </c>
      <c r="K587" t="s">
        <v>1530</v>
      </c>
      <c r="L587" t="s">
        <v>68</v>
      </c>
      <c r="M587" t="s">
        <v>7191</v>
      </c>
      <c r="N587" s="1">
        <v>42779.945310358795</v>
      </c>
      <c r="O587" s="1">
        <v>44480.446595081019</v>
      </c>
      <c r="P587" s="1"/>
    </row>
    <row r="588" spans="1:16">
      <c r="A588" t="s">
        <v>5581</v>
      </c>
      <c r="B588" t="s">
        <v>5580</v>
      </c>
      <c r="C588" t="s">
        <v>7215</v>
      </c>
      <c r="D588" t="s">
        <v>7214</v>
      </c>
      <c r="E588" t="s">
        <v>1530</v>
      </c>
      <c r="F588" t="s">
        <v>1530</v>
      </c>
      <c r="G588" t="s">
        <v>1530</v>
      </c>
      <c r="H588" t="s">
        <v>1530</v>
      </c>
      <c r="I588" t="s">
        <v>17161</v>
      </c>
      <c r="J588" t="s">
        <v>1530</v>
      </c>
      <c r="K588" t="s">
        <v>1530</v>
      </c>
      <c r="L588" t="s">
        <v>68</v>
      </c>
      <c r="M588" t="s">
        <v>7191</v>
      </c>
      <c r="N588" s="1">
        <v>42779.945310358795</v>
      </c>
      <c r="O588" s="1">
        <v>44480.446595081019</v>
      </c>
      <c r="P588" s="1"/>
    </row>
    <row r="589" spans="1:16">
      <c r="A589" t="s">
        <v>5581</v>
      </c>
      <c r="B589" t="s">
        <v>5580</v>
      </c>
      <c r="C589" t="s">
        <v>7218</v>
      </c>
      <c r="D589" t="s">
        <v>7217</v>
      </c>
      <c r="E589" t="s">
        <v>1530</v>
      </c>
      <c r="F589" t="s">
        <v>1530</v>
      </c>
      <c r="G589" t="s">
        <v>1530</v>
      </c>
      <c r="H589" t="s">
        <v>1530</v>
      </c>
      <c r="I589" t="s">
        <v>17161</v>
      </c>
      <c r="J589" t="s">
        <v>1530</v>
      </c>
      <c r="K589" t="s">
        <v>1530</v>
      </c>
      <c r="L589" t="s">
        <v>68</v>
      </c>
      <c r="M589" t="s">
        <v>7191</v>
      </c>
      <c r="N589" s="1">
        <v>42779.945310358795</v>
      </c>
      <c r="O589" s="1">
        <v>44480.446595081019</v>
      </c>
      <c r="P589" s="1"/>
    </row>
    <row r="590" spans="1:16">
      <c r="A590" t="s">
        <v>5581</v>
      </c>
      <c r="B590" t="s">
        <v>5580</v>
      </c>
      <c r="C590" t="s">
        <v>7485</v>
      </c>
      <c r="D590" t="s">
        <v>7484</v>
      </c>
      <c r="E590" t="s">
        <v>1530</v>
      </c>
      <c r="F590" t="s">
        <v>1530</v>
      </c>
      <c r="G590" t="s">
        <v>1530</v>
      </c>
      <c r="H590" t="s">
        <v>1530</v>
      </c>
      <c r="I590" t="s">
        <v>17161</v>
      </c>
      <c r="J590" t="s">
        <v>1530</v>
      </c>
      <c r="K590" t="s">
        <v>1530</v>
      </c>
      <c r="L590" t="s">
        <v>68</v>
      </c>
      <c r="M590" t="s">
        <v>7191</v>
      </c>
      <c r="N590" s="1">
        <v>42779.945310358795</v>
      </c>
      <c r="O590" s="1">
        <v>44480.446595081019</v>
      </c>
      <c r="P590" s="1"/>
    </row>
    <row r="591" spans="1:16">
      <c r="A591" t="s">
        <v>5581</v>
      </c>
      <c r="B591" t="s">
        <v>5580</v>
      </c>
      <c r="C591" t="s">
        <v>7488</v>
      </c>
      <c r="D591" t="s">
        <v>7487</v>
      </c>
      <c r="E591" t="s">
        <v>1530</v>
      </c>
      <c r="F591" t="s">
        <v>1530</v>
      </c>
      <c r="G591" t="s">
        <v>1530</v>
      </c>
      <c r="H591" t="s">
        <v>1530</v>
      </c>
      <c r="I591" t="s">
        <v>17161</v>
      </c>
      <c r="J591" t="s">
        <v>1530</v>
      </c>
      <c r="K591" t="s">
        <v>1530</v>
      </c>
      <c r="L591" t="s">
        <v>68</v>
      </c>
      <c r="M591" t="s">
        <v>7191</v>
      </c>
      <c r="N591" s="1">
        <v>42779.945310358795</v>
      </c>
      <c r="O591" s="1">
        <v>44480.446595081019</v>
      </c>
      <c r="P591" s="1"/>
    </row>
    <row r="592" spans="1:16">
      <c r="A592" t="s">
        <v>5581</v>
      </c>
      <c r="B592" t="s">
        <v>5580</v>
      </c>
      <c r="C592" t="s">
        <v>7491</v>
      </c>
      <c r="D592" t="s">
        <v>7490</v>
      </c>
      <c r="E592" t="s">
        <v>1530</v>
      </c>
      <c r="F592" t="s">
        <v>1530</v>
      </c>
      <c r="G592" t="s">
        <v>1530</v>
      </c>
      <c r="H592" t="s">
        <v>1530</v>
      </c>
      <c r="I592" t="s">
        <v>17161</v>
      </c>
      <c r="J592" t="s">
        <v>1530</v>
      </c>
      <c r="K592" t="s">
        <v>1530</v>
      </c>
      <c r="L592" t="s">
        <v>68</v>
      </c>
      <c r="M592" t="s">
        <v>7191</v>
      </c>
      <c r="N592" s="1">
        <v>42779.945310358795</v>
      </c>
      <c r="O592" s="1">
        <v>44480.446595081019</v>
      </c>
      <c r="P592" s="1"/>
    </row>
    <row r="593" spans="1:16">
      <c r="A593" t="s">
        <v>5581</v>
      </c>
      <c r="B593" t="s">
        <v>5580</v>
      </c>
      <c r="C593" t="s">
        <v>8832</v>
      </c>
      <c r="D593" t="s">
        <v>8831</v>
      </c>
      <c r="E593" t="s">
        <v>1530</v>
      </c>
      <c r="F593" t="s">
        <v>1530</v>
      </c>
      <c r="G593" t="s">
        <v>1530</v>
      </c>
      <c r="H593" t="s">
        <v>1530</v>
      </c>
      <c r="I593" t="s">
        <v>1530</v>
      </c>
      <c r="J593" t="s">
        <v>1530</v>
      </c>
      <c r="K593" t="s">
        <v>1530</v>
      </c>
      <c r="L593" t="s">
        <v>68</v>
      </c>
      <c r="M593" t="s">
        <v>7456</v>
      </c>
      <c r="N593" s="1">
        <v>43599.402890219906</v>
      </c>
      <c r="O593" s="1">
        <v>44480.446595081019</v>
      </c>
      <c r="P593" s="1"/>
    </row>
    <row r="594" spans="1:16">
      <c r="A594" t="s">
        <v>5581</v>
      </c>
      <c r="B594" t="s">
        <v>5580</v>
      </c>
      <c r="C594" t="s">
        <v>7494</v>
      </c>
      <c r="D594" t="s">
        <v>7493</v>
      </c>
      <c r="E594" t="s">
        <v>1530</v>
      </c>
      <c r="F594" t="s">
        <v>1530</v>
      </c>
      <c r="G594" t="s">
        <v>1530</v>
      </c>
      <c r="H594" t="s">
        <v>1530</v>
      </c>
      <c r="I594" t="s">
        <v>17161</v>
      </c>
      <c r="J594" t="s">
        <v>1530</v>
      </c>
      <c r="K594" t="s">
        <v>1530</v>
      </c>
      <c r="L594" t="s">
        <v>68</v>
      </c>
      <c r="M594" t="s">
        <v>7191</v>
      </c>
      <c r="N594" s="1">
        <v>42779.945310358795</v>
      </c>
      <c r="O594" s="1">
        <v>44480.446595081019</v>
      </c>
      <c r="P594" s="1"/>
    </row>
    <row r="595" spans="1:16">
      <c r="A595" t="s">
        <v>5581</v>
      </c>
      <c r="B595" t="s">
        <v>5580</v>
      </c>
      <c r="C595" t="s">
        <v>7497</v>
      </c>
      <c r="D595" t="s">
        <v>7496</v>
      </c>
      <c r="E595" t="s">
        <v>1530</v>
      </c>
      <c r="F595" t="s">
        <v>1530</v>
      </c>
      <c r="G595" t="s">
        <v>1530</v>
      </c>
      <c r="H595" t="s">
        <v>1530</v>
      </c>
      <c r="I595" t="s">
        <v>17161</v>
      </c>
      <c r="J595" t="s">
        <v>1530</v>
      </c>
      <c r="K595" t="s">
        <v>1530</v>
      </c>
      <c r="L595" t="s">
        <v>68</v>
      </c>
      <c r="M595" t="s">
        <v>7191</v>
      </c>
      <c r="N595" s="1">
        <v>42779.945310358795</v>
      </c>
      <c r="O595" s="1">
        <v>44480.446595081019</v>
      </c>
      <c r="P595" s="1"/>
    </row>
    <row r="596" spans="1:16">
      <c r="A596" t="s">
        <v>5581</v>
      </c>
      <c r="B596" t="s">
        <v>5580</v>
      </c>
      <c r="C596" t="s">
        <v>7500</v>
      </c>
      <c r="D596" t="s">
        <v>7499</v>
      </c>
      <c r="E596" t="s">
        <v>1530</v>
      </c>
      <c r="F596" t="s">
        <v>1530</v>
      </c>
      <c r="G596" t="s">
        <v>1530</v>
      </c>
      <c r="H596" t="s">
        <v>1530</v>
      </c>
      <c r="I596" t="s">
        <v>17161</v>
      </c>
      <c r="J596" t="s">
        <v>1530</v>
      </c>
      <c r="K596" t="s">
        <v>1530</v>
      </c>
      <c r="L596" t="s">
        <v>68</v>
      </c>
      <c r="M596" t="s">
        <v>7456</v>
      </c>
      <c r="N596" s="1">
        <v>43599.402890219906</v>
      </c>
      <c r="O596" s="1">
        <v>44480.446595081019</v>
      </c>
      <c r="P596" s="1"/>
    </row>
    <row r="597" spans="1:16">
      <c r="A597" t="s">
        <v>5581</v>
      </c>
      <c r="B597" t="s">
        <v>5580</v>
      </c>
      <c r="C597" t="s">
        <v>7644</v>
      </c>
      <c r="D597" t="s">
        <v>7643</v>
      </c>
      <c r="E597" t="s">
        <v>1530</v>
      </c>
      <c r="F597" t="s">
        <v>1530</v>
      </c>
      <c r="G597" t="s">
        <v>1530</v>
      </c>
      <c r="H597" t="s">
        <v>1530</v>
      </c>
      <c r="I597" t="s">
        <v>1530</v>
      </c>
      <c r="J597" t="s">
        <v>1530</v>
      </c>
      <c r="K597" t="s">
        <v>1530</v>
      </c>
      <c r="L597" t="s">
        <v>68</v>
      </c>
      <c r="M597" t="s">
        <v>7191</v>
      </c>
      <c r="N597" s="1">
        <v>42779.945310358795</v>
      </c>
      <c r="O597" s="1">
        <v>44480.446595081019</v>
      </c>
      <c r="P597" s="1"/>
    </row>
    <row r="598" spans="1:16">
      <c r="A598" t="s">
        <v>6625</v>
      </c>
      <c r="B598" t="s">
        <v>6624</v>
      </c>
      <c r="C598" t="s">
        <v>7212</v>
      </c>
      <c r="D598" t="s">
        <v>7211</v>
      </c>
      <c r="E598" t="s">
        <v>1530</v>
      </c>
      <c r="F598" t="s">
        <v>1530</v>
      </c>
      <c r="G598" t="s">
        <v>1530</v>
      </c>
      <c r="H598" t="s">
        <v>1530</v>
      </c>
      <c r="I598" t="s">
        <v>1530</v>
      </c>
      <c r="J598" t="s">
        <v>1530</v>
      </c>
      <c r="K598" t="s">
        <v>1530</v>
      </c>
      <c r="L598" t="s">
        <v>68</v>
      </c>
      <c r="M598" t="s">
        <v>7456</v>
      </c>
      <c r="N598" s="1">
        <v>43599.402890219906</v>
      </c>
      <c r="O598" s="1">
        <v>44480.446595081019</v>
      </c>
      <c r="P598" s="1"/>
    </row>
    <row r="599" spans="1:16">
      <c r="A599" t="s">
        <v>6625</v>
      </c>
      <c r="B599" t="s">
        <v>6624</v>
      </c>
      <c r="C599" t="s">
        <v>7215</v>
      </c>
      <c r="D599" t="s">
        <v>7214</v>
      </c>
      <c r="E599" t="s">
        <v>1530</v>
      </c>
      <c r="F599" t="s">
        <v>1530</v>
      </c>
      <c r="G599" t="s">
        <v>1530</v>
      </c>
      <c r="H599" t="s">
        <v>1530</v>
      </c>
      <c r="I599" t="s">
        <v>1530</v>
      </c>
      <c r="J599" t="s">
        <v>1530</v>
      </c>
      <c r="K599" t="s">
        <v>1530</v>
      </c>
      <c r="L599" t="s">
        <v>68</v>
      </c>
      <c r="M599" t="s">
        <v>7456</v>
      </c>
      <c r="N599" s="1">
        <v>43599.402890219906</v>
      </c>
      <c r="O599" s="1">
        <v>44480.446595081019</v>
      </c>
      <c r="P599" s="1"/>
    </row>
    <row r="600" spans="1:16">
      <c r="A600" t="s">
        <v>6625</v>
      </c>
      <c r="B600" t="s">
        <v>6624</v>
      </c>
      <c r="C600" t="s">
        <v>7218</v>
      </c>
      <c r="D600" t="s">
        <v>7217</v>
      </c>
      <c r="E600" t="s">
        <v>1530</v>
      </c>
      <c r="F600" t="s">
        <v>1530</v>
      </c>
      <c r="G600" t="s">
        <v>1530</v>
      </c>
      <c r="H600" t="s">
        <v>1530</v>
      </c>
      <c r="I600" t="s">
        <v>1530</v>
      </c>
      <c r="J600" t="s">
        <v>1530</v>
      </c>
      <c r="K600" t="s">
        <v>1530</v>
      </c>
      <c r="L600" t="s">
        <v>68</v>
      </c>
      <c r="M600" t="s">
        <v>7456</v>
      </c>
      <c r="N600" s="1">
        <v>43599.402890219906</v>
      </c>
      <c r="O600" s="1">
        <v>44480.446595081019</v>
      </c>
      <c r="P600" s="1"/>
    </row>
    <row r="601" spans="1:16">
      <c r="A601" t="s">
        <v>6625</v>
      </c>
      <c r="B601" t="s">
        <v>6624</v>
      </c>
      <c r="C601" t="s">
        <v>7485</v>
      </c>
      <c r="D601" t="s">
        <v>7484</v>
      </c>
      <c r="E601" t="s">
        <v>1530</v>
      </c>
      <c r="F601" t="s">
        <v>1530</v>
      </c>
      <c r="G601" t="s">
        <v>1530</v>
      </c>
      <c r="H601" t="s">
        <v>1530</v>
      </c>
      <c r="I601" t="s">
        <v>1530</v>
      </c>
      <c r="J601" t="s">
        <v>1530</v>
      </c>
      <c r="K601" t="s">
        <v>1530</v>
      </c>
      <c r="L601" t="s">
        <v>68</v>
      </c>
      <c r="M601" t="s">
        <v>7456</v>
      </c>
      <c r="N601" s="1">
        <v>43599.402890219906</v>
      </c>
      <c r="O601" s="1">
        <v>44480.446595081019</v>
      </c>
      <c r="P601" s="1"/>
    </row>
    <row r="602" spans="1:16">
      <c r="A602" t="s">
        <v>6625</v>
      </c>
      <c r="B602" t="s">
        <v>6624</v>
      </c>
      <c r="C602" t="s">
        <v>7488</v>
      </c>
      <c r="D602" t="s">
        <v>7487</v>
      </c>
      <c r="E602" t="s">
        <v>1530</v>
      </c>
      <c r="F602" t="s">
        <v>1530</v>
      </c>
      <c r="G602" t="s">
        <v>1530</v>
      </c>
      <c r="H602" t="s">
        <v>1530</v>
      </c>
      <c r="I602" t="s">
        <v>1530</v>
      </c>
      <c r="J602" t="s">
        <v>1530</v>
      </c>
      <c r="K602" t="s">
        <v>1530</v>
      </c>
      <c r="L602" t="s">
        <v>68</v>
      </c>
      <c r="M602" t="s">
        <v>7456</v>
      </c>
      <c r="N602" s="1">
        <v>43599.402890219906</v>
      </c>
      <c r="O602" s="1">
        <v>44480.446595081019</v>
      </c>
      <c r="P602" s="1"/>
    </row>
    <row r="603" spans="1:16">
      <c r="A603" t="s">
        <v>6625</v>
      </c>
      <c r="B603" t="s">
        <v>6624</v>
      </c>
      <c r="C603" t="s">
        <v>7491</v>
      </c>
      <c r="D603" t="s">
        <v>7490</v>
      </c>
      <c r="E603" t="s">
        <v>1530</v>
      </c>
      <c r="F603" t="s">
        <v>1530</v>
      </c>
      <c r="G603" t="s">
        <v>1530</v>
      </c>
      <c r="H603" t="s">
        <v>1530</v>
      </c>
      <c r="I603" t="s">
        <v>1530</v>
      </c>
      <c r="J603" t="s">
        <v>1530</v>
      </c>
      <c r="K603" t="s">
        <v>1530</v>
      </c>
      <c r="L603" t="s">
        <v>68</v>
      </c>
      <c r="M603" t="s">
        <v>7456</v>
      </c>
      <c r="N603" s="1">
        <v>43599.402890219906</v>
      </c>
      <c r="O603" s="1">
        <v>44480.446595081019</v>
      </c>
      <c r="P603" s="1"/>
    </row>
    <row r="604" spans="1:16">
      <c r="A604" t="s">
        <v>6625</v>
      </c>
      <c r="B604" t="s">
        <v>6624</v>
      </c>
      <c r="C604" t="s">
        <v>8832</v>
      </c>
      <c r="D604" t="s">
        <v>8831</v>
      </c>
      <c r="E604" t="s">
        <v>1530</v>
      </c>
      <c r="F604" t="s">
        <v>1530</v>
      </c>
      <c r="G604" t="s">
        <v>1530</v>
      </c>
      <c r="H604" t="s">
        <v>1530</v>
      </c>
      <c r="I604" t="s">
        <v>1530</v>
      </c>
      <c r="J604" t="s">
        <v>1530</v>
      </c>
      <c r="K604" t="s">
        <v>1530</v>
      </c>
      <c r="L604" t="s">
        <v>68</v>
      </c>
      <c r="M604" t="s">
        <v>7456</v>
      </c>
      <c r="N604" s="1">
        <v>43599.402890219906</v>
      </c>
      <c r="O604" s="1">
        <v>44480.446595081019</v>
      </c>
      <c r="P604" s="1"/>
    </row>
    <row r="605" spans="1:16">
      <c r="A605" t="s">
        <v>6625</v>
      </c>
      <c r="B605" t="s">
        <v>6624</v>
      </c>
      <c r="C605" t="s">
        <v>7494</v>
      </c>
      <c r="D605" t="s">
        <v>7493</v>
      </c>
      <c r="E605" t="s">
        <v>1530</v>
      </c>
      <c r="F605" t="s">
        <v>1530</v>
      </c>
      <c r="G605" t="s">
        <v>1530</v>
      </c>
      <c r="H605" t="s">
        <v>1530</v>
      </c>
      <c r="I605" t="s">
        <v>1530</v>
      </c>
      <c r="J605" t="s">
        <v>1530</v>
      </c>
      <c r="K605" t="s">
        <v>1530</v>
      </c>
      <c r="L605" t="s">
        <v>68</v>
      </c>
      <c r="M605" t="s">
        <v>7456</v>
      </c>
      <c r="N605" s="1">
        <v>43599.402890219906</v>
      </c>
      <c r="O605" s="1">
        <v>44480.446595081019</v>
      </c>
      <c r="P605" s="1"/>
    </row>
    <row r="606" spans="1:16">
      <c r="A606" t="s">
        <v>6625</v>
      </c>
      <c r="B606" t="s">
        <v>6624</v>
      </c>
      <c r="C606" t="s">
        <v>7497</v>
      </c>
      <c r="D606" t="s">
        <v>7496</v>
      </c>
      <c r="E606" t="s">
        <v>1530</v>
      </c>
      <c r="F606" t="s">
        <v>1530</v>
      </c>
      <c r="G606" t="s">
        <v>1530</v>
      </c>
      <c r="H606" t="s">
        <v>1530</v>
      </c>
      <c r="I606" t="s">
        <v>1530</v>
      </c>
      <c r="J606" t="s">
        <v>1530</v>
      </c>
      <c r="K606" t="s">
        <v>1530</v>
      </c>
      <c r="L606" t="s">
        <v>68</v>
      </c>
      <c r="M606" t="s">
        <v>7456</v>
      </c>
      <c r="N606" s="1">
        <v>43599.402890219906</v>
      </c>
      <c r="O606" s="1">
        <v>44480.446595081019</v>
      </c>
      <c r="P606" s="1"/>
    </row>
    <row r="607" spans="1:16">
      <c r="A607" t="s">
        <v>6625</v>
      </c>
      <c r="B607" t="s">
        <v>6624</v>
      </c>
      <c r="C607" t="s">
        <v>7500</v>
      </c>
      <c r="D607" t="s">
        <v>7499</v>
      </c>
      <c r="E607" t="s">
        <v>1530</v>
      </c>
      <c r="F607" t="s">
        <v>1530</v>
      </c>
      <c r="G607" t="s">
        <v>1530</v>
      </c>
      <c r="H607" t="s">
        <v>1530</v>
      </c>
      <c r="I607" t="s">
        <v>1530</v>
      </c>
      <c r="J607" t="s">
        <v>1530</v>
      </c>
      <c r="K607" t="s">
        <v>1530</v>
      </c>
      <c r="L607" t="s">
        <v>68</v>
      </c>
      <c r="M607" t="s">
        <v>7456</v>
      </c>
      <c r="N607" s="1">
        <v>43599.402890219906</v>
      </c>
      <c r="O607" s="1">
        <v>44480.446595081019</v>
      </c>
      <c r="P607" s="1"/>
    </row>
    <row r="608" spans="1:16">
      <c r="A608" t="s">
        <v>6625</v>
      </c>
      <c r="B608" t="s">
        <v>6624</v>
      </c>
      <c r="C608" t="s">
        <v>7644</v>
      </c>
      <c r="D608" t="s">
        <v>7643</v>
      </c>
      <c r="E608" t="s">
        <v>1530</v>
      </c>
      <c r="F608" t="s">
        <v>1530</v>
      </c>
      <c r="G608" t="s">
        <v>1530</v>
      </c>
      <c r="H608" t="s">
        <v>1530</v>
      </c>
      <c r="I608" t="s">
        <v>1530</v>
      </c>
      <c r="J608" t="s">
        <v>1530</v>
      </c>
      <c r="K608" t="s">
        <v>1530</v>
      </c>
      <c r="L608" t="s">
        <v>68</v>
      </c>
      <c r="M608" t="s">
        <v>7456</v>
      </c>
      <c r="N608" s="1">
        <v>43599.402890219906</v>
      </c>
      <c r="O608" s="1">
        <v>44480.446595081019</v>
      </c>
      <c r="P608" s="1"/>
    </row>
    <row r="609" spans="1:16">
      <c r="A609" t="s">
        <v>5358</v>
      </c>
      <c r="B609" t="s">
        <v>5357</v>
      </c>
      <c r="C609" t="s">
        <v>7212</v>
      </c>
      <c r="D609" t="s">
        <v>7211</v>
      </c>
      <c r="E609" t="s">
        <v>1530</v>
      </c>
      <c r="F609" t="s">
        <v>1530</v>
      </c>
      <c r="G609" t="s">
        <v>1530</v>
      </c>
      <c r="H609" t="s">
        <v>1530</v>
      </c>
      <c r="I609" t="s">
        <v>1530</v>
      </c>
      <c r="J609" t="s">
        <v>1530</v>
      </c>
      <c r="K609" t="s">
        <v>1530</v>
      </c>
      <c r="L609" t="s">
        <v>68</v>
      </c>
      <c r="M609" t="s">
        <v>7456</v>
      </c>
      <c r="N609" s="1">
        <v>43599.402890219906</v>
      </c>
      <c r="O609" s="1">
        <v>44480.446595081019</v>
      </c>
      <c r="P609" s="1"/>
    </row>
    <row r="610" spans="1:16">
      <c r="A610" t="s">
        <v>5358</v>
      </c>
      <c r="B610" t="s">
        <v>5357</v>
      </c>
      <c r="C610" t="s">
        <v>7215</v>
      </c>
      <c r="D610" t="s">
        <v>7214</v>
      </c>
      <c r="E610" t="s">
        <v>1530</v>
      </c>
      <c r="F610" t="s">
        <v>1530</v>
      </c>
      <c r="G610" t="s">
        <v>1530</v>
      </c>
      <c r="H610" t="s">
        <v>1530</v>
      </c>
      <c r="I610" t="s">
        <v>1530</v>
      </c>
      <c r="J610" t="s">
        <v>1530</v>
      </c>
      <c r="K610" t="s">
        <v>1530</v>
      </c>
      <c r="L610" t="s">
        <v>68</v>
      </c>
      <c r="M610" t="s">
        <v>7456</v>
      </c>
      <c r="N610" s="1">
        <v>43599.402890219906</v>
      </c>
      <c r="O610" s="1">
        <v>44480.446595081019</v>
      </c>
      <c r="P610" s="1"/>
    </row>
    <row r="611" spans="1:16">
      <c r="A611" t="s">
        <v>5358</v>
      </c>
      <c r="B611" t="s">
        <v>5357</v>
      </c>
      <c r="C611" t="s">
        <v>7218</v>
      </c>
      <c r="D611" t="s">
        <v>7217</v>
      </c>
      <c r="E611" t="s">
        <v>1530</v>
      </c>
      <c r="F611" t="s">
        <v>1530</v>
      </c>
      <c r="G611" t="s">
        <v>1530</v>
      </c>
      <c r="H611" t="s">
        <v>1530</v>
      </c>
      <c r="I611" t="s">
        <v>1530</v>
      </c>
      <c r="J611" t="s">
        <v>1530</v>
      </c>
      <c r="K611" t="s">
        <v>1530</v>
      </c>
      <c r="L611" t="s">
        <v>68</v>
      </c>
      <c r="M611" t="s">
        <v>7456</v>
      </c>
      <c r="N611" s="1">
        <v>43599.402890219906</v>
      </c>
      <c r="O611" s="1">
        <v>44480.446595081019</v>
      </c>
      <c r="P611" s="1"/>
    </row>
    <row r="612" spans="1:16">
      <c r="A612" t="s">
        <v>5358</v>
      </c>
      <c r="B612" t="s">
        <v>5357</v>
      </c>
      <c r="C612" t="s">
        <v>7287</v>
      </c>
      <c r="D612" t="s">
        <v>7286</v>
      </c>
      <c r="E612" t="s">
        <v>1530</v>
      </c>
      <c r="F612" t="s">
        <v>1530</v>
      </c>
      <c r="G612" t="s">
        <v>1530</v>
      </c>
      <c r="H612" t="s">
        <v>1530</v>
      </c>
      <c r="I612" t="s">
        <v>1530</v>
      </c>
      <c r="J612" t="s">
        <v>1530</v>
      </c>
      <c r="K612" t="s">
        <v>1530</v>
      </c>
      <c r="L612" t="s">
        <v>217</v>
      </c>
      <c r="M612" t="s">
        <v>7456</v>
      </c>
      <c r="N612" s="1">
        <v>42779.945310358795</v>
      </c>
      <c r="O612" s="1">
        <v>44480.446595081019</v>
      </c>
      <c r="P612" s="1">
        <v>44480.446595081019</v>
      </c>
    </row>
    <row r="613" spans="1:16">
      <c r="A613" t="s">
        <v>5358</v>
      </c>
      <c r="B613" t="s">
        <v>5357</v>
      </c>
      <c r="C613" t="s">
        <v>7485</v>
      </c>
      <c r="D613" t="s">
        <v>7484</v>
      </c>
      <c r="E613" t="s">
        <v>1530</v>
      </c>
      <c r="F613" t="s">
        <v>1530</v>
      </c>
      <c r="G613" t="s">
        <v>1530</v>
      </c>
      <c r="H613" t="s">
        <v>1530</v>
      </c>
      <c r="I613" t="s">
        <v>1530</v>
      </c>
      <c r="J613" t="s">
        <v>1530</v>
      </c>
      <c r="K613" t="s">
        <v>1530</v>
      </c>
      <c r="L613" t="s">
        <v>68</v>
      </c>
      <c r="M613" t="s">
        <v>7456</v>
      </c>
      <c r="N613" s="1">
        <v>43599.402890219906</v>
      </c>
      <c r="O613" s="1">
        <v>44480.446595081019</v>
      </c>
      <c r="P613" s="1"/>
    </row>
    <row r="614" spans="1:16">
      <c r="A614" t="s">
        <v>5358</v>
      </c>
      <c r="B614" t="s">
        <v>5357</v>
      </c>
      <c r="C614" t="s">
        <v>7488</v>
      </c>
      <c r="D614" t="s">
        <v>7487</v>
      </c>
      <c r="E614" t="s">
        <v>1530</v>
      </c>
      <c r="F614" t="s">
        <v>1530</v>
      </c>
      <c r="G614" t="s">
        <v>1530</v>
      </c>
      <c r="H614" t="s">
        <v>1530</v>
      </c>
      <c r="I614" t="s">
        <v>1530</v>
      </c>
      <c r="J614" t="s">
        <v>1530</v>
      </c>
      <c r="K614" t="s">
        <v>1530</v>
      </c>
      <c r="L614" t="s">
        <v>68</v>
      </c>
      <c r="M614" t="s">
        <v>7456</v>
      </c>
      <c r="N614" s="1">
        <v>43599.402890219906</v>
      </c>
      <c r="O614" s="1">
        <v>44480.446595081019</v>
      </c>
      <c r="P614" s="1"/>
    </row>
    <row r="615" spans="1:16">
      <c r="A615" t="s">
        <v>5358</v>
      </c>
      <c r="B615" t="s">
        <v>5357</v>
      </c>
      <c r="C615" t="s">
        <v>7491</v>
      </c>
      <c r="D615" t="s">
        <v>7490</v>
      </c>
      <c r="E615" t="s">
        <v>1530</v>
      </c>
      <c r="F615" t="s">
        <v>1530</v>
      </c>
      <c r="G615" t="s">
        <v>1530</v>
      </c>
      <c r="H615" t="s">
        <v>1530</v>
      </c>
      <c r="I615" t="s">
        <v>1530</v>
      </c>
      <c r="J615" t="s">
        <v>1530</v>
      </c>
      <c r="K615" t="s">
        <v>1530</v>
      </c>
      <c r="L615" t="s">
        <v>68</v>
      </c>
      <c r="M615" t="s">
        <v>7456</v>
      </c>
      <c r="N615" s="1">
        <v>43599.402890219906</v>
      </c>
      <c r="O615" s="1">
        <v>44480.446595081019</v>
      </c>
      <c r="P615" s="1"/>
    </row>
    <row r="616" spans="1:16">
      <c r="A616" t="s">
        <v>5358</v>
      </c>
      <c r="B616" t="s">
        <v>5357</v>
      </c>
      <c r="C616" t="s">
        <v>8832</v>
      </c>
      <c r="D616" t="s">
        <v>8831</v>
      </c>
      <c r="E616" t="s">
        <v>1530</v>
      </c>
      <c r="F616" t="s">
        <v>1530</v>
      </c>
      <c r="G616" t="s">
        <v>1530</v>
      </c>
      <c r="H616" t="s">
        <v>1530</v>
      </c>
      <c r="I616" t="s">
        <v>1530</v>
      </c>
      <c r="J616" t="s">
        <v>1530</v>
      </c>
      <c r="K616" t="s">
        <v>1530</v>
      </c>
      <c r="L616" t="s">
        <v>68</v>
      </c>
      <c r="M616" t="s">
        <v>7456</v>
      </c>
      <c r="N616" s="1">
        <v>43599.402890219906</v>
      </c>
      <c r="O616" s="1">
        <v>44480.446595081019</v>
      </c>
      <c r="P616" s="1"/>
    </row>
    <row r="617" spans="1:16">
      <c r="A617" t="s">
        <v>5358</v>
      </c>
      <c r="B617" t="s">
        <v>5357</v>
      </c>
      <c r="C617" t="s">
        <v>7494</v>
      </c>
      <c r="D617" t="s">
        <v>7493</v>
      </c>
      <c r="E617" t="s">
        <v>1530</v>
      </c>
      <c r="F617" t="s">
        <v>1530</v>
      </c>
      <c r="G617" t="s">
        <v>1530</v>
      </c>
      <c r="H617" t="s">
        <v>1530</v>
      </c>
      <c r="I617" t="s">
        <v>1530</v>
      </c>
      <c r="J617" t="s">
        <v>1530</v>
      </c>
      <c r="K617" t="s">
        <v>1530</v>
      </c>
      <c r="L617" t="s">
        <v>68</v>
      </c>
      <c r="M617" t="s">
        <v>7456</v>
      </c>
      <c r="N617" s="1">
        <v>43599.402890219906</v>
      </c>
      <c r="O617" s="1">
        <v>44480.446595081019</v>
      </c>
      <c r="P617" s="1"/>
    </row>
    <row r="618" spans="1:16">
      <c r="A618" t="s">
        <v>5358</v>
      </c>
      <c r="B618" t="s">
        <v>5357</v>
      </c>
      <c r="C618" t="s">
        <v>7497</v>
      </c>
      <c r="D618" t="s">
        <v>7496</v>
      </c>
      <c r="E618" t="s">
        <v>1530</v>
      </c>
      <c r="F618" t="s">
        <v>1530</v>
      </c>
      <c r="G618" t="s">
        <v>1530</v>
      </c>
      <c r="H618" t="s">
        <v>1530</v>
      </c>
      <c r="I618" t="s">
        <v>17052</v>
      </c>
      <c r="J618" t="s">
        <v>1530</v>
      </c>
      <c r="K618" t="s">
        <v>1530</v>
      </c>
      <c r="L618" t="s">
        <v>68</v>
      </c>
      <c r="M618" t="s">
        <v>7456</v>
      </c>
      <c r="N618" s="1">
        <v>43599.402890219906</v>
      </c>
      <c r="O618" s="1">
        <v>44480.446595081019</v>
      </c>
      <c r="P618" s="1"/>
    </row>
    <row r="619" spans="1:16">
      <c r="A619" t="s">
        <v>5358</v>
      </c>
      <c r="B619" t="s">
        <v>5357</v>
      </c>
      <c r="C619" t="s">
        <v>7500</v>
      </c>
      <c r="D619" t="s">
        <v>7499</v>
      </c>
      <c r="E619" t="s">
        <v>1530</v>
      </c>
      <c r="F619" t="s">
        <v>1530</v>
      </c>
      <c r="G619" t="s">
        <v>1530</v>
      </c>
      <c r="H619" t="s">
        <v>1530</v>
      </c>
      <c r="I619" t="s">
        <v>1530</v>
      </c>
      <c r="J619" t="s">
        <v>1530</v>
      </c>
      <c r="K619" t="s">
        <v>1530</v>
      </c>
      <c r="L619" t="s">
        <v>68</v>
      </c>
      <c r="M619" t="s">
        <v>7456</v>
      </c>
      <c r="N619" s="1">
        <v>43599.402890219906</v>
      </c>
      <c r="O619" s="1">
        <v>44480.446595081019</v>
      </c>
      <c r="P619" s="1"/>
    </row>
    <row r="620" spans="1:16">
      <c r="A620" t="s">
        <v>5358</v>
      </c>
      <c r="B620" t="s">
        <v>5357</v>
      </c>
      <c r="C620" t="s">
        <v>7644</v>
      </c>
      <c r="D620" t="s">
        <v>7643</v>
      </c>
      <c r="E620" t="s">
        <v>1530</v>
      </c>
      <c r="F620" t="s">
        <v>1530</v>
      </c>
      <c r="G620" t="s">
        <v>1530</v>
      </c>
      <c r="H620" t="s">
        <v>1530</v>
      </c>
      <c r="I620" t="s">
        <v>1530</v>
      </c>
      <c r="J620" t="s">
        <v>1530</v>
      </c>
      <c r="K620" t="s">
        <v>1530</v>
      </c>
      <c r="L620" t="s">
        <v>68</v>
      </c>
      <c r="M620" t="s">
        <v>7456</v>
      </c>
      <c r="N620" s="1">
        <v>43599.402890219906</v>
      </c>
      <c r="O620" s="1">
        <v>44480.446595081019</v>
      </c>
      <c r="P620" s="1"/>
    </row>
    <row r="621" spans="1:16">
      <c r="A621" t="s">
        <v>5358</v>
      </c>
      <c r="B621" t="s">
        <v>5357</v>
      </c>
      <c r="C621" t="s">
        <v>8557</v>
      </c>
      <c r="D621" t="s">
        <v>8556</v>
      </c>
      <c r="E621" t="s">
        <v>1530</v>
      </c>
      <c r="F621" t="s">
        <v>1530</v>
      </c>
      <c r="G621" t="s">
        <v>12135</v>
      </c>
      <c r="H621" t="s">
        <v>12135</v>
      </c>
      <c r="I621" t="s">
        <v>1530</v>
      </c>
      <c r="J621" t="s">
        <v>1530</v>
      </c>
      <c r="K621" t="s">
        <v>1530</v>
      </c>
      <c r="L621" t="s">
        <v>68</v>
      </c>
      <c r="M621" t="s">
        <v>20918</v>
      </c>
      <c r="N621" s="1">
        <v>43599.402890219906</v>
      </c>
      <c r="O621" s="1">
        <v>44480.446595081019</v>
      </c>
      <c r="P621" s="1"/>
    </row>
    <row r="622" spans="1:16">
      <c r="A622" t="s">
        <v>5358</v>
      </c>
      <c r="B622" t="s">
        <v>5357</v>
      </c>
      <c r="C622" t="s">
        <v>8564</v>
      </c>
      <c r="D622" t="s">
        <v>8563</v>
      </c>
      <c r="E622" t="s">
        <v>1530</v>
      </c>
      <c r="F622" t="s">
        <v>1530</v>
      </c>
      <c r="G622" t="s">
        <v>12228</v>
      </c>
      <c r="H622" t="s">
        <v>14703</v>
      </c>
      <c r="I622" t="s">
        <v>1530</v>
      </c>
      <c r="J622" t="s">
        <v>1530</v>
      </c>
      <c r="K622" t="s">
        <v>1530</v>
      </c>
      <c r="L622" t="s">
        <v>68</v>
      </c>
      <c r="M622" t="s">
        <v>20918</v>
      </c>
      <c r="N622" s="1">
        <v>43599.402890219906</v>
      </c>
      <c r="O622" s="1">
        <v>44480.446595081019</v>
      </c>
      <c r="P622" s="1"/>
    </row>
    <row r="623" spans="1:16">
      <c r="A623" t="s">
        <v>5358</v>
      </c>
      <c r="B623" t="s">
        <v>5357</v>
      </c>
      <c r="C623" t="s">
        <v>8579</v>
      </c>
      <c r="D623" t="s">
        <v>8578</v>
      </c>
      <c r="E623" t="s">
        <v>1530</v>
      </c>
      <c r="F623" t="s">
        <v>1530</v>
      </c>
      <c r="G623" t="s">
        <v>12126</v>
      </c>
      <c r="H623" t="s">
        <v>12126</v>
      </c>
      <c r="I623" t="s">
        <v>1530</v>
      </c>
      <c r="J623" t="s">
        <v>1530</v>
      </c>
      <c r="K623" t="s">
        <v>1530</v>
      </c>
      <c r="L623" t="s">
        <v>68</v>
      </c>
      <c r="M623" t="s">
        <v>20918</v>
      </c>
      <c r="N623" s="1">
        <v>43599.402890219906</v>
      </c>
      <c r="O623" s="1">
        <v>44480.446595081019</v>
      </c>
      <c r="P623" s="1"/>
    </row>
    <row r="624" spans="1:16">
      <c r="A624" t="s">
        <v>4413</v>
      </c>
      <c r="B624" t="s">
        <v>4412</v>
      </c>
      <c r="C624" t="s">
        <v>7212</v>
      </c>
      <c r="D624" t="s">
        <v>7211</v>
      </c>
      <c r="E624" t="s">
        <v>1530</v>
      </c>
      <c r="F624" t="s">
        <v>1530</v>
      </c>
      <c r="G624" t="s">
        <v>1530</v>
      </c>
      <c r="H624" t="s">
        <v>1530</v>
      </c>
      <c r="I624" t="s">
        <v>17161</v>
      </c>
      <c r="J624" t="s">
        <v>1530</v>
      </c>
      <c r="K624" t="s">
        <v>1530</v>
      </c>
      <c r="L624" t="s">
        <v>68</v>
      </c>
      <c r="M624" t="s">
        <v>7191</v>
      </c>
      <c r="N624" s="1">
        <v>42779.945310358795</v>
      </c>
      <c r="O624" s="1">
        <v>44480.446595081019</v>
      </c>
      <c r="P624" s="1"/>
    </row>
    <row r="625" spans="1:16">
      <c r="A625" t="s">
        <v>4413</v>
      </c>
      <c r="B625" t="s">
        <v>4412</v>
      </c>
      <c r="C625" t="s">
        <v>7215</v>
      </c>
      <c r="D625" t="s">
        <v>7214</v>
      </c>
      <c r="E625" t="s">
        <v>1530</v>
      </c>
      <c r="F625" t="s">
        <v>1530</v>
      </c>
      <c r="G625" t="s">
        <v>1530</v>
      </c>
      <c r="H625" t="s">
        <v>1530</v>
      </c>
      <c r="I625" t="s">
        <v>17161</v>
      </c>
      <c r="J625" t="s">
        <v>1530</v>
      </c>
      <c r="K625" t="s">
        <v>1530</v>
      </c>
      <c r="L625" t="s">
        <v>68</v>
      </c>
      <c r="M625" t="s">
        <v>7191</v>
      </c>
      <c r="N625" s="1">
        <v>42779.945310358795</v>
      </c>
      <c r="O625" s="1">
        <v>44480.446595081019</v>
      </c>
      <c r="P625" s="1"/>
    </row>
    <row r="626" spans="1:16">
      <c r="A626" t="s">
        <v>4413</v>
      </c>
      <c r="B626" t="s">
        <v>4412</v>
      </c>
      <c r="C626" t="s">
        <v>7218</v>
      </c>
      <c r="D626" t="s">
        <v>7217</v>
      </c>
      <c r="E626" t="s">
        <v>1530</v>
      </c>
      <c r="F626" t="s">
        <v>1530</v>
      </c>
      <c r="G626" t="s">
        <v>1530</v>
      </c>
      <c r="H626" t="s">
        <v>1530</v>
      </c>
      <c r="I626" t="s">
        <v>17161</v>
      </c>
      <c r="J626" t="s">
        <v>1530</v>
      </c>
      <c r="K626" t="s">
        <v>1530</v>
      </c>
      <c r="L626" t="s">
        <v>68</v>
      </c>
      <c r="M626" t="s">
        <v>7191</v>
      </c>
      <c r="N626" s="1">
        <v>42779.945310358795</v>
      </c>
      <c r="O626" s="1">
        <v>44480.446595081019</v>
      </c>
      <c r="P626" s="1"/>
    </row>
    <row r="627" spans="1:16">
      <c r="A627" t="s">
        <v>4413</v>
      </c>
      <c r="B627" t="s">
        <v>4412</v>
      </c>
      <c r="C627" t="s">
        <v>7485</v>
      </c>
      <c r="D627" t="s">
        <v>7484</v>
      </c>
      <c r="E627" t="s">
        <v>1530</v>
      </c>
      <c r="F627" t="s">
        <v>1530</v>
      </c>
      <c r="G627" t="s">
        <v>1530</v>
      </c>
      <c r="H627" t="s">
        <v>1530</v>
      </c>
      <c r="I627" t="s">
        <v>17161</v>
      </c>
      <c r="J627" t="s">
        <v>1530</v>
      </c>
      <c r="K627" t="s">
        <v>1530</v>
      </c>
      <c r="L627" t="s">
        <v>68</v>
      </c>
      <c r="M627" t="s">
        <v>7191</v>
      </c>
      <c r="N627" s="1">
        <v>42779.945310358795</v>
      </c>
      <c r="O627" s="1">
        <v>44480.446595081019</v>
      </c>
      <c r="P627" s="1"/>
    </row>
    <row r="628" spans="1:16">
      <c r="A628" t="s">
        <v>4413</v>
      </c>
      <c r="B628" t="s">
        <v>4412</v>
      </c>
      <c r="C628" t="s">
        <v>7488</v>
      </c>
      <c r="D628" t="s">
        <v>7487</v>
      </c>
      <c r="E628" t="s">
        <v>1530</v>
      </c>
      <c r="F628" t="s">
        <v>1530</v>
      </c>
      <c r="G628" t="s">
        <v>1530</v>
      </c>
      <c r="H628" t="s">
        <v>1530</v>
      </c>
      <c r="I628" t="s">
        <v>17161</v>
      </c>
      <c r="J628" t="s">
        <v>1530</v>
      </c>
      <c r="K628" t="s">
        <v>1530</v>
      </c>
      <c r="L628" t="s">
        <v>68</v>
      </c>
      <c r="M628" t="s">
        <v>7191</v>
      </c>
      <c r="N628" s="1">
        <v>42779.945310358795</v>
      </c>
      <c r="O628" s="1">
        <v>44480.446595081019</v>
      </c>
      <c r="P628" s="1"/>
    </row>
    <row r="629" spans="1:16">
      <c r="A629" t="s">
        <v>4413</v>
      </c>
      <c r="B629" t="s">
        <v>4412</v>
      </c>
      <c r="C629" t="s">
        <v>7491</v>
      </c>
      <c r="D629" t="s">
        <v>7490</v>
      </c>
      <c r="E629" t="s">
        <v>1530</v>
      </c>
      <c r="F629" t="s">
        <v>1530</v>
      </c>
      <c r="G629" t="s">
        <v>1530</v>
      </c>
      <c r="H629" t="s">
        <v>1530</v>
      </c>
      <c r="I629" t="s">
        <v>17161</v>
      </c>
      <c r="J629" t="s">
        <v>1530</v>
      </c>
      <c r="K629" t="s">
        <v>1530</v>
      </c>
      <c r="L629" t="s">
        <v>68</v>
      </c>
      <c r="M629" t="s">
        <v>7191</v>
      </c>
      <c r="N629" s="1">
        <v>42779.945310358795</v>
      </c>
      <c r="O629" s="1">
        <v>44480.446595081019</v>
      </c>
      <c r="P629" s="1"/>
    </row>
    <row r="630" spans="1:16">
      <c r="A630" t="s">
        <v>4413</v>
      </c>
      <c r="B630" t="s">
        <v>4412</v>
      </c>
      <c r="C630" t="s">
        <v>8832</v>
      </c>
      <c r="D630" t="s">
        <v>8831</v>
      </c>
      <c r="E630" t="s">
        <v>1530</v>
      </c>
      <c r="F630" t="s">
        <v>1530</v>
      </c>
      <c r="G630" t="s">
        <v>1530</v>
      </c>
      <c r="H630" t="s">
        <v>1530</v>
      </c>
      <c r="I630" t="s">
        <v>1530</v>
      </c>
      <c r="J630" t="s">
        <v>1530</v>
      </c>
      <c r="K630" t="s">
        <v>1530</v>
      </c>
      <c r="L630" t="s">
        <v>68</v>
      </c>
      <c r="M630" t="s">
        <v>7456</v>
      </c>
      <c r="N630" s="1">
        <v>43599.402890219906</v>
      </c>
      <c r="O630" s="1">
        <v>44480.446595081019</v>
      </c>
      <c r="P630" s="1"/>
    </row>
    <row r="631" spans="1:16">
      <c r="A631" t="s">
        <v>4413</v>
      </c>
      <c r="B631" t="s">
        <v>4412</v>
      </c>
      <c r="C631" t="s">
        <v>7494</v>
      </c>
      <c r="D631" t="s">
        <v>7493</v>
      </c>
      <c r="E631" t="s">
        <v>1530</v>
      </c>
      <c r="F631" t="s">
        <v>1530</v>
      </c>
      <c r="G631" t="s">
        <v>1530</v>
      </c>
      <c r="H631" t="s">
        <v>1530</v>
      </c>
      <c r="I631" t="s">
        <v>17161</v>
      </c>
      <c r="J631" t="s">
        <v>1530</v>
      </c>
      <c r="K631" t="s">
        <v>1530</v>
      </c>
      <c r="L631" t="s">
        <v>68</v>
      </c>
      <c r="M631" t="s">
        <v>7191</v>
      </c>
      <c r="N631" s="1">
        <v>42779.945310358795</v>
      </c>
      <c r="O631" s="1">
        <v>44480.446595081019</v>
      </c>
      <c r="P631" s="1"/>
    </row>
    <row r="632" spans="1:16">
      <c r="A632" t="s">
        <v>4413</v>
      </c>
      <c r="B632" t="s">
        <v>4412</v>
      </c>
      <c r="C632" t="s">
        <v>7497</v>
      </c>
      <c r="D632" t="s">
        <v>7496</v>
      </c>
      <c r="E632" t="s">
        <v>1530</v>
      </c>
      <c r="F632" t="s">
        <v>1530</v>
      </c>
      <c r="G632" t="s">
        <v>1530</v>
      </c>
      <c r="H632" t="s">
        <v>1530</v>
      </c>
      <c r="I632" t="s">
        <v>17161</v>
      </c>
      <c r="J632" t="s">
        <v>1530</v>
      </c>
      <c r="K632" t="s">
        <v>1530</v>
      </c>
      <c r="L632" t="s">
        <v>68</v>
      </c>
      <c r="M632" t="s">
        <v>7191</v>
      </c>
      <c r="N632" s="1">
        <v>42779.945310358795</v>
      </c>
      <c r="O632" s="1">
        <v>44480.446595081019</v>
      </c>
      <c r="P632" s="1"/>
    </row>
    <row r="633" spans="1:16">
      <c r="A633" t="s">
        <v>4413</v>
      </c>
      <c r="B633" t="s">
        <v>4412</v>
      </c>
      <c r="C633" t="s">
        <v>7500</v>
      </c>
      <c r="D633" t="s">
        <v>7499</v>
      </c>
      <c r="E633" t="s">
        <v>1530</v>
      </c>
      <c r="F633" t="s">
        <v>1530</v>
      </c>
      <c r="G633" t="s">
        <v>1530</v>
      </c>
      <c r="H633" t="s">
        <v>1530</v>
      </c>
      <c r="I633" t="s">
        <v>17161</v>
      </c>
      <c r="J633" t="s">
        <v>1530</v>
      </c>
      <c r="K633" t="s">
        <v>1530</v>
      </c>
      <c r="L633" t="s">
        <v>68</v>
      </c>
      <c r="M633" t="s">
        <v>7456</v>
      </c>
      <c r="N633" s="1">
        <v>43599.402890219906</v>
      </c>
      <c r="O633" s="1">
        <v>44480.446595081019</v>
      </c>
      <c r="P633" s="1"/>
    </row>
    <row r="634" spans="1:16">
      <c r="A634" t="s">
        <v>4413</v>
      </c>
      <c r="B634" t="s">
        <v>4412</v>
      </c>
      <c r="C634" t="s">
        <v>7644</v>
      </c>
      <c r="D634" t="s">
        <v>7643</v>
      </c>
      <c r="E634" t="s">
        <v>1530</v>
      </c>
      <c r="F634" t="s">
        <v>1530</v>
      </c>
      <c r="G634" t="s">
        <v>1530</v>
      </c>
      <c r="H634" t="s">
        <v>1530</v>
      </c>
      <c r="I634" t="s">
        <v>1530</v>
      </c>
      <c r="J634" t="s">
        <v>1530</v>
      </c>
      <c r="K634" t="s">
        <v>1530</v>
      </c>
      <c r="L634" t="s">
        <v>68</v>
      </c>
      <c r="M634" t="s">
        <v>7191</v>
      </c>
      <c r="N634" s="1">
        <v>42779.945310358795</v>
      </c>
      <c r="O634" s="1">
        <v>44480.446595081019</v>
      </c>
      <c r="P634" s="1"/>
    </row>
    <row r="635" spans="1:16">
      <c r="A635" t="s">
        <v>5943</v>
      </c>
      <c r="B635" t="s">
        <v>5942</v>
      </c>
      <c r="C635" t="s">
        <v>7212</v>
      </c>
      <c r="D635" t="s">
        <v>7211</v>
      </c>
      <c r="E635" t="s">
        <v>1530</v>
      </c>
      <c r="F635" t="s">
        <v>1530</v>
      </c>
      <c r="G635" t="s">
        <v>1530</v>
      </c>
      <c r="H635" t="s">
        <v>1530</v>
      </c>
      <c r="I635" t="s">
        <v>1530</v>
      </c>
      <c r="J635" t="s">
        <v>1530</v>
      </c>
      <c r="K635" t="s">
        <v>1530</v>
      </c>
      <c r="L635" t="s">
        <v>68</v>
      </c>
      <c r="M635" t="s">
        <v>7456</v>
      </c>
      <c r="N635" s="1">
        <v>43599.402890219906</v>
      </c>
      <c r="O635" s="1">
        <v>44480.446595081019</v>
      </c>
      <c r="P635" s="1"/>
    </row>
    <row r="636" spans="1:16">
      <c r="A636" t="s">
        <v>5943</v>
      </c>
      <c r="B636" t="s">
        <v>5942</v>
      </c>
      <c r="C636" t="s">
        <v>7215</v>
      </c>
      <c r="D636" t="s">
        <v>7214</v>
      </c>
      <c r="E636" t="s">
        <v>1530</v>
      </c>
      <c r="F636" t="s">
        <v>1530</v>
      </c>
      <c r="G636" t="s">
        <v>1530</v>
      </c>
      <c r="H636" t="s">
        <v>1530</v>
      </c>
      <c r="I636" t="s">
        <v>1530</v>
      </c>
      <c r="J636" t="s">
        <v>1530</v>
      </c>
      <c r="K636" t="s">
        <v>1530</v>
      </c>
      <c r="L636" t="s">
        <v>68</v>
      </c>
      <c r="M636" t="s">
        <v>7456</v>
      </c>
      <c r="N636" s="1">
        <v>43599.402890219906</v>
      </c>
      <c r="O636" s="1">
        <v>44480.446595081019</v>
      </c>
      <c r="P636" s="1"/>
    </row>
    <row r="637" spans="1:16">
      <c r="A637" t="s">
        <v>5943</v>
      </c>
      <c r="B637" t="s">
        <v>5942</v>
      </c>
      <c r="C637" t="s">
        <v>7218</v>
      </c>
      <c r="D637" t="s">
        <v>7217</v>
      </c>
      <c r="E637" t="s">
        <v>1530</v>
      </c>
      <c r="F637" t="s">
        <v>1530</v>
      </c>
      <c r="G637" t="s">
        <v>1530</v>
      </c>
      <c r="H637" t="s">
        <v>1530</v>
      </c>
      <c r="I637" t="s">
        <v>1530</v>
      </c>
      <c r="J637" t="s">
        <v>1530</v>
      </c>
      <c r="K637" t="s">
        <v>1530</v>
      </c>
      <c r="L637" t="s">
        <v>68</v>
      </c>
      <c r="M637" t="s">
        <v>7456</v>
      </c>
      <c r="N637" s="1">
        <v>43599.402890219906</v>
      </c>
      <c r="O637" s="1">
        <v>44480.446595081019</v>
      </c>
      <c r="P637" s="1"/>
    </row>
    <row r="638" spans="1:16">
      <c r="A638" t="s">
        <v>5943</v>
      </c>
      <c r="B638" t="s">
        <v>5942</v>
      </c>
      <c r="C638" t="s">
        <v>8476</v>
      </c>
      <c r="D638" t="s">
        <v>8475</v>
      </c>
      <c r="E638" t="s">
        <v>1530</v>
      </c>
      <c r="F638" t="s">
        <v>1530</v>
      </c>
      <c r="G638" t="s">
        <v>12201</v>
      </c>
      <c r="H638" t="s">
        <v>12107</v>
      </c>
      <c r="I638" t="s">
        <v>20925</v>
      </c>
      <c r="J638" t="s">
        <v>1530</v>
      </c>
      <c r="K638" t="s">
        <v>1530</v>
      </c>
      <c r="L638" t="s">
        <v>68</v>
      </c>
      <c r="M638" t="s">
        <v>20919</v>
      </c>
      <c r="N638" s="1">
        <v>43599.402890219906</v>
      </c>
      <c r="O638" s="1">
        <v>44480.446595081019</v>
      </c>
      <c r="P638" s="1"/>
    </row>
    <row r="639" spans="1:16">
      <c r="A639" t="s">
        <v>5943</v>
      </c>
      <c r="B639" t="s">
        <v>5942</v>
      </c>
      <c r="C639" t="s">
        <v>7485</v>
      </c>
      <c r="D639" t="s">
        <v>7484</v>
      </c>
      <c r="E639" t="s">
        <v>1530</v>
      </c>
      <c r="F639" t="s">
        <v>1530</v>
      </c>
      <c r="G639" t="s">
        <v>1530</v>
      </c>
      <c r="H639" t="s">
        <v>1530</v>
      </c>
      <c r="I639" t="s">
        <v>1530</v>
      </c>
      <c r="J639" t="s">
        <v>1530</v>
      </c>
      <c r="K639" t="s">
        <v>1530</v>
      </c>
      <c r="L639" t="s">
        <v>68</v>
      </c>
      <c r="M639" t="s">
        <v>7456</v>
      </c>
      <c r="N639" s="1">
        <v>43599.402890219906</v>
      </c>
      <c r="O639" s="1">
        <v>44480.446595081019</v>
      </c>
      <c r="P639" s="1"/>
    </row>
    <row r="640" spans="1:16">
      <c r="A640" t="s">
        <v>5943</v>
      </c>
      <c r="B640" t="s">
        <v>5942</v>
      </c>
      <c r="C640" t="s">
        <v>7488</v>
      </c>
      <c r="D640" t="s">
        <v>7487</v>
      </c>
      <c r="E640" t="s">
        <v>1530</v>
      </c>
      <c r="F640" t="s">
        <v>1530</v>
      </c>
      <c r="G640" t="s">
        <v>1530</v>
      </c>
      <c r="H640" t="s">
        <v>1530</v>
      </c>
      <c r="I640" t="s">
        <v>1530</v>
      </c>
      <c r="J640" t="s">
        <v>1530</v>
      </c>
      <c r="K640" t="s">
        <v>1530</v>
      </c>
      <c r="L640" t="s">
        <v>68</v>
      </c>
      <c r="M640" t="s">
        <v>7456</v>
      </c>
      <c r="N640" s="1">
        <v>43599.402890219906</v>
      </c>
      <c r="O640" s="1">
        <v>44480.446595081019</v>
      </c>
      <c r="P640" s="1"/>
    </row>
    <row r="641" spans="1:16">
      <c r="A641" t="s">
        <v>5943</v>
      </c>
      <c r="B641" t="s">
        <v>5942</v>
      </c>
      <c r="C641" t="s">
        <v>7491</v>
      </c>
      <c r="D641" t="s">
        <v>7490</v>
      </c>
      <c r="E641" t="s">
        <v>1530</v>
      </c>
      <c r="F641" t="s">
        <v>1530</v>
      </c>
      <c r="G641" t="s">
        <v>1530</v>
      </c>
      <c r="H641" t="s">
        <v>1530</v>
      </c>
      <c r="I641" t="s">
        <v>17161</v>
      </c>
      <c r="J641" t="s">
        <v>1530</v>
      </c>
      <c r="K641" t="s">
        <v>1530</v>
      </c>
      <c r="L641" t="s">
        <v>68</v>
      </c>
      <c r="M641" t="s">
        <v>7456</v>
      </c>
      <c r="N641" s="1">
        <v>43599.402890219906</v>
      </c>
      <c r="O641" s="1">
        <v>44480.446595081019</v>
      </c>
      <c r="P641" s="1"/>
    </row>
    <row r="642" spans="1:16">
      <c r="A642" t="s">
        <v>5943</v>
      </c>
      <c r="B642" t="s">
        <v>5942</v>
      </c>
      <c r="C642" t="s">
        <v>8832</v>
      </c>
      <c r="D642" t="s">
        <v>8831</v>
      </c>
      <c r="E642" t="s">
        <v>1530</v>
      </c>
      <c r="F642" t="s">
        <v>1530</v>
      </c>
      <c r="G642" t="s">
        <v>1530</v>
      </c>
      <c r="H642" t="s">
        <v>1530</v>
      </c>
      <c r="I642" t="s">
        <v>1530</v>
      </c>
      <c r="J642" t="s">
        <v>1530</v>
      </c>
      <c r="K642" t="s">
        <v>1530</v>
      </c>
      <c r="L642" t="s">
        <v>68</v>
      </c>
      <c r="M642" t="s">
        <v>7456</v>
      </c>
      <c r="N642" s="1">
        <v>43599.402890219906</v>
      </c>
      <c r="O642" s="1">
        <v>44480.446595081019</v>
      </c>
      <c r="P642" s="1"/>
    </row>
    <row r="643" spans="1:16">
      <c r="A643" t="s">
        <v>5943</v>
      </c>
      <c r="B643" t="s">
        <v>5942</v>
      </c>
      <c r="C643" t="s">
        <v>7494</v>
      </c>
      <c r="D643" t="s">
        <v>7493</v>
      </c>
      <c r="E643" t="s">
        <v>1530</v>
      </c>
      <c r="F643" t="s">
        <v>1530</v>
      </c>
      <c r="G643" t="s">
        <v>1530</v>
      </c>
      <c r="H643" t="s">
        <v>1530</v>
      </c>
      <c r="I643" t="s">
        <v>1530</v>
      </c>
      <c r="J643" t="s">
        <v>1530</v>
      </c>
      <c r="K643" t="s">
        <v>1530</v>
      </c>
      <c r="L643" t="s">
        <v>68</v>
      </c>
      <c r="M643" t="s">
        <v>7456</v>
      </c>
      <c r="N643" s="1">
        <v>43599.402890219906</v>
      </c>
      <c r="O643" s="1">
        <v>44480.446595081019</v>
      </c>
      <c r="P643" s="1"/>
    </row>
    <row r="644" spans="1:16">
      <c r="A644" t="s">
        <v>5943</v>
      </c>
      <c r="B644" t="s">
        <v>5942</v>
      </c>
      <c r="C644" t="s">
        <v>7497</v>
      </c>
      <c r="D644" t="s">
        <v>7496</v>
      </c>
      <c r="E644" t="s">
        <v>1530</v>
      </c>
      <c r="F644" t="s">
        <v>1530</v>
      </c>
      <c r="G644" t="s">
        <v>1530</v>
      </c>
      <c r="H644" t="s">
        <v>1530</v>
      </c>
      <c r="I644" t="s">
        <v>17161</v>
      </c>
      <c r="J644" t="s">
        <v>1530</v>
      </c>
      <c r="K644" t="s">
        <v>1530</v>
      </c>
      <c r="L644" t="s">
        <v>68</v>
      </c>
      <c r="M644" t="s">
        <v>7456</v>
      </c>
      <c r="N644" s="1">
        <v>43599.402890219906</v>
      </c>
      <c r="O644" s="1">
        <v>44480.446595081019</v>
      </c>
      <c r="P644" s="1"/>
    </row>
    <row r="645" spans="1:16">
      <c r="A645" t="s">
        <v>5943</v>
      </c>
      <c r="B645" t="s">
        <v>5942</v>
      </c>
      <c r="C645" t="s">
        <v>7500</v>
      </c>
      <c r="D645" t="s">
        <v>7499</v>
      </c>
      <c r="E645" t="s">
        <v>1530</v>
      </c>
      <c r="F645" t="s">
        <v>1530</v>
      </c>
      <c r="G645" t="s">
        <v>1530</v>
      </c>
      <c r="H645" t="s">
        <v>1530</v>
      </c>
      <c r="I645" t="s">
        <v>17161</v>
      </c>
      <c r="J645" t="s">
        <v>1530</v>
      </c>
      <c r="K645" t="s">
        <v>1530</v>
      </c>
      <c r="L645" t="s">
        <v>68</v>
      </c>
      <c r="M645" t="s">
        <v>7456</v>
      </c>
      <c r="N645" s="1">
        <v>43599.402890219906</v>
      </c>
      <c r="O645" s="1">
        <v>44480.446595081019</v>
      </c>
      <c r="P645" s="1"/>
    </row>
    <row r="646" spans="1:16">
      <c r="A646" t="s">
        <v>5943</v>
      </c>
      <c r="B646" t="s">
        <v>5942</v>
      </c>
      <c r="C646" t="s">
        <v>7644</v>
      </c>
      <c r="D646" t="s">
        <v>7643</v>
      </c>
      <c r="E646" t="s">
        <v>1530</v>
      </c>
      <c r="F646" t="s">
        <v>1530</v>
      </c>
      <c r="G646" t="s">
        <v>1530</v>
      </c>
      <c r="H646" t="s">
        <v>1530</v>
      </c>
      <c r="I646" t="s">
        <v>1530</v>
      </c>
      <c r="J646" t="s">
        <v>1530</v>
      </c>
      <c r="K646" t="s">
        <v>1530</v>
      </c>
      <c r="L646" t="s">
        <v>68</v>
      </c>
      <c r="M646" t="s">
        <v>7456</v>
      </c>
      <c r="N646" s="1">
        <v>43599.402890219906</v>
      </c>
      <c r="O646" s="1">
        <v>44480.446595081019</v>
      </c>
      <c r="P646" s="1"/>
    </row>
    <row r="647" spans="1:16">
      <c r="A647" t="s">
        <v>5943</v>
      </c>
      <c r="B647" t="s">
        <v>5942</v>
      </c>
      <c r="C647" t="s">
        <v>7962</v>
      </c>
      <c r="D647" t="s">
        <v>7961</v>
      </c>
      <c r="E647" t="s">
        <v>1530</v>
      </c>
      <c r="F647" t="s">
        <v>1530</v>
      </c>
      <c r="G647" t="s">
        <v>12243</v>
      </c>
      <c r="H647" t="s">
        <v>12123</v>
      </c>
      <c r="I647" t="s">
        <v>1530</v>
      </c>
      <c r="J647" t="s">
        <v>1530</v>
      </c>
      <c r="K647" t="s">
        <v>1530</v>
      </c>
      <c r="L647" t="s">
        <v>68</v>
      </c>
      <c r="M647" t="s">
        <v>20918</v>
      </c>
      <c r="N647" s="1">
        <v>43599.402890219906</v>
      </c>
      <c r="O647" s="1">
        <v>44480.446595081019</v>
      </c>
      <c r="P647" s="1"/>
    </row>
    <row r="648" spans="1:16">
      <c r="A648" t="s">
        <v>5943</v>
      </c>
      <c r="B648" t="s">
        <v>5942</v>
      </c>
      <c r="C648" t="s">
        <v>8567</v>
      </c>
      <c r="D648" t="s">
        <v>8566</v>
      </c>
      <c r="E648" t="s">
        <v>1530</v>
      </c>
      <c r="F648" t="s">
        <v>1530</v>
      </c>
      <c r="G648" t="s">
        <v>12228</v>
      </c>
      <c r="H648" t="s">
        <v>12228</v>
      </c>
      <c r="I648" t="s">
        <v>20926</v>
      </c>
      <c r="J648" t="s">
        <v>1530</v>
      </c>
      <c r="K648" t="s">
        <v>1530</v>
      </c>
      <c r="L648" t="s">
        <v>68</v>
      </c>
      <c r="M648" t="s">
        <v>20919</v>
      </c>
      <c r="N648" s="1">
        <v>43599.402890219906</v>
      </c>
      <c r="O648" s="1">
        <v>44480.446595081019</v>
      </c>
      <c r="P648" s="1"/>
    </row>
    <row r="649" spans="1:16">
      <c r="A649" t="s">
        <v>5943</v>
      </c>
      <c r="B649" t="s">
        <v>5942</v>
      </c>
      <c r="C649" t="s">
        <v>8072</v>
      </c>
      <c r="D649" t="s">
        <v>8071</v>
      </c>
      <c r="E649" t="s">
        <v>1530</v>
      </c>
      <c r="F649" t="s">
        <v>1530</v>
      </c>
      <c r="G649" t="s">
        <v>12293</v>
      </c>
      <c r="H649" t="s">
        <v>12293</v>
      </c>
      <c r="I649" t="s">
        <v>1530</v>
      </c>
      <c r="J649" t="s">
        <v>1530</v>
      </c>
      <c r="K649" t="s">
        <v>1530</v>
      </c>
      <c r="L649" t="s">
        <v>68</v>
      </c>
      <c r="M649" t="s">
        <v>20918</v>
      </c>
      <c r="N649" s="1">
        <v>43599.402890219906</v>
      </c>
      <c r="O649" s="1">
        <v>44480.446595081019</v>
      </c>
      <c r="P649" s="1"/>
    </row>
    <row r="650" spans="1:16">
      <c r="A650" t="s">
        <v>5943</v>
      </c>
      <c r="B650" t="s">
        <v>5942</v>
      </c>
      <c r="C650" t="s">
        <v>8696</v>
      </c>
      <c r="D650" t="s">
        <v>8695</v>
      </c>
      <c r="E650" t="s">
        <v>1530</v>
      </c>
      <c r="F650" t="s">
        <v>1530</v>
      </c>
      <c r="G650" t="s">
        <v>1530</v>
      </c>
      <c r="H650" t="s">
        <v>1530</v>
      </c>
      <c r="I650" t="s">
        <v>17294</v>
      </c>
      <c r="J650" t="s">
        <v>1530</v>
      </c>
      <c r="K650" t="s">
        <v>1530</v>
      </c>
      <c r="L650" t="s">
        <v>68</v>
      </c>
      <c r="M650" t="s">
        <v>20917</v>
      </c>
      <c r="N650" s="1">
        <v>43599.402890219906</v>
      </c>
      <c r="O650" s="1">
        <v>44480.446595081019</v>
      </c>
      <c r="P650" s="1"/>
    </row>
    <row r="651" spans="1:16">
      <c r="A651" t="s">
        <v>5943</v>
      </c>
      <c r="B651" t="s">
        <v>5942</v>
      </c>
      <c r="C651" t="s">
        <v>8703</v>
      </c>
      <c r="D651" t="s">
        <v>8702</v>
      </c>
      <c r="E651" t="s">
        <v>1530</v>
      </c>
      <c r="F651" t="s">
        <v>1530</v>
      </c>
      <c r="G651" t="s">
        <v>1530</v>
      </c>
      <c r="H651" t="s">
        <v>1530</v>
      </c>
      <c r="I651" t="s">
        <v>17094</v>
      </c>
      <c r="J651" t="s">
        <v>1530</v>
      </c>
      <c r="K651" t="s">
        <v>1530</v>
      </c>
      <c r="L651" t="s">
        <v>68</v>
      </c>
      <c r="M651" t="s">
        <v>20917</v>
      </c>
      <c r="N651" s="1">
        <v>43599.402890219906</v>
      </c>
      <c r="O651" s="1">
        <v>44480.446595081019</v>
      </c>
      <c r="P651" s="1"/>
    </row>
    <row r="652" spans="1:16">
      <c r="A652" t="s">
        <v>5943</v>
      </c>
      <c r="B652" t="s">
        <v>5942</v>
      </c>
      <c r="C652" t="s">
        <v>8706</v>
      </c>
      <c r="D652" t="s">
        <v>8705</v>
      </c>
      <c r="E652" t="s">
        <v>1530</v>
      </c>
      <c r="F652" t="s">
        <v>1530</v>
      </c>
      <c r="G652" t="s">
        <v>1530</v>
      </c>
      <c r="H652" t="s">
        <v>1530</v>
      </c>
      <c r="I652" t="s">
        <v>20925</v>
      </c>
      <c r="J652" t="s">
        <v>1530</v>
      </c>
      <c r="K652" t="s">
        <v>1530</v>
      </c>
      <c r="L652" t="s">
        <v>68</v>
      </c>
      <c r="M652" t="s">
        <v>20917</v>
      </c>
      <c r="N652" s="1">
        <v>43599.402890219906</v>
      </c>
      <c r="O652" s="1">
        <v>44480.446595081019</v>
      </c>
      <c r="P652" s="1"/>
    </row>
    <row r="653" spans="1:16">
      <c r="A653" t="s">
        <v>5943</v>
      </c>
      <c r="B653" t="s">
        <v>5942</v>
      </c>
      <c r="C653" t="s">
        <v>8357</v>
      </c>
      <c r="D653" t="s">
        <v>8356</v>
      </c>
      <c r="E653" t="s">
        <v>1530</v>
      </c>
      <c r="F653" t="s">
        <v>1530</v>
      </c>
      <c r="G653" t="s">
        <v>12293</v>
      </c>
      <c r="H653" t="s">
        <v>12293</v>
      </c>
      <c r="I653" t="s">
        <v>17094</v>
      </c>
      <c r="J653" t="s">
        <v>1530</v>
      </c>
      <c r="K653" t="s">
        <v>1530</v>
      </c>
      <c r="L653" t="s">
        <v>68</v>
      </c>
      <c r="M653" t="s">
        <v>20919</v>
      </c>
      <c r="N653" s="1">
        <v>43599.402890219906</v>
      </c>
      <c r="O653" s="1">
        <v>44480.446595081019</v>
      </c>
      <c r="P653" s="1"/>
    </row>
    <row r="654" spans="1:16">
      <c r="A654" t="s">
        <v>5943</v>
      </c>
      <c r="B654" t="s">
        <v>5942</v>
      </c>
      <c r="C654" t="s">
        <v>8709</v>
      </c>
      <c r="D654" t="s">
        <v>8708</v>
      </c>
      <c r="E654" t="s">
        <v>1530</v>
      </c>
      <c r="F654" t="s">
        <v>1530</v>
      </c>
      <c r="G654" t="s">
        <v>1530</v>
      </c>
      <c r="H654" t="s">
        <v>1530</v>
      </c>
      <c r="I654" t="s">
        <v>17094</v>
      </c>
      <c r="J654" t="s">
        <v>1530</v>
      </c>
      <c r="K654" t="s">
        <v>1530</v>
      </c>
      <c r="L654" t="s">
        <v>68</v>
      </c>
      <c r="M654" t="s">
        <v>20917</v>
      </c>
      <c r="N654" s="1">
        <v>43599.402890219906</v>
      </c>
      <c r="O654" s="1">
        <v>44480.446595081019</v>
      </c>
      <c r="P654" s="1"/>
    </row>
    <row r="655" spans="1:16">
      <c r="A655" t="s">
        <v>5946</v>
      </c>
      <c r="B655" t="s">
        <v>5945</v>
      </c>
      <c r="C655" t="s">
        <v>7212</v>
      </c>
      <c r="D655" t="s">
        <v>7211</v>
      </c>
      <c r="E655" t="s">
        <v>1530</v>
      </c>
      <c r="F655" t="s">
        <v>1530</v>
      </c>
      <c r="G655" t="s">
        <v>1530</v>
      </c>
      <c r="H655" t="s">
        <v>1530</v>
      </c>
      <c r="I655" t="s">
        <v>1530</v>
      </c>
      <c r="J655" t="s">
        <v>1530</v>
      </c>
      <c r="K655" t="s">
        <v>1530</v>
      </c>
      <c r="L655" t="s">
        <v>68</v>
      </c>
      <c r="M655" t="s">
        <v>7456</v>
      </c>
      <c r="N655" s="1">
        <v>43599.402890219906</v>
      </c>
      <c r="O655" s="1">
        <v>44480.446595081019</v>
      </c>
      <c r="P655" s="1"/>
    </row>
    <row r="656" spans="1:16">
      <c r="A656" t="s">
        <v>5946</v>
      </c>
      <c r="B656" t="s">
        <v>5945</v>
      </c>
      <c r="C656" t="s">
        <v>7215</v>
      </c>
      <c r="D656" t="s">
        <v>7214</v>
      </c>
      <c r="E656" t="s">
        <v>1530</v>
      </c>
      <c r="F656" t="s">
        <v>1530</v>
      </c>
      <c r="G656" t="s">
        <v>1530</v>
      </c>
      <c r="H656" t="s">
        <v>1530</v>
      </c>
      <c r="I656" t="s">
        <v>1530</v>
      </c>
      <c r="J656" t="s">
        <v>1530</v>
      </c>
      <c r="K656" t="s">
        <v>1530</v>
      </c>
      <c r="L656" t="s">
        <v>68</v>
      </c>
      <c r="M656" t="s">
        <v>7456</v>
      </c>
      <c r="N656" s="1">
        <v>43599.402890219906</v>
      </c>
      <c r="O656" s="1">
        <v>44480.446595081019</v>
      </c>
      <c r="P656" s="1"/>
    </row>
    <row r="657" spans="1:16">
      <c r="A657" t="s">
        <v>5946</v>
      </c>
      <c r="B657" t="s">
        <v>5945</v>
      </c>
      <c r="C657" t="s">
        <v>7218</v>
      </c>
      <c r="D657" t="s">
        <v>7217</v>
      </c>
      <c r="E657" t="s">
        <v>1530</v>
      </c>
      <c r="F657" t="s">
        <v>1530</v>
      </c>
      <c r="G657" t="s">
        <v>1530</v>
      </c>
      <c r="H657" t="s">
        <v>1530</v>
      </c>
      <c r="I657" t="s">
        <v>1530</v>
      </c>
      <c r="J657" t="s">
        <v>1530</v>
      </c>
      <c r="K657" t="s">
        <v>1530</v>
      </c>
      <c r="L657" t="s">
        <v>68</v>
      </c>
      <c r="M657" t="s">
        <v>7456</v>
      </c>
      <c r="N657" s="1">
        <v>43599.402890219906</v>
      </c>
      <c r="O657" s="1">
        <v>44480.446595081019</v>
      </c>
      <c r="P657" s="1"/>
    </row>
    <row r="658" spans="1:16">
      <c r="A658" t="s">
        <v>5946</v>
      </c>
      <c r="B658" t="s">
        <v>5945</v>
      </c>
      <c r="C658" t="s">
        <v>7454</v>
      </c>
      <c r="D658" t="s">
        <v>7453</v>
      </c>
      <c r="E658" t="s">
        <v>1530</v>
      </c>
      <c r="F658" t="s">
        <v>1530</v>
      </c>
      <c r="G658" t="s">
        <v>1530</v>
      </c>
      <c r="H658" t="s">
        <v>1530</v>
      </c>
      <c r="I658" t="s">
        <v>17288</v>
      </c>
      <c r="J658" t="s">
        <v>1530</v>
      </c>
      <c r="K658" t="s">
        <v>1530</v>
      </c>
      <c r="L658" t="s">
        <v>68</v>
      </c>
      <c r="M658" t="s">
        <v>20917</v>
      </c>
      <c r="N658" s="1">
        <v>43599.402890219906</v>
      </c>
      <c r="O658" s="1">
        <v>44480.446595081019</v>
      </c>
      <c r="P658" s="1"/>
    </row>
    <row r="659" spans="1:16">
      <c r="A659" t="s">
        <v>5946</v>
      </c>
      <c r="B659" t="s">
        <v>5945</v>
      </c>
      <c r="C659" t="s">
        <v>7428</v>
      </c>
      <c r="D659" t="s">
        <v>7427</v>
      </c>
      <c r="E659" t="s">
        <v>1530</v>
      </c>
      <c r="F659" t="s">
        <v>1530</v>
      </c>
      <c r="G659" t="s">
        <v>1530</v>
      </c>
      <c r="H659" t="s">
        <v>1530</v>
      </c>
      <c r="I659" t="s">
        <v>1530</v>
      </c>
      <c r="J659" t="s">
        <v>1530</v>
      </c>
      <c r="K659" t="s">
        <v>1530</v>
      </c>
      <c r="L659" t="s">
        <v>217</v>
      </c>
      <c r="M659" t="s">
        <v>7456</v>
      </c>
      <c r="N659" s="1">
        <v>42779.945310358795</v>
      </c>
      <c r="O659" s="1">
        <v>44480.446595081019</v>
      </c>
      <c r="P659" s="1">
        <v>44480.446595081019</v>
      </c>
    </row>
    <row r="660" spans="1:16">
      <c r="A660" t="s">
        <v>5946</v>
      </c>
      <c r="B660" t="s">
        <v>5945</v>
      </c>
      <c r="C660" t="s">
        <v>8476</v>
      </c>
      <c r="D660" t="s">
        <v>8475</v>
      </c>
      <c r="E660" t="s">
        <v>1530</v>
      </c>
      <c r="F660" t="s">
        <v>1530</v>
      </c>
      <c r="G660" t="s">
        <v>12201</v>
      </c>
      <c r="H660" t="s">
        <v>12107</v>
      </c>
      <c r="I660" t="s">
        <v>17309</v>
      </c>
      <c r="J660" t="s">
        <v>1530</v>
      </c>
      <c r="K660" t="s">
        <v>1530</v>
      </c>
      <c r="L660" t="s">
        <v>68</v>
      </c>
      <c r="M660" t="s">
        <v>20919</v>
      </c>
      <c r="N660" s="1">
        <v>43599.402890219906</v>
      </c>
      <c r="O660" s="1">
        <v>44480.446595081019</v>
      </c>
      <c r="P660" s="1"/>
    </row>
    <row r="661" spans="1:16">
      <c r="A661" t="s">
        <v>5946</v>
      </c>
      <c r="B661" t="s">
        <v>5945</v>
      </c>
      <c r="C661" t="s">
        <v>8479</v>
      </c>
      <c r="D661" t="s">
        <v>8478</v>
      </c>
      <c r="E661" t="s">
        <v>1530</v>
      </c>
      <c r="F661" t="s">
        <v>1530</v>
      </c>
      <c r="G661" t="s">
        <v>1530</v>
      </c>
      <c r="H661" t="s">
        <v>1530</v>
      </c>
      <c r="I661" t="s">
        <v>20927</v>
      </c>
      <c r="J661" t="s">
        <v>1530</v>
      </c>
      <c r="K661" t="s">
        <v>1530</v>
      </c>
      <c r="L661" t="s">
        <v>68</v>
      </c>
      <c r="M661" t="s">
        <v>20917</v>
      </c>
      <c r="N661" s="1">
        <v>43599.402890219906</v>
      </c>
      <c r="O661" s="1">
        <v>44480.446595081019</v>
      </c>
      <c r="P661" s="1"/>
    </row>
    <row r="662" spans="1:16">
      <c r="A662" t="s">
        <v>5946</v>
      </c>
      <c r="B662" t="s">
        <v>5945</v>
      </c>
      <c r="C662" t="s">
        <v>7485</v>
      </c>
      <c r="D662" t="s">
        <v>7484</v>
      </c>
      <c r="E662" t="s">
        <v>1530</v>
      </c>
      <c r="F662" t="s">
        <v>1530</v>
      </c>
      <c r="G662" t="s">
        <v>1530</v>
      </c>
      <c r="H662" t="s">
        <v>1530</v>
      </c>
      <c r="I662" t="s">
        <v>1530</v>
      </c>
      <c r="J662" t="s">
        <v>1530</v>
      </c>
      <c r="K662" t="s">
        <v>1530</v>
      </c>
      <c r="L662" t="s">
        <v>68</v>
      </c>
      <c r="M662" t="s">
        <v>7456</v>
      </c>
      <c r="N662" s="1">
        <v>43599.402890219906</v>
      </c>
      <c r="O662" s="1">
        <v>44480.446595081019</v>
      </c>
      <c r="P662" s="1"/>
    </row>
    <row r="663" spans="1:16">
      <c r="A663" t="s">
        <v>5946</v>
      </c>
      <c r="B663" t="s">
        <v>5945</v>
      </c>
      <c r="C663" t="s">
        <v>7488</v>
      </c>
      <c r="D663" t="s">
        <v>7487</v>
      </c>
      <c r="E663" t="s">
        <v>1530</v>
      </c>
      <c r="F663" t="s">
        <v>1530</v>
      </c>
      <c r="G663" t="s">
        <v>1530</v>
      </c>
      <c r="H663" t="s">
        <v>1530</v>
      </c>
      <c r="I663" t="s">
        <v>1530</v>
      </c>
      <c r="J663" t="s">
        <v>1530</v>
      </c>
      <c r="K663" t="s">
        <v>1530</v>
      </c>
      <c r="L663" t="s">
        <v>68</v>
      </c>
      <c r="M663" t="s">
        <v>7456</v>
      </c>
      <c r="N663" s="1">
        <v>43599.402890219906</v>
      </c>
      <c r="O663" s="1">
        <v>44480.446595081019</v>
      </c>
      <c r="P663" s="1"/>
    </row>
    <row r="664" spans="1:16">
      <c r="A664" t="s">
        <v>5946</v>
      </c>
      <c r="B664" t="s">
        <v>5945</v>
      </c>
      <c r="C664" t="s">
        <v>7491</v>
      </c>
      <c r="D664" t="s">
        <v>7490</v>
      </c>
      <c r="E664" t="s">
        <v>1530</v>
      </c>
      <c r="F664" t="s">
        <v>1530</v>
      </c>
      <c r="G664" t="s">
        <v>1530</v>
      </c>
      <c r="H664" t="s">
        <v>1530</v>
      </c>
      <c r="I664" t="s">
        <v>17161</v>
      </c>
      <c r="J664" t="s">
        <v>1530</v>
      </c>
      <c r="K664" t="s">
        <v>1530</v>
      </c>
      <c r="L664" t="s">
        <v>68</v>
      </c>
      <c r="M664" t="s">
        <v>7456</v>
      </c>
      <c r="N664" s="1">
        <v>43599.402890219906</v>
      </c>
      <c r="O664" s="1">
        <v>44480.446595081019</v>
      </c>
      <c r="P664" s="1"/>
    </row>
    <row r="665" spans="1:16">
      <c r="A665" t="s">
        <v>5946</v>
      </c>
      <c r="B665" t="s">
        <v>5945</v>
      </c>
      <c r="C665" t="s">
        <v>8832</v>
      </c>
      <c r="D665" t="s">
        <v>8831</v>
      </c>
      <c r="E665" t="s">
        <v>1530</v>
      </c>
      <c r="F665" t="s">
        <v>1530</v>
      </c>
      <c r="G665" t="s">
        <v>1530</v>
      </c>
      <c r="H665" t="s">
        <v>1530</v>
      </c>
      <c r="I665" t="s">
        <v>1530</v>
      </c>
      <c r="J665" t="s">
        <v>1530</v>
      </c>
      <c r="K665" t="s">
        <v>1530</v>
      </c>
      <c r="L665" t="s">
        <v>68</v>
      </c>
      <c r="M665" t="s">
        <v>7456</v>
      </c>
      <c r="N665" s="1">
        <v>43599.402890219906</v>
      </c>
      <c r="O665" s="1">
        <v>44480.446595081019</v>
      </c>
      <c r="P665" s="1"/>
    </row>
    <row r="666" spans="1:16">
      <c r="A666" t="s">
        <v>5946</v>
      </c>
      <c r="B666" t="s">
        <v>5945</v>
      </c>
      <c r="C666" t="s">
        <v>7494</v>
      </c>
      <c r="D666" t="s">
        <v>7493</v>
      </c>
      <c r="E666" t="s">
        <v>1530</v>
      </c>
      <c r="F666" t="s">
        <v>1530</v>
      </c>
      <c r="G666" t="s">
        <v>1530</v>
      </c>
      <c r="H666" t="s">
        <v>1530</v>
      </c>
      <c r="I666" t="s">
        <v>1530</v>
      </c>
      <c r="J666" t="s">
        <v>1530</v>
      </c>
      <c r="K666" t="s">
        <v>1530</v>
      </c>
      <c r="L666" t="s">
        <v>68</v>
      </c>
      <c r="M666" t="s">
        <v>7456</v>
      </c>
      <c r="N666" s="1">
        <v>43599.402890219906</v>
      </c>
      <c r="O666" s="1">
        <v>44480.446595081019</v>
      </c>
      <c r="P666" s="1"/>
    </row>
    <row r="667" spans="1:16">
      <c r="A667" t="s">
        <v>5946</v>
      </c>
      <c r="B667" t="s">
        <v>5945</v>
      </c>
      <c r="C667" t="s">
        <v>7497</v>
      </c>
      <c r="D667" t="s">
        <v>7496</v>
      </c>
      <c r="E667" t="s">
        <v>1530</v>
      </c>
      <c r="F667" t="s">
        <v>1530</v>
      </c>
      <c r="G667" t="s">
        <v>1530</v>
      </c>
      <c r="H667" t="s">
        <v>1530</v>
      </c>
      <c r="I667" t="s">
        <v>17161</v>
      </c>
      <c r="J667" t="s">
        <v>1530</v>
      </c>
      <c r="K667" t="s">
        <v>1530</v>
      </c>
      <c r="L667" t="s">
        <v>68</v>
      </c>
      <c r="M667" t="s">
        <v>7456</v>
      </c>
      <c r="N667" s="1">
        <v>43599.402890219906</v>
      </c>
      <c r="O667" s="1">
        <v>44480.446595081019</v>
      </c>
      <c r="P667" s="1"/>
    </row>
    <row r="668" spans="1:16">
      <c r="A668" t="s">
        <v>5946</v>
      </c>
      <c r="B668" t="s">
        <v>5945</v>
      </c>
      <c r="C668" t="s">
        <v>7500</v>
      </c>
      <c r="D668" t="s">
        <v>7499</v>
      </c>
      <c r="E668" t="s">
        <v>1530</v>
      </c>
      <c r="F668" t="s">
        <v>1530</v>
      </c>
      <c r="G668" t="s">
        <v>1530</v>
      </c>
      <c r="H668" t="s">
        <v>1530</v>
      </c>
      <c r="I668" t="s">
        <v>17161</v>
      </c>
      <c r="J668" t="s">
        <v>1530</v>
      </c>
      <c r="K668" t="s">
        <v>1530</v>
      </c>
      <c r="L668" t="s">
        <v>68</v>
      </c>
      <c r="M668" t="s">
        <v>7456</v>
      </c>
      <c r="N668" s="1">
        <v>43599.402890219906</v>
      </c>
      <c r="O668" s="1">
        <v>44480.446595081019</v>
      </c>
      <c r="P668" s="1"/>
    </row>
    <row r="669" spans="1:16">
      <c r="A669" t="s">
        <v>5946</v>
      </c>
      <c r="B669" t="s">
        <v>5945</v>
      </c>
      <c r="C669" t="s">
        <v>8634</v>
      </c>
      <c r="D669" t="s">
        <v>8633</v>
      </c>
      <c r="E669" t="s">
        <v>1530</v>
      </c>
      <c r="F669" t="s">
        <v>1530</v>
      </c>
      <c r="G669" t="s">
        <v>1530</v>
      </c>
      <c r="H669" t="s">
        <v>1530</v>
      </c>
      <c r="I669" t="s">
        <v>17288</v>
      </c>
      <c r="J669" t="s">
        <v>1530</v>
      </c>
      <c r="K669" t="s">
        <v>1530</v>
      </c>
      <c r="L669" t="s">
        <v>68</v>
      </c>
      <c r="M669" t="s">
        <v>20917</v>
      </c>
      <c r="N669" s="1">
        <v>43599.402890219906</v>
      </c>
      <c r="O669" s="1">
        <v>44480.446595081019</v>
      </c>
      <c r="P669" s="1"/>
    </row>
    <row r="670" spans="1:16">
      <c r="A670" t="s">
        <v>5946</v>
      </c>
      <c r="B670" t="s">
        <v>5945</v>
      </c>
      <c r="C670" t="s">
        <v>7644</v>
      </c>
      <c r="D670" t="s">
        <v>7643</v>
      </c>
      <c r="E670" t="s">
        <v>1530</v>
      </c>
      <c r="F670" t="s">
        <v>1530</v>
      </c>
      <c r="G670" t="s">
        <v>1530</v>
      </c>
      <c r="H670" t="s">
        <v>1530</v>
      </c>
      <c r="I670" t="s">
        <v>1530</v>
      </c>
      <c r="J670" t="s">
        <v>1530</v>
      </c>
      <c r="K670" t="s">
        <v>1530</v>
      </c>
      <c r="L670" t="s">
        <v>68</v>
      </c>
      <c r="M670" t="s">
        <v>7456</v>
      </c>
      <c r="N670" s="1">
        <v>43599.402890219906</v>
      </c>
      <c r="O670" s="1">
        <v>44480.446595081019</v>
      </c>
      <c r="P670" s="1"/>
    </row>
    <row r="671" spans="1:16">
      <c r="A671" t="s">
        <v>5946</v>
      </c>
      <c r="B671" t="s">
        <v>5945</v>
      </c>
      <c r="C671" t="s">
        <v>8640</v>
      </c>
      <c r="D671" t="s">
        <v>8639</v>
      </c>
      <c r="E671" t="s">
        <v>1530</v>
      </c>
      <c r="F671" t="s">
        <v>1530</v>
      </c>
      <c r="G671" t="s">
        <v>1530</v>
      </c>
      <c r="H671" t="s">
        <v>1530</v>
      </c>
      <c r="I671" t="s">
        <v>20927</v>
      </c>
      <c r="J671" t="s">
        <v>1530</v>
      </c>
      <c r="K671" t="s">
        <v>1530</v>
      </c>
      <c r="L671" t="s">
        <v>68</v>
      </c>
      <c r="M671" t="s">
        <v>20917</v>
      </c>
      <c r="N671" s="1">
        <v>43599.402890219906</v>
      </c>
      <c r="O671" s="1">
        <v>44480.446595081019</v>
      </c>
      <c r="P671" s="1"/>
    </row>
    <row r="672" spans="1:16">
      <c r="A672" t="s">
        <v>5946</v>
      </c>
      <c r="B672" t="s">
        <v>5945</v>
      </c>
      <c r="C672" t="s">
        <v>8664</v>
      </c>
      <c r="D672" t="s">
        <v>8663</v>
      </c>
      <c r="E672" t="s">
        <v>1530</v>
      </c>
      <c r="F672" t="s">
        <v>1530</v>
      </c>
      <c r="G672" t="s">
        <v>1530</v>
      </c>
      <c r="H672" t="s">
        <v>1530</v>
      </c>
      <c r="I672" t="s">
        <v>17288</v>
      </c>
      <c r="J672" t="s">
        <v>1530</v>
      </c>
      <c r="K672" t="s">
        <v>1530</v>
      </c>
      <c r="L672" t="s">
        <v>68</v>
      </c>
      <c r="M672" t="s">
        <v>20917</v>
      </c>
      <c r="N672" s="1">
        <v>43599.402890219906</v>
      </c>
      <c r="O672" s="1">
        <v>44480.446595081019</v>
      </c>
      <c r="P672" s="1"/>
    </row>
    <row r="673" spans="1:16">
      <c r="A673" t="s">
        <v>5946</v>
      </c>
      <c r="B673" t="s">
        <v>5945</v>
      </c>
      <c r="C673" t="s">
        <v>7924</v>
      </c>
      <c r="D673" t="s">
        <v>7923</v>
      </c>
      <c r="E673" t="s">
        <v>1530</v>
      </c>
      <c r="F673" t="s">
        <v>1530</v>
      </c>
      <c r="G673" t="s">
        <v>12144</v>
      </c>
      <c r="H673" t="s">
        <v>11279</v>
      </c>
      <c r="I673" t="s">
        <v>17288</v>
      </c>
      <c r="J673" t="s">
        <v>1530</v>
      </c>
      <c r="K673" t="s">
        <v>1530</v>
      </c>
      <c r="L673" t="s">
        <v>68</v>
      </c>
      <c r="M673" t="s">
        <v>20919</v>
      </c>
      <c r="N673" s="1">
        <v>43599.402890219906</v>
      </c>
      <c r="O673" s="1">
        <v>44480.446595081019</v>
      </c>
      <c r="P673" s="1"/>
    </row>
    <row r="674" spans="1:16">
      <c r="A674" t="s">
        <v>5946</v>
      </c>
      <c r="B674" t="s">
        <v>5945</v>
      </c>
      <c r="C674" t="s">
        <v>8673</v>
      </c>
      <c r="D674" t="s">
        <v>8672</v>
      </c>
      <c r="E674" t="s">
        <v>1530</v>
      </c>
      <c r="F674" t="s">
        <v>1530</v>
      </c>
      <c r="G674" t="s">
        <v>1530</v>
      </c>
      <c r="H674" t="s">
        <v>1530</v>
      </c>
      <c r="I674" t="s">
        <v>17288</v>
      </c>
      <c r="J674" t="s">
        <v>1530</v>
      </c>
      <c r="K674" t="s">
        <v>1530</v>
      </c>
      <c r="L674" t="s">
        <v>68</v>
      </c>
      <c r="M674" t="s">
        <v>20917</v>
      </c>
      <c r="N674" s="1">
        <v>43599.402890219906</v>
      </c>
      <c r="O674" s="1">
        <v>44480.446595081019</v>
      </c>
      <c r="P674" s="1"/>
    </row>
    <row r="675" spans="1:16">
      <c r="A675" t="s">
        <v>5946</v>
      </c>
      <c r="B675" t="s">
        <v>5945</v>
      </c>
      <c r="C675" t="s">
        <v>8542</v>
      </c>
      <c r="D675" t="s">
        <v>8541</v>
      </c>
      <c r="E675" t="s">
        <v>1530</v>
      </c>
      <c r="F675" t="s">
        <v>1530</v>
      </c>
      <c r="G675" t="s">
        <v>12201</v>
      </c>
      <c r="H675" t="s">
        <v>12107</v>
      </c>
      <c r="I675" t="s">
        <v>20928</v>
      </c>
      <c r="J675" t="s">
        <v>1530</v>
      </c>
      <c r="K675" t="s">
        <v>1530</v>
      </c>
      <c r="L675" t="s">
        <v>68</v>
      </c>
      <c r="M675" t="s">
        <v>20919</v>
      </c>
      <c r="N675" s="1">
        <v>43599.402890219906</v>
      </c>
      <c r="O675" s="1">
        <v>44480.446595081019</v>
      </c>
      <c r="P675" s="1"/>
    </row>
    <row r="676" spans="1:16">
      <c r="A676" t="s">
        <v>5946</v>
      </c>
      <c r="B676" t="s">
        <v>5945</v>
      </c>
      <c r="C676" t="s">
        <v>8687</v>
      </c>
      <c r="D676" t="s">
        <v>8686</v>
      </c>
      <c r="E676" t="s">
        <v>1530</v>
      </c>
      <c r="F676" t="s">
        <v>1530</v>
      </c>
      <c r="G676" t="s">
        <v>1530</v>
      </c>
      <c r="H676" t="s">
        <v>1530</v>
      </c>
      <c r="I676" t="s">
        <v>17288</v>
      </c>
      <c r="J676" t="s">
        <v>1530</v>
      </c>
      <c r="K676" t="s">
        <v>1530</v>
      </c>
      <c r="L676" t="s">
        <v>68</v>
      </c>
      <c r="M676" t="s">
        <v>20917</v>
      </c>
      <c r="N676" s="1">
        <v>43599.402890219906</v>
      </c>
      <c r="O676" s="1">
        <v>44480.446595081019</v>
      </c>
      <c r="P676" s="1"/>
    </row>
    <row r="677" spans="1:16">
      <c r="A677" t="s">
        <v>5946</v>
      </c>
      <c r="B677" t="s">
        <v>5945</v>
      </c>
      <c r="C677" t="s">
        <v>8567</v>
      </c>
      <c r="D677" t="s">
        <v>8566</v>
      </c>
      <c r="E677" t="s">
        <v>1530</v>
      </c>
      <c r="F677" t="s">
        <v>1530</v>
      </c>
      <c r="G677" t="s">
        <v>12228</v>
      </c>
      <c r="H677" t="s">
        <v>12228</v>
      </c>
      <c r="I677" t="s">
        <v>20927</v>
      </c>
      <c r="J677" t="s">
        <v>1530</v>
      </c>
      <c r="K677" t="s">
        <v>1530</v>
      </c>
      <c r="L677" t="s">
        <v>68</v>
      </c>
      <c r="M677" t="s">
        <v>20919</v>
      </c>
      <c r="N677" s="1">
        <v>43599.402890219906</v>
      </c>
      <c r="O677" s="1">
        <v>44480.446595081019</v>
      </c>
      <c r="P677" s="1"/>
    </row>
    <row r="678" spans="1:16">
      <c r="A678" t="s">
        <v>5946</v>
      </c>
      <c r="B678" t="s">
        <v>5945</v>
      </c>
      <c r="C678" t="s">
        <v>8072</v>
      </c>
      <c r="D678" t="s">
        <v>8071</v>
      </c>
      <c r="E678" t="s">
        <v>1530</v>
      </c>
      <c r="F678" t="s">
        <v>1530</v>
      </c>
      <c r="G678" t="s">
        <v>12293</v>
      </c>
      <c r="H678" t="s">
        <v>12293</v>
      </c>
      <c r="I678" t="s">
        <v>1530</v>
      </c>
      <c r="J678" t="s">
        <v>1530</v>
      </c>
      <c r="K678" t="s">
        <v>1530</v>
      </c>
      <c r="L678" t="s">
        <v>68</v>
      </c>
      <c r="M678" t="s">
        <v>20918</v>
      </c>
      <c r="N678" s="1">
        <v>43599.402890219906</v>
      </c>
      <c r="O678" s="1">
        <v>44480.446595081019</v>
      </c>
      <c r="P678" s="1"/>
    </row>
    <row r="679" spans="1:16">
      <c r="A679" t="s">
        <v>5946</v>
      </c>
      <c r="B679" t="s">
        <v>5945</v>
      </c>
      <c r="C679" t="s">
        <v>8075</v>
      </c>
      <c r="D679" t="s">
        <v>8074</v>
      </c>
      <c r="E679" t="s">
        <v>1530</v>
      </c>
      <c r="F679" t="s">
        <v>1530</v>
      </c>
      <c r="G679" t="s">
        <v>12243</v>
      </c>
      <c r="H679" t="s">
        <v>12123</v>
      </c>
      <c r="I679" t="s">
        <v>20927</v>
      </c>
      <c r="J679" t="s">
        <v>1530</v>
      </c>
      <c r="K679" t="s">
        <v>1530</v>
      </c>
      <c r="L679" t="s">
        <v>68</v>
      </c>
      <c r="M679" t="s">
        <v>20919</v>
      </c>
      <c r="N679" s="1">
        <v>43599.402890219906</v>
      </c>
      <c r="O679" s="1">
        <v>44480.446595081019</v>
      </c>
      <c r="P679" s="1"/>
    </row>
    <row r="680" spans="1:16">
      <c r="A680" t="s">
        <v>5946</v>
      </c>
      <c r="B680" t="s">
        <v>5945</v>
      </c>
      <c r="C680" t="s">
        <v>8696</v>
      </c>
      <c r="D680" t="s">
        <v>8695</v>
      </c>
      <c r="E680" t="s">
        <v>1530</v>
      </c>
      <c r="F680" t="s">
        <v>1530</v>
      </c>
      <c r="G680" t="s">
        <v>1530</v>
      </c>
      <c r="H680" t="s">
        <v>1530</v>
      </c>
      <c r="I680" t="s">
        <v>17294</v>
      </c>
      <c r="J680" t="s">
        <v>1530</v>
      </c>
      <c r="K680" t="s">
        <v>1530</v>
      </c>
      <c r="L680" t="s">
        <v>68</v>
      </c>
      <c r="M680" t="s">
        <v>20917</v>
      </c>
      <c r="N680" s="1">
        <v>43599.402890219906</v>
      </c>
      <c r="O680" s="1">
        <v>44480.446595081019</v>
      </c>
      <c r="P680" s="1"/>
    </row>
    <row r="681" spans="1:16">
      <c r="A681" t="s">
        <v>5946</v>
      </c>
      <c r="B681" t="s">
        <v>5945</v>
      </c>
      <c r="C681" t="s">
        <v>8706</v>
      </c>
      <c r="D681" t="s">
        <v>8705</v>
      </c>
      <c r="E681" t="s">
        <v>1530</v>
      </c>
      <c r="F681" t="s">
        <v>1530</v>
      </c>
      <c r="G681" t="s">
        <v>1530</v>
      </c>
      <c r="H681" t="s">
        <v>1530</v>
      </c>
      <c r="I681" t="s">
        <v>17288</v>
      </c>
      <c r="J681" t="s">
        <v>1530</v>
      </c>
      <c r="K681" t="s">
        <v>1530</v>
      </c>
      <c r="L681" t="s">
        <v>68</v>
      </c>
      <c r="M681" t="s">
        <v>20917</v>
      </c>
      <c r="N681" s="1">
        <v>43599.402890219906</v>
      </c>
      <c r="O681" s="1">
        <v>44480.446595081019</v>
      </c>
      <c r="P681" s="1"/>
    </row>
    <row r="682" spans="1:16">
      <c r="A682" t="s">
        <v>5946</v>
      </c>
      <c r="B682" t="s">
        <v>5945</v>
      </c>
      <c r="C682" t="s">
        <v>8357</v>
      </c>
      <c r="D682" t="s">
        <v>8356</v>
      </c>
      <c r="E682" t="s">
        <v>1530</v>
      </c>
      <c r="F682" t="s">
        <v>1530</v>
      </c>
      <c r="G682" t="s">
        <v>12293</v>
      </c>
      <c r="H682" t="s">
        <v>12293</v>
      </c>
      <c r="I682" t="s">
        <v>1530</v>
      </c>
      <c r="J682" t="s">
        <v>1530</v>
      </c>
      <c r="K682" t="s">
        <v>1530</v>
      </c>
      <c r="L682" t="s">
        <v>68</v>
      </c>
      <c r="M682" t="s">
        <v>20918</v>
      </c>
      <c r="N682" s="1">
        <v>43599.402890219906</v>
      </c>
      <c r="O682" s="1">
        <v>44480.446595081019</v>
      </c>
      <c r="P682" s="1"/>
    </row>
    <row r="683" spans="1:16">
      <c r="A683" t="s">
        <v>5946</v>
      </c>
      <c r="B683" t="s">
        <v>5945</v>
      </c>
      <c r="C683" t="s">
        <v>8709</v>
      </c>
      <c r="D683" t="s">
        <v>8708</v>
      </c>
      <c r="E683" t="s">
        <v>1530</v>
      </c>
      <c r="F683" t="s">
        <v>1530</v>
      </c>
      <c r="G683" t="s">
        <v>1530</v>
      </c>
      <c r="H683" t="s">
        <v>1530</v>
      </c>
      <c r="I683" t="s">
        <v>20927</v>
      </c>
      <c r="J683" t="s">
        <v>1530</v>
      </c>
      <c r="K683" t="s">
        <v>1530</v>
      </c>
      <c r="L683" t="s">
        <v>68</v>
      </c>
      <c r="M683" t="s">
        <v>20917</v>
      </c>
      <c r="N683" s="1">
        <v>43599.402890219906</v>
      </c>
      <c r="O683" s="1">
        <v>44480.446595081019</v>
      </c>
      <c r="P683" s="1"/>
    </row>
    <row r="684" spans="1:16">
      <c r="A684" t="s">
        <v>5949</v>
      </c>
      <c r="B684" t="s">
        <v>5948</v>
      </c>
      <c r="C684" t="s">
        <v>7212</v>
      </c>
      <c r="D684" t="s">
        <v>7211</v>
      </c>
      <c r="E684" t="s">
        <v>1530</v>
      </c>
      <c r="F684" t="s">
        <v>1530</v>
      </c>
      <c r="G684" t="s">
        <v>1530</v>
      </c>
      <c r="H684" t="s">
        <v>1530</v>
      </c>
      <c r="I684" t="s">
        <v>17161</v>
      </c>
      <c r="J684" t="s">
        <v>1530</v>
      </c>
      <c r="K684" t="s">
        <v>1530</v>
      </c>
      <c r="L684" t="s">
        <v>68</v>
      </c>
      <c r="M684" t="s">
        <v>7191</v>
      </c>
      <c r="N684" s="1">
        <v>42779.945310358795</v>
      </c>
      <c r="O684" s="1">
        <v>44480.446595081019</v>
      </c>
      <c r="P684" s="1"/>
    </row>
    <row r="685" spans="1:16">
      <c r="A685" t="s">
        <v>5949</v>
      </c>
      <c r="B685" t="s">
        <v>5948</v>
      </c>
      <c r="C685" t="s">
        <v>7215</v>
      </c>
      <c r="D685" t="s">
        <v>7214</v>
      </c>
      <c r="E685" t="s">
        <v>1530</v>
      </c>
      <c r="F685" t="s">
        <v>1530</v>
      </c>
      <c r="G685" t="s">
        <v>1530</v>
      </c>
      <c r="H685" t="s">
        <v>1530</v>
      </c>
      <c r="I685" t="s">
        <v>17161</v>
      </c>
      <c r="J685" t="s">
        <v>1530</v>
      </c>
      <c r="K685" t="s">
        <v>1530</v>
      </c>
      <c r="L685" t="s">
        <v>68</v>
      </c>
      <c r="M685" t="s">
        <v>7191</v>
      </c>
      <c r="N685" s="1">
        <v>42779.945310358795</v>
      </c>
      <c r="O685" s="1">
        <v>44480.446595081019</v>
      </c>
      <c r="P685" s="1"/>
    </row>
    <row r="686" spans="1:16">
      <c r="A686" t="s">
        <v>5949</v>
      </c>
      <c r="B686" t="s">
        <v>5948</v>
      </c>
      <c r="C686" t="s">
        <v>7218</v>
      </c>
      <c r="D686" t="s">
        <v>7217</v>
      </c>
      <c r="E686" t="s">
        <v>1530</v>
      </c>
      <c r="F686" t="s">
        <v>1530</v>
      </c>
      <c r="G686" t="s">
        <v>1530</v>
      </c>
      <c r="H686" t="s">
        <v>1530</v>
      </c>
      <c r="I686" t="s">
        <v>17161</v>
      </c>
      <c r="J686" t="s">
        <v>1530</v>
      </c>
      <c r="K686" t="s">
        <v>1530</v>
      </c>
      <c r="L686" t="s">
        <v>68</v>
      </c>
      <c r="M686" t="s">
        <v>7191</v>
      </c>
      <c r="N686" s="1">
        <v>42779.945310358795</v>
      </c>
      <c r="O686" s="1">
        <v>44480.446595081019</v>
      </c>
      <c r="P686" s="1"/>
    </row>
    <row r="687" spans="1:16">
      <c r="A687" t="s">
        <v>5949</v>
      </c>
      <c r="B687" t="s">
        <v>5948</v>
      </c>
      <c r="C687" t="s">
        <v>7485</v>
      </c>
      <c r="D687" t="s">
        <v>7484</v>
      </c>
      <c r="E687" t="s">
        <v>1530</v>
      </c>
      <c r="F687" t="s">
        <v>1530</v>
      </c>
      <c r="G687" t="s">
        <v>1530</v>
      </c>
      <c r="H687" t="s">
        <v>1530</v>
      </c>
      <c r="I687" t="s">
        <v>17161</v>
      </c>
      <c r="J687" t="s">
        <v>1530</v>
      </c>
      <c r="K687" t="s">
        <v>1530</v>
      </c>
      <c r="L687" t="s">
        <v>68</v>
      </c>
      <c r="M687" t="s">
        <v>7191</v>
      </c>
      <c r="N687" s="1">
        <v>42779.945310358795</v>
      </c>
      <c r="O687" s="1">
        <v>44480.446595081019</v>
      </c>
      <c r="P687" s="1"/>
    </row>
    <row r="688" spans="1:16">
      <c r="A688" t="s">
        <v>5949</v>
      </c>
      <c r="B688" t="s">
        <v>5948</v>
      </c>
      <c r="C688" t="s">
        <v>7488</v>
      </c>
      <c r="D688" t="s">
        <v>7487</v>
      </c>
      <c r="E688" t="s">
        <v>1530</v>
      </c>
      <c r="F688" t="s">
        <v>1530</v>
      </c>
      <c r="G688" t="s">
        <v>1530</v>
      </c>
      <c r="H688" t="s">
        <v>1530</v>
      </c>
      <c r="I688" t="s">
        <v>17161</v>
      </c>
      <c r="J688" t="s">
        <v>1530</v>
      </c>
      <c r="K688" t="s">
        <v>1530</v>
      </c>
      <c r="L688" t="s">
        <v>68</v>
      </c>
      <c r="M688" t="s">
        <v>7191</v>
      </c>
      <c r="N688" s="1">
        <v>42779.945310358795</v>
      </c>
      <c r="O688" s="1">
        <v>44480.446595081019</v>
      </c>
      <c r="P688" s="1"/>
    </row>
    <row r="689" spans="1:16">
      <c r="A689" t="s">
        <v>5949</v>
      </c>
      <c r="B689" t="s">
        <v>5948</v>
      </c>
      <c r="C689" t="s">
        <v>7491</v>
      </c>
      <c r="D689" t="s">
        <v>7490</v>
      </c>
      <c r="E689" t="s">
        <v>1530</v>
      </c>
      <c r="F689" t="s">
        <v>1530</v>
      </c>
      <c r="G689" t="s">
        <v>1530</v>
      </c>
      <c r="H689" t="s">
        <v>1530</v>
      </c>
      <c r="I689" t="s">
        <v>17161</v>
      </c>
      <c r="J689" t="s">
        <v>1530</v>
      </c>
      <c r="K689" t="s">
        <v>1530</v>
      </c>
      <c r="L689" t="s">
        <v>68</v>
      </c>
      <c r="M689" t="s">
        <v>7191</v>
      </c>
      <c r="N689" s="1">
        <v>42779.945310358795</v>
      </c>
      <c r="O689" s="1">
        <v>44480.446595081019</v>
      </c>
      <c r="P689" s="1"/>
    </row>
    <row r="690" spans="1:16">
      <c r="A690" t="s">
        <v>5949</v>
      </c>
      <c r="B690" t="s">
        <v>5948</v>
      </c>
      <c r="C690" t="s">
        <v>8832</v>
      </c>
      <c r="D690" t="s">
        <v>8831</v>
      </c>
      <c r="E690" t="s">
        <v>1530</v>
      </c>
      <c r="F690" t="s">
        <v>1530</v>
      </c>
      <c r="G690" t="s">
        <v>1530</v>
      </c>
      <c r="H690" t="s">
        <v>1530</v>
      </c>
      <c r="I690" t="s">
        <v>1530</v>
      </c>
      <c r="J690" t="s">
        <v>1530</v>
      </c>
      <c r="K690" t="s">
        <v>1530</v>
      </c>
      <c r="L690" t="s">
        <v>68</v>
      </c>
      <c r="M690" t="s">
        <v>7456</v>
      </c>
      <c r="N690" s="1">
        <v>43599.402890219906</v>
      </c>
      <c r="O690" s="1">
        <v>44480.446595081019</v>
      </c>
      <c r="P690" s="1"/>
    </row>
    <row r="691" spans="1:16">
      <c r="A691" t="s">
        <v>5949</v>
      </c>
      <c r="B691" t="s">
        <v>5948</v>
      </c>
      <c r="C691" t="s">
        <v>7494</v>
      </c>
      <c r="D691" t="s">
        <v>7493</v>
      </c>
      <c r="E691" t="s">
        <v>1530</v>
      </c>
      <c r="F691" t="s">
        <v>1530</v>
      </c>
      <c r="G691" t="s">
        <v>1530</v>
      </c>
      <c r="H691" t="s">
        <v>1530</v>
      </c>
      <c r="I691" t="s">
        <v>17161</v>
      </c>
      <c r="J691" t="s">
        <v>1530</v>
      </c>
      <c r="K691" t="s">
        <v>1530</v>
      </c>
      <c r="L691" t="s">
        <v>68</v>
      </c>
      <c r="M691" t="s">
        <v>7191</v>
      </c>
      <c r="N691" s="1">
        <v>42779.945310358795</v>
      </c>
      <c r="O691" s="1">
        <v>44480.446595081019</v>
      </c>
      <c r="P691" s="1"/>
    </row>
    <row r="692" spans="1:16">
      <c r="A692" t="s">
        <v>5949</v>
      </c>
      <c r="B692" t="s">
        <v>5948</v>
      </c>
      <c r="C692" t="s">
        <v>7497</v>
      </c>
      <c r="D692" t="s">
        <v>7496</v>
      </c>
      <c r="E692" t="s">
        <v>1530</v>
      </c>
      <c r="F692" t="s">
        <v>1530</v>
      </c>
      <c r="G692" t="s">
        <v>1530</v>
      </c>
      <c r="H692" t="s">
        <v>1530</v>
      </c>
      <c r="I692" t="s">
        <v>17161</v>
      </c>
      <c r="J692" t="s">
        <v>1530</v>
      </c>
      <c r="K692" t="s">
        <v>1530</v>
      </c>
      <c r="L692" t="s">
        <v>68</v>
      </c>
      <c r="M692" t="s">
        <v>7191</v>
      </c>
      <c r="N692" s="1">
        <v>42779.945310358795</v>
      </c>
      <c r="O692" s="1">
        <v>44480.446595081019</v>
      </c>
      <c r="P692" s="1"/>
    </row>
    <row r="693" spans="1:16">
      <c r="A693" t="s">
        <v>5949</v>
      </c>
      <c r="B693" t="s">
        <v>5948</v>
      </c>
      <c r="C693" t="s">
        <v>7500</v>
      </c>
      <c r="D693" t="s">
        <v>7499</v>
      </c>
      <c r="E693" t="s">
        <v>1530</v>
      </c>
      <c r="F693" t="s">
        <v>1530</v>
      </c>
      <c r="G693" t="s">
        <v>1530</v>
      </c>
      <c r="H693" t="s">
        <v>1530</v>
      </c>
      <c r="I693" t="s">
        <v>17161</v>
      </c>
      <c r="J693" t="s">
        <v>1530</v>
      </c>
      <c r="K693" t="s">
        <v>1530</v>
      </c>
      <c r="L693" t="s">
        <v>68</v>
      </c>
      <c r="M693" t="s">
        <v>7456</v>
      </c>
      <c r="N693" s="1">
        <v>43599.402890219906</v>
      </c>
      <c r="O693" s="1">
        <v>44480.446595081019</v>
      </c>
      <c r="P693" s="1"/>
    </row>
    <row r="694" spans="1:16">
      <c r="A694" t="s">
        <v>5949</v>
      </c>
      <c r="B694" t="s">
        <v>5948</v>
      </c>
      <c r="C694" t="s">
        <v>7644</v>
      </c>
      <c r="D694" t="s">
        <v>7643</v>
      </c>
      <c r="E694" t="s">
        <v>1530</v>
      </c>
      <c r="F694" t="s">
        <v>1530</v>
      </c>
      <c r="G694" t="s">
        <v>1530</v>
      </c>
      <c r="H694" t="s">
        <v>1530</v>
      </c>
      <c r="I694" t="s">
        <v>1530</v>
      </c>
      <c r="J694" t="s">
        <v>1530</v>
      </c>
      <c r="K694" t="s">
        <v>1530</v>
      </c>
      <c r="L694" t="s">
        <v>68</v>
      </c>
      <c r="M694" t="s">
        <v>7191</v>
      </c>
      <c r="N694" s="1">
        <v>42779.945310358795</v>
      </c>
      <c r="O694" s="1">
        <v>44480.446595081019</v>
      </c>
      <c r="P694" s="1"/>
    </row>
    <row r="695" spans="1:16">
      <c r="A695" t="s">
        <v>4417</v>
      </c>
      <c r="B695" t="s">
        <v>4416</v>
      </c>
      <c r="C695" t="s">
        <v>7212</v>
      </c>
      <c r="D695" t="s">
        <v>7211</v>
      </c>
      <c r="E695" t="s">
        <v>1530</v>
      </c>
      <c r="F695" t="s">
        <v>1530</v>
      </c>
      <c r="G695" t="s">
        <v>1530</v>
      </c>
      <c r="H695" t="s">
        <v>1530</v>
      </c>
      <c r="I695" t="s">
        <v>17161</v>
      </c>
      <c r="J695" t="s">
        <v>1530</v>
      </c>
      <c r="K695" t="s">
        <v>1530</v>
      </c>
      <c r="L695" t="s">
        <v>68</v>
      </c>
      <c r="M695" t="s">
        <v>7191</v>
      </c>
      <c r="N695" s="1">
        <v>42779.945310358795</v>
      </c>
      <c r="O695" s="1">
        <v>44480.446595081019</v>
      </c>
      <c r="P695" s="1"/>
    </row>
    <row r="696" spans="1:16">
      <c r="A696" t="s">
        <v>4417</v>
      </c>
      <c r="B696" t="s">
        <v>4416</v>
      </c>
      <c r="C696" t="s">
        <v>7215</v>
      </c>
      <c r="D696" t="s">
        <v>7214</v>
      </c>
      <c r="E696" t="s">
        <v>1530</v>
      </c>
      <c r="F696" t="s">
        <v>1530</v>
      </c>
      <c r="G696" t="s">
        <v>1530</v>
      </c>
      <c r="H696" t="s">
        <v>1530</v>
      </c>
      <c r="I696" t="s">
        <v>17161</v>
      </c>
      <c r="J696" t="s">
        <v>1530</v>
      </c>
      <c r="K696" t="s">
        <v>1530</v>
      </c>
      <c r="L696" t="s">
        <v>68</v>
      </c>
      <c r="M696" t="s">
        <v>7191</v>
      </c>
      <c r="N696" s="1">
        <v>42779.945310358795</v>
      </c>
      <c r="O696" s="1">
        <v>44480.446595081019</v>
      </c>
      <c r="P696" s="1"/>
    </row>
    <row r="697" spans="1:16">
      <c r="A697" t="s">
        <v>4417</v>
      </c>
      <c r="B697" t="s">
        <v>4416</v>
      </c>
      <c r="C697" t="s">
        <v>7218</v>
      </c>
      <c r="D697" t="s">
        <v>7217</v>
      </c>
      <c r="E697" t="s">
        <v>1530</v>
      </c>
      <c r="F697" t="s">
        <v>1530</v>
      </c>
      <c r="G697" t="s">
        <v>1530</v>
      </c>
      <c r="H697" t="s">
        <v>1530</v>
      </c>
      <c r="I697" t="s">
        <v>17161</v>
      </c>
      <c r="J697" t="s">
        <v>1530</v>
      </c>
      <c r="K697" t="s">
        <v>1530</v>
      </c>
      <c r="L697" t="s">
        <v>68</v>
      </c>
      <c r="M697" t="s">
        <v>7191</v>
      </c>
      <c r="N697" s="1">
        <v>42779.945310358795</v>
      </c>
      <c r="O697" s="1">
        <v>44480.446595081019</v>
      </c>
      <c r="P697" s="1"/>
    </row>
    <row r="698" spans="1:16">
      <c r="A698" t="s">
        <v>4417</v>
      </c>
      <c r="B698" t="s">
        <v>4416</v>
      </c>
      <c r="C698" t="s">
        <v>7485</v>
      </c>
      <c r="D698" t="s">
        <v>7484</v>
      </c>
      <c r="E698" t="s">
        <v>1530</v>
      </c>
      <c r="F698" t="s">
        <v>1530</v>
      </c>
      <c r="G698" t="s">
        <v>1530</v>
      </c>
      <c r="H698" t="s">
        <v>1530</v>
      </c>
      <c r="I698" t="s">
        <v>17161</v>
      </c>
      <c r="J698" t="s">
        <v>1530</v>
      </c>
      <c r="K698" t="s">
        <v>1530</v>
      </c>
      <c r="L698" t="s">
        <v>68</v>
      </c>
      <c r="M698" t="s">
        <v>7191</v>
      </c>
      <c r="N698" s="1">
        <v>42779.945310358795</v>
      </c>
      <c r="O698" s="1">
        <v>44480.446595081019</v>
      </c>
      <c r="P698" s="1"/>
    </row>
    <row r="699" spans="1:16">
      <c r="A699" t="s">
        <v>4417</v>
      </c>
      <c r="B699" t="s">
        <v>4416</v>
      </c>
      <c r="C699" t="s">
        <v>7488</v>
      </c>
      <c r="D699" t="s">
        <v>7487</v>
      </c>
      <c r="E699" t="s">
        <v>1530</v>
      </c>
      <c r="F699" t="s">
        <v>1530</v>
      </c>
      <c r="G699" t="s">
        <v>1530</v>
      </c>
      <c r="H699" t="s">
        <v>1530</v>
      </c>
      <c r="I699" t="s">
        <v>17161</v>
      </c>
      <c r="J699" t="s">
        <v>1530</v>
      </c>
      <c r="K699" t="s">
        <v>1530</v>
      </c>
      <c r="L699" t="s">
        <v>68</v>
      </c>
      <c r="M699" t="s">
        <v>7191</v>
      </c>
      <c r="N699" s="1">
        <v>42779.945310358795</v>
      </c>
      <c r="O699" s="1">
        <v>44480.446595081019</v>
      </c>
      <c r="P699" s="1"/>
    </row>
    <row r="700" spans="1:16">
      <c r="A700" t="s">
        <v>4417</v>
      </c>
      <c r="B700" t="s">
        <v>4416</v>
      </c>
      <c r="C700" t="s">
        <v>7491</v>
      </c>
      <c r="D700" t="s">
        <v>7490</v>
      </c>
      <c r="E700" t="s">
        <v>1530</v>
      </c>
      <c r="F700" t="s">
        <v>1530</v>
      </c>
      <c r="G700" t="s">
        <v>1530</v>
      </c>
      <c r="H700" t="s">
        <v>1530</v>
      </c>
      <c r="I700" t="s">
        <v>17161</v>
      </c>
      <c r="J700" t="s">
        <v>1530</v>
      </c>
      <c r="K700" t="s">
        <v>1530</v>
      </c>
      <c r="L700" t="s">
        <v>68</v>
      </c>
      <c r="M700" t="s">
        <v>7191</v>
      </c>
      <c r="N700" s="1">
        <v>42779.945310358795</v>
      </c>
      <c r="O700" s="1">
        <v>44480.446595081019</v>
      </c>
      <c r="P700" s="1"/>
    </row>
    <row r="701" spans="1:16">
      <c r="A701" t="s">
        <v>4417</v>
      </c>
      <c r="B701" t="s">
        <v>4416</v>
      </c>
      <c r="C701" t="s">
        <v>8832</v>
      </c>
      <c r="D701" t="s">
        <v>8831</v>
      </c>
      <c r="E701" t="s">
        <v>1530</v>
      </c>
      <c r="F701" t="s">
        <v>1530</v>
      </c>
      <c r="G701" t="s">
        <v>1530</v>
      </c>
      <c r="H701" t="s">
        <v>1530</v>
      </c>
      <c r="I701" t="s">
        <v>1530</v>
      </c>
      <c r="J701" t="s">
        <v>1530</v>
      </c>
      <c r="K701" t="s">
        <v>1530</v>
      </c>
      <c r="L701" t="s">
        <v>68</v>
      </c>
      <c r="M701" t="s">
        <v>7456</v>
      </c>
      <c r="N701" s="1">
        <v>43599.402890219906</v>
      </c>
      <c r="O701" s="1">
        <v>44480.446595081019</v>
      </c>
      <c r="P701" s="1"/>
    </row>
    <row r="702" spans="1:16">
      <c r="A702" t="s">
        <v>4417</v>
      </c>
      <c r="B702" t="s">
        <v>4416</v>
      </c>
      <c r="C702" t="s">
        <v>7494</v>
      </c>
      <c r="D702" t="s">
        <v>7493</v>
      </c>
      <c r="E702" t="s">
        <v>1530</v>
      </c>
      <c r="F702" t="s">
        <v>1530</v>
      </c>
      <c r="G702" t="s">
        <v>1530</v>
      </c>
      <c r="H702" t="s">
        <v>1530</v>
      </c>
      <c r="I702" t="s">
        <v>17161</v>
      </c>
      <c r="J702" t="s">
        <v>1530</v>
      </c>
      <c r="K702" t="s">
        <v>1530</v>
      </c>
      <c r="L702" t="s">
        <v>68</v>
      </c>
      <c r="M702" t="s">
        <v>7191</v>
      </c>
      <c r="N702" s="1">
        <v>42779.945310358795</v>
      </c>
      <c r="O702" s="1">
        <v>44480.446595081019</v>
      </c>
      <c r="P702" s="1"/>
    </row>
    <row r="703" spans="1:16">
      <c r="A703" t="s">
        <v>4417</v>
      </c>
      <c r="B703" t="s">
        <v>4416</v>
      </c>
      <c r="C703" t="s">
        <v>7497</v>
      </c>
      <c r="D703" t="s">
        <v>7496</v>
      </c>
      <c r="E703" t="s">
        <v>1530</v>
      </c>
      <c r="F703" t="s">
        <v>1530</v>
      </c>
      <c r="G703" t="s">
        <v>1530</v>
      </c>
      <c r="H703" t="s">
        <v>1530</v>
      </c>
      <c r="I703" t="s">
        <v>17161</v>
      </c>
      <c r="J703" t="s">
        <v>1530</v>
      </c>
      <c r="K703" t="s">
        <v>1530</v>
      </c>
      <c r="L703" t="s">
        <v>68</v>
      </c>
      <c r="M703" t="s">
        <v>7191</v>
      </c>
      <c r="N703" s="1">
        <v>42779.945310358795</v>
      </c>
      <c r="O703" s="1">
        <v>44480.446595081019</v>
      </c>
      <c r="P703" s="1"/>
    </row>
    <row r="704" spans="1:16">
      <c r="A704" t="s">
        <v>4417</v>
      </c>
      <c r="B704" t="s">
        <v>4416</v>
      </c>
      <c r="C704" t="s">
        <v>7500</v>
      </c>
      <c r="D704" t="s">
        <v>7499</v>
      </c>
      <c r="E704" t="s">
        <v>1530</v>
      </c>
      <c r="F704" t="s">
        <v>1530</v>
      </c>
      <c r="G704" t="s">
        <v>1530</v>
      </c>
      <c r="H704" t="s">
        <v>1530</v>
      </c>
      <c r="I704" t="s">
        <v>17161</v>
      </c>
      <c r="J704" t="s">
        <v>1530</v>
      </c>
      <c r="K704" t="s">
        <v>1530</v>
      </c>
      <c r="L704" t="s">
        <v>68</v>
      </c>
      <c r="M704" t="s">
        <v>7456</v>
      </c>
      <c r="N704" s="1">
        <v>43599.402890219906</v>
      </c>
      <c r="O704" s="1">
        <v>44480.446595081019</v>
      </c>
      <c r="P704" s="1"/>
    </row>
    <row r="705" spans="1:16">
      <c r="A705" t="s">
        <v>4417</v>
      </c>
      <c r="B705" t="s">
        <v>4416</v>
      </c>
      <c r="C705" t="s">
        <v>7644</v>
      </c>
      <c r="D705" t="s">
        <v>7643</v>
      </c>
      <c r="E705" t="s">
        <v>1530</v>
      </c>
      <c r="F705" t="s">
        <v>1530</v>
      </c>
      <c r="G705" t="s">
        <v>1530</v>
      </c>
      <c r="H705" t="s">
        <v>1530</v>
      </c>
      <c r="I705" t="s">
        <v>1530</v>
      </c>
      <c r="J705" t="s">
        <v>1530</v>
      </c>
      <c r="K705" t="s">
        <v>1530</v>
      </c>
      <c r="L705" t="s">
        <v>68</v>
      </c>
      <c r="M705" t="s">
        <v>7456</v>
      </c>
      <c r="N705" s="1">
        <v>43599.402890219906</v>
      </c>
      <c r="O705" s="1">
        <v>44480.446595081019</v>
      </c>
      <c r="P705" s="1"/>
    </row>
    <row r="706" spans="1:16">
      <c r="A706" t="s">
        <v>6741</v>
      </c>
      <c r="B706" t="s">
        <v>6740</v>
      </c>
      <c r="C706" t="s">
        <v>7212</v>
      </c>
      <c r="D706" t="s">
        <v>7211</v>
      </c>
      <c r="E706" t="s">
        <v>1530</v>
      </c>
      <c r="F706" t="s">
        <v>1530</v>
      </c>
      <c r="G706" t="s">
        <v>1530</v>
      </c>
      <c r="H706" t="s">
        <v>1530</v>
      </c>
      <c r="I706" t="s">
        <v>1530</v>
      </c>
      <c r="J706" t="s">
        <v>1530</v>
      </c>
      <c r="K706" t="s">
        <v>1530</v>
      </c>
      <c r="L706" t="s">
        <v>68</v>
      </c>
      <c r="M706" t="s">
        <v>7456</v>
      </c>
      <c r="N706" s="1">
        <v>43599.402890219906</v>
      </c>
      <c r="O706" s="1">
        <v>44480.446595081019</v>
      </c>
      <c r="P706" s="1"/>
    </row>
    <row r="707" spans="1:16">
      <c r="A707" t="s">
        <v>6741</v>
      </c>
      <c r="B707" t="s">
        <v>6740</v>
      </c>
      <c r="C707" t="s">
        <v>7215</v>
      </c>
      <c r="D707" t="s">
        <v>7214</v>
      </c>
      <c r="E707" t="s">
        <v>1530</v>
      </c>
      <c r="F707" t="s">
        <v>1530</v>
      </c>
      <c r="G707" t="s">
        <v>1530</v>
      </c>
      <c r="H707" t="s">
        <v>1530</v>
      </c>
      <c r="I707" t="s">
        <v>1530</v>
      </c>
      <c r="J707" t="s">
        <v>1530</v>
      </c>
      <c r="K707" t="s">
        <v>1530</v>
      </c>
      <c r="L707" t="s">
        <v>68</v>
      </c>
      <c r="M707" t="s">
        <v>7456</v>
      </c>
      <c r="N707" s="1">
        <v>43599.402890219906</v>
      </c>
      <c r="O707" s="1">
        <v>44480.446595081019</v>
      </c>
      <c r="P707" s="1"/>
    </row>
    <row r="708" spans="1:16">
      <c r="A708" t="s">
        <v>6741</v>
      </c>
      <c r="B708" t="s">
        <v>6740</v>
      </c>
      <c r="C708" t="s">
        <v>7218</v>
      </c>
      <c r="D708" t="s">
        <v>7217</v>
      </c>
      <c r="E708" t="s">
        <v>1530</v>
      </c>
      <c r="F708" t="s">
        <v>1530</v>
      </c>
      <c r="G708" t="s">
        <v>1530</v>
      </c>
      <c r="H708" t="s">
        <v>1530</v>
      </c>
      <c r="I708" t="s">
        <v>1530</v>
      </c>
      <c r="J708" t="s">
        <v>1530</v>
      </c>
      <c r="K708" t="s">
        <v>1530</v>
      </c>
      <c r="L708" t="s">
        <v>68</v>
      </c>
      <c r="M708" t="s">
        <v>7456</v>
      </c>
      <c r="N708" s="1">
        <v>43599.402890219906</v>
      </c>
      <c r="O708" s="1">
        <v>44480.446595081019</v>
      </c>
      <c r="P708" s="1"/>
    </row>
    <row r="709" spans="1:16">
      <c r="A709" t="s">
        <v>6741</v>
      </c>
      <c r="B709" t="s">
        <v>6740</v>
      </c>
      <c r="C709" t="s">
        <v>7235</v>
      </c>
      <c r="D709" t="s">
        <v>7234</v>
      </c>
      <c r="E709" t="s">
        <v>1530</v>
      </c>
      <c r="F709" t="s">
        <v>1530</v>
      </c>
      <c r="G709" t="s">
        <v>1530</v>
      </c>
      <c r="H709" t="s">
        <v>1530</v>
      </c>
      <c r="I709" t="s">
        <v>20920</v>
      </c>
      <c r="J709" t="s">
        <v>1530</v>
      </c>
      <c r="K709" t="s">
        <v>1530</v>
      </c>
      <c r="L709" t="s">
        <v>68</v>
      </c>
      <c r="M709" t="s">
        <v>20917</v>
      </c>
      <c r="N709" s="1">
        <v>43599.402890219906</v>
      </c>
      <c r="O709" s="1">
        <v>44480.446595081019</v>
      </c>
      <c r="P709" s="1"/>
    </row>
    <row r="710" spans="1:16">
      <c r="A710" t="s">
        <v>6741</v>
      </c>
      <c r="B710" t="s">
        <v>6740</v>
      </c>
      <c r="C710" t="s">
        <v>7485</v>
      </c>
      <c r="D710" t="s">
        <v>7484</v>
      </c>
      <c r="E710" t="s">
        <v>1530</v>
      </c>
      <c r="F710" t="s">
        <v>1530</v>
      </c>
      <c r="G710" t="s">
        <v>1530</v>
      </c>
      <c r="H710" t="s">
        <v>1530</v>
      </c>
      <c r="I710" t="s">
        <v>1530</v>
      </c>
      <c r="J710" t="s">
        <v>1530</v>
      </c>
      <c r="K710" t="s">
        <v>1530</v>
      </c>
      <c r="L710" t="s">
        <v>68</v>
      </c>
      <c r="M710" t="s">
        <v>7456</v>
      </c>
      <c r="N710" s="1">
        <v>43599.402890219906</v>
      </c>
      <c r="O710" s="1">
        <v>44480.446595081019</v>
      </c>
      <c r="P710" s="1"/>
    </row>
    <row r="711" spans="1:16">
      <c r="A711" t="s">
        <v>6741</v>
      </c>
      <c r="B711" t="s">
        <v>6740</v>
      </c>
      <c r="C711" t="s">
        <v>7488</v>
      </c>
      <c r="D711" t="s">
        <v>7487</v>
      </c>
      <c r="E711" t="s">
        <v>1530</v>
      </c>
      <c r="F711" t="s">
        <v>1530</v>
      </c>
      <c r="G711" t="s">
        <v>1530</v>
      </c>
      <c r="H711" t="s">
        <v>1530</v>
      </c>
      <c r="I711" t="s">
        <v>1530</v>
      </c>
      <c r="J711" t="s">
        <v>1530</v>
      </c>
      <c r="K711" t="s">
        <v>1530</v>
      </c>
      <c r="L711" t="s">
        <v>68</v>
      </c>
      <c r="M711" t="s">
        <v>7456</v>
      </c>
      <c r="N711" s="1">
        <v>43599.402890219906</v>
      </c>
      <c r="O711" s="1">
        <v>44480.446595081019</v>
      </c>
      <c r="P711" s="1"/>
    </row>
    <row r="712" spans="1:16">
      <c r="A712" t="s">
        <v>6741</v>
      </c>
      <c r="B712" t="s">
        <v>6740</v>
      </c>
      <c r="C712" t="s">
        <v>7491</v>
      </c>
      <c r="D712" t="s">
        <v>7490</v>
      </c>
      <c r="E712" t="s">
        <v>1530</v>
      </c>
      <c r="F712" t="s">
        <v>1530</v>
      </c>
      <c r="G712" t="s">
        <v>1530</v>
      </c>
      <c r="H712" t="s">
        <v>1530</v>
      </c>
      <c r="I712" t="s">
        <v>1530</v>
      </c>
      <c r="J712" t="s">
        <v>1530</v>
      </c>
      <c r="K712" t="s">
        <v>1530</v>
      </c>
      <c r="L712" t="s">
        <v>68</v>
      </c>
      <c r="M712" t="s">
        <v>7456</v>
      </c>
      <c r="N712" s="1">
        <v>43599.402890219906</v>
      </c>
      <c r="O712" s="1">
        <v>44480.446595081019</v>
      </c>
      <c r="P712" s="1"/>
    </row>
    <row r="713" spans="1:16">
      <c r="A713" t="s">
        <v>6741</v>
      </c>
      <c r="B713" t="s">
        <v>6740</v>
      </c>
      <c r="C713" t="s">
        <v>8832</v>
      </c>
      <c r="D713" t="s">
        <v>8831</v>
      </c>
      <c r="E713" t="s">
        <v>1530</v>
      </c>
      <c r="F713" t="s">
        <v>1530</v>
      </c>
      <c r="G713" t="s">
        <v>1530</v>
      </c>
      <c r="H713" t="s">
        <v>1530</v>
      </c>
      <c r="I713" t="s">
        <v>1530</v>
      </c>
      <c r="J713" t="s">
        <v>1530</v>
      </c>
      <c r="K713" t="s">
        <v>1530</v>
      </c>
      <c r="L713" t="s">
        <v>68</v>
      </c>
      <c r="M713" t="s">
        <v>7456</v>
      </c>
      <c r="N713" s="1">
        <v>43599.402890219906</v>
      </c>
      <c r="O713" s="1">
        <v>44480.446595081019</v>
      </c>
      <c r="P713" s="1"/>
    </row>
    <row r="714" spans="1:16">
      <c r="A714" t="s">
        <v>6741</v>
      </c>
      <c r="B714" t="s">
        <v>6740</v>
      </c>
      <c r="C714" t="s">
        <v>7494</v>
      </c>
      <c r="D714" t="s">
        <v>7493</v>
      </c>
      <c r="E714" t="s">
        <v>1530</v>
      </c>
      <c r="F714" t="s">
        <v>1530</v>
      </c>
      <c r="G714" t="s">
        <v>1530</v>
      </c>
      <c r="H714" t="s">
        <v>1530</v>
      </c>
      <c r="I714" t="s">
        <v>1530</v>
      </c>
      <c r="J714" t="s">
        <v>1530</v>
      </c>
      <c r="K714" t="s">
        <v>1530</v>
      </c>
      <c r="L714" t="s">
        <v>68</v>
      </c>
      <c r="M714" t="s">
        <v>7456</v>
      </c>
      <c r="N714" s="1">
        <v>43599.402890219906</v>
      </c>
      <c r="O714" s="1">
        <v>44480.446595081019</v>
      </c>
      <c r="P714" s="1"/>
    </row>
    <row r="715" spans="1:16">
      <c r="A715" t="s">
        <v>6741</v>
      </c>
      <c r="B715" t="s">
        <v>6740</v>
      </c>
      <c r="C715" t="s">
        <v>7497</v>
      </c>
      <c r="D715" t="s">
        <v>7496</v>
      </c>
      <c r="E715" t="s">
        <v>1530</v>
      </c>
      <c r="F715" t="s">
        <v>1530</v>
      </c>
      <c r="G715" t="s">
        <v>1530</v>
      </c>
      <c r="H715" t="s">
        <v>1530</v>
      </c>
      <c r="I715" t="s">
        <v>1530</v>
      </c>
      <c r="J715" t="s">
        <v>1530</v>
      </c>
      <c r="K715" t="s">
        <v>1530</v>
      </c>
      <c r="L715" t="s">
        <v>68</v>
      </c>
      <c r="M715" t="s">
        <v>7456</v>
      </c>
      <c r="N715" s="1">
        <v>43599.402890219906</v>
      </c>
      <c r="O715" s="1">
        <v>44480.446595081019</v>
      </c>
      <c r="P715" s="1"/>
    </row>
    <row r="716" spans="1:16">
      <c r="A716" t="s">
        <v>6741</v>
      </c>
      <c r="B716" t="s">
        <v>6740</v>
      </c>
      <c r="C716" t="s">
        <v>7500</v>
      </c>
      <c r="D716" t="s">
        <v>7499</v>
      </c>
      <c r="E716" t="s">
        <v>1530</v>
      </c>
      <c r="F716" t="s">
        <v>1530</v>
      </c>
      <c r="G716" t="s">
        <v>1530</v>
      </c>
      <c r="H716" t="s">
        <v>1530</v>
      </c>
      <c r="I716" t="s">
        <v>1530</v>
      </c>
      <c r="J716" t="s">
        <v>1530</v>
      </c>
      <c r="K716" t="s">
        <v>1530</v>
      </c>
      <c r="L716" t="s">
        <v>68</v>
      </c>
      <c r="M716" t="s">
        <v>7456</v>
      </c>
      <c r="N716" s="1">
        <v>43599.402890219906</v>
      </c>
      <c r="O716" s="1">
        <v>44480.446595081019</v>
      </c>
      <c r="P716" s="1"/>
    </row>
    <row r="717" spans="1:16">
      <c r="A717" t="s">
        <v>6741</v>
      </c>
      <c r="B717" t="s">
        <v>6740</v>
      </c>
      <c r="C717" t="s">
        <v>7644</v>
      </c>
      <c r="D717" t="s">
        <v>7643</v>
      </c>
      <c r="E717" t="s">
        <v>1530</v>
      </c>
      <c r="F717" t="s">
        <v>1530</v>
      </c>
      <c r="G717" t="s">
        <v>1530</v>
      </c>
      <c r="H717" t="s">
        <v>1530</v>
      </c>
      <c r="I717" t="s">
        <v>1530</v>
      </c>
      <c r="J717" t="s">
        <v>1530</v>
      </c>
      <c r="K717" t="s">
        <v>1530</v>
      </c>
      <c r="L717" t="s">
        <v>68</v>
      </c>
      <c r="M717" t="s">
        <v>7456</v>
      </c>
      <c r="N717" s="1">
        <v>43599.402890219906</v>
      </c>
      <c r="O717" s="1">
        <v>44480.446595081019</v>
      </c>
      <c r="P717" s="1"/>
    </row>
    <row r="718" spans="1:16">
      <c r="A718" t="s">
        <v>6741</v>
      </c>
      <c r="B718" t="s">
        <v>6740</v>
      </c>
      <c r="C718" t="s">
        <v>8754</v>
      </c>
      <c r="D718" t="s">
        <v>8753</v>
      </c>
      <c r="E718" t="s">
        <v>1530</v>
      </c>
      <c r="F718" t="s">
        <v>1530</v>
      </c>
      <c r="G718" t="s">
        <v>1530</v>
      </c>
      <c r="H718" t="s">
        <v>1530</v>
      </c>
      <c r="I718" t="s">
        <v>1530</v>
      </c>
      <c r="J718" t="s">
        <v>1530</v>
      </c>
      <c r="K718" t="s">
        <v>1530</v>
      </c>
      <c r="L718" t="s">
        <v>68</v>
      </c>
      <c r="M718" t="s">
        <v>7456</v>
      </c>
      <c r="N718" s="1">
        <v>43599.402890219906</v>
      </c>
      <c r="O718" s="1">
        <v>44480.446595081019</v>
      </c>
      <c r="P718" s="1"/>
    </row>
    <row r="719" spans="1:16">
      <c r="A719" t="s">
        <v>6741</v>
      </c>
      <c r="B719" t="s">
        <v>6740</v>
      </c>
      <c r="C719" t="s">
        <v>8757</v>
      </c>
      <c r="D719" t="s">
        <v>8756</v>
      </c>
      <c r="E719" t="s">
        <v>1530</v>
      </c>
      <c r="F719" t="s">
        <v>1530</v>
      </c>
      <c r="G719" t="s">
        <v>1530</v>
      </c>
      <c r="H719" t="s">
        <v>1530</v>
      </c>
      <c r="I719" t="s">
        <v>1530</v>
      </c>
      <c r="J719" t="s">
        <v>1530</v>
      </c>
      <c r="K719" t="s">
        <v>1530</v>
      </c>
      <c r="L719" t="s">
        <v>68</v>
      </c>
      <c r="M719" t="s">
        <v>7456</v>
      </c>
      <c r="N719" s="1">
        <v>43599.402890219906</v>
      </c>
      <c r="O719" s="1">
        <v>44480.446595081019</v>
      </c>
      <c r="P719" s="1"/>
    </row>
    <row r="720" spans="1:16">
      <c r="A720" t="s">
        <v>6741</v>
      </c>
      <c r="B720" t="s">
        <v>6740</v>
      </c>
      <c r="C720" t="s">
        <v>8769</v>
      </c>
      <c r="D720" t="s">
        <v>8768</v>
      </c>
      <c r="E720" t="s">
        <v>1530</v>
      </c>
      <c r="F720" t="s">
        <v>1530</v>
      </c>
      <c r="G720" t="s">
        <v>1530</v>
      </c>
      <c r="H720" t="s">
        <v>1530</v>
      </c>
      <c r="I720" t="s">
        <v>1530</v>
      </c>
      <c r="J720" t="s">
        <v>1530</v>
      </c>
      <c r="K720" t="s">
        <v>1530</v>
      </c>
      <c r="L720" t="s">
        <v>68</v>
      </c>
      <c r="M720" t="s">
        <v>7456</v>
      </c>
      <c r="N720" s="1">
        <v>43599.402890219906</v>
      </c>
      <c r="O720" s="1">
        <v>44480.446595081019</v>
      </c>
      <c r="P720" s="1"/>
    </row>
    <row r="721" spans="1:16">
      <c r="A721" t="s">
        <v>6741</v>
      </c>
      <c r="B721" t="s">
        <v>6740</v>
      </c>
      <c r="C721" t="s">
        <v>8760</v>
      </c>
      <c r="D721" t="s">
        <v>8759</v>
      </c>
      <c r="E721" t="s">
        <v>1530</v>
      </c>
      <c r="F721" t="s">
        <v>1530</v>
      </c>
      <c r="G721" t="s">
        <v>1530</v>
      </c>
      <c r="H721" t="s">
        <v>1530</v>
      </c>
      <c r="I721" t="s">
        <v>20920</v>
      </c>
      <c r="J721" t="s">
        <v>1530</v>
      </c>
      <c r="K721" t="s">
        <v>1530</v>
      </c>
      <c r="L721" t="s">
        <v>68</v>
      </c>
      <c r="M721" t="s">
        <v>20917</v>
      </c>
      <c r="N721" s="1">
        <v>43599.402890219906</v>
      </c>
      <c r="O721" s="1">
        <v>44480.446595081019</v>
      </c>
      <c r="P721" s="1"/>
    </row>
    <row r="722" spans="1:16">
      <c r="A722" t="s">
        <v>6741</v>
      </c>
      <c r="B722" t="s">
        <v>6740</v>
      </c>
      <c r="C722" t="s">
        <v>8772</v>
      </c>
      <c r="D722" t="s">
        <v>8771</v>
      </c>
      <c r="E722" t="s">
        <v>1530</v>
      </c>
      <c r="F722" t="s">
        <v>1530</v>
      </c>
      <c r="G722" t="s">
        <v>1530</v>
      </c>
      <c r="H722" t="s">
        <v>1530</v>
      </c>
      <c r="I722" t="s">
        <v>1530</v>
      </c>
      <c r="J722" t="s">
        <v>1530</v>
      </c>
      <c r="K722" t="s">
        <v>1530</v>
      </c>
      <c r="L722" t="s">
        <v>68</v>
      </c>
      <c r="M722" t="s">
        <v>7456</v>
      </c>
      <c r="N722" s="1">
        <v>43599.402890219906</v>
      </c>
      <c r="O722" s="1">
        <v>44480.446595081019</v>
      </c>
      <c r="P722" s="1"/>
    </row>
    <row r="723" spans="1:16">
      <c r="A723" t="s">
        <v>6741</v>
      </c>
      <c r="B723" t="s">
        <v>6740</v>
      </c>
      <c r="C723" t="s">
        <v>8763</v>
      </c>
      <c r="D723" t="s">
        <v>8762</v>
      </c>
      <c r="E723" t="s">
        <v>1530</v>
      </c>
      <c r="F723" t="s">
        <v>1530</v>
      </c>
      <c r="G723" t="s">
        <v>1530</v>
      </c>
      <c r="H723" t="s">
        <v>1530</v>
      </c>
      <c r="I723" t="s">
        <v>17294</v>
      </c>
      <c r="J723" t="s">
        <v>1530</v>
      </c>
      <c r="K723" t="s">
        <v>1530</v>
      </c>
      <c r="L723" t="s">
        <v>68</v>
      </c>
      <c r="M723" t="s">
        <v>20917</v>
      </c>
      <c r="N723" s="1">
        <v>43599.402890219906</v>
      </c>
      <c r="O723" s="1">
        <v>44480.446595081019</v>
      </c>
      <c r="P723" s="1"/>
    </row>
    <row r="724" spans="1:16">
      <c r="A724" t="s">
        <v>6741</v>
      </c>
      <c r="B724" t="s">
        <v>6740</v>
      </c>
      <c r="C724" t="s">
        <v>8775</v>
      </c>
      <c r="D724" t="s">
        <v>8774</v>
      </c>
      <c r="E724" t="s">
        <v>1530</v>
      </c>
      <c r="F724" t="s">
        <v>1530</v>
      </c>
      <c r="G724" t="s">
        <v>1530</v>
      </c>
      <c r="H724" t="s">
        <v>1530</v>
      </c>
      <c r="I724" t="s">
        <v>1530</v>
      </c>
      <c r="J724" t="s">
        <v>1530</v>
      </c>
      <c r="K724" t="s">
        <v>1530</v>
      </c>
      <c r="L724" t="s">
        <v>68</v>
      </c>
      <c r="M724" t="s">
        <v>7456</v>
      </c>
      <c r="N724" s="1">
        <v>43599.402890219906</v>
      </c>
      <c r="O724" s="1">
        <v>44480.446595081019</v>
      </c>
      <c r="P724" s="1"/>
    </row>
    <row r="725" spans="1:16">
      <c r="A725" t="s">
        <v>6741</v>
      </c>
      <c r="B725" t="s">
        <v>6740</v>
      </c>
      <c r="C725" t="s">
        <v>8784</v>
      </c>
      <c r="D725" t="s">
        <v>8783</v>
      </c>
      <c r="E725" t="s">
        <v>1530</v>
      </c>
      <c r="F725" t="s">
        <v>1530</v>
      </c>
      <c r="G725" t="s">
        <v>1530</v>
      </c>
      <c r="H725" t="s">
        <v>1530</v>
      </c>
      <c r="I725" t="s">
        <v>17030</v>
      </c>
      <c r="J725" t="s">
        <v>1530</v>
      </c>
      <c r="K725" t="s">
        <v>1530</v>
      </c>
      <c r="L725" t="s">
        <v>68</v>
      </c>
      <c r="M725" t="s">
        <v>7456</v>
      </c>
      <c r="N725" s="1">
        <v>43599.402890219906</v>
      </c>
      <c r="O725" s="1">
        <v>44480.446595081019</v>
      </c>
      <c r="P725" s="1"/>
    </row>
    <row r="726" spans="1:16">
      <c r="A726" t="s">
        <v>6741</v>
      </c>
      <c r="B726" t="s">
        <v>6740</v>
      </c>
      <c r="C726" t="s">
        <v>8706</v>
      </c>
      <c r="D726" t="s">
        <v>8705</v>
      </c>
      <c r="E726" t="s">
        <v>1530</v>
      </c>
      <c r="F726" t="s">
        <v>1530</v>
      </c>
      <c r="G726" t="s">
        <v>1530</v>
      </c>
      <c r="H726" t="s">
        <v>1530</v>
      </c>
      <c r="I726" t="s">
        <v>1530</v>
      </c>
      <c r="J726" t="s">
        <v>1530</v>
      </c>
      <c r="K726" t="s">
        <v>1530</v>
      </c>
      <c r="L726" t="s">
        <v>68</v>
      </c>
      <c r="M726" t="s">
        <v>7456</v>
      </c>
      <c r="N726" s="1">
        <v>43599.402890219906</v>
      </c>
      <c r="O726" s="1">
        <v>44480.446595081019</v>
      </c>
      <c r="P726" s="1"/>
    </row>
    <row r="727" spans="1:16">
      <c r="A727" t="s">
        <v>6741</v>
      </c>
      <c r="B727" t="s">
        <v>6740</v>
      </c>
      <c r="C727" t="s">
        <v>8414</v>
      </c>
      <c r="D727" t="s">
        <v>8413</v>
      </c>
      <c r="E727" t="s">
        <v>1530</v>
      </c>
      <c r="F727" t="s">
        <v>1530</v>
      </c>
      <c r="G727" t="s">
        <v>12204</v>
      </c>
      <c r="H727" t="s">
        <v>12287</v>
      </c>
      <c r="I727" t="s">
        <v>1530</v>
      </c>
      <c r="J727" t="s">
        <v>1530</v>
      </c>
      <c r="K727" t="s">
        <v>1530</v>
      </c>
      <c r="L727" t="s">
        <v>68</v>
      </c>
      <c r="M727" t="s">
        <v>20918</v>
      </c>
      <c r="N727" s="1">
        <v>43599.402890219906</v>
      </c>
      <c r="O727" s="1">
        <v>44480.446595081019</v>
      </c>
      <c r="P727" s="1"/>
    </row>
    <row r="728" spans="1:16">
      <c r="A728" t="s">
        <v>6741</v>
      </c>
      <c r="B728" t="s">
        <v>6740</v>
      </c>
      <c r="C728" t="s">
        <v>8766</v>
      </c>
      <c r="D728" t="s">
        <v>8765</v>
      </c>
      <c r="E728" t="s">
        <v>1530</v>
      </c>
      <c r="F728" t="s">
        <v>1530</v>
      </c>
      <c r="G728" t="s">
        <v>1530</v>
      </c>
      <c r="H728" t="s">
        <v>1530</v>
      </c>
      <c r="I728" t="s">
        <v>17052</v>
      </c>
      <c r="J728" t="s">
        <v>1530</v>
      </c>
      <c r="K728" t="s">
        <v>1530</v>
      </c>
      <c r="L728" t="s">
        <v>68</v>
      </c>
      <c r="M728" t="s">
        <v>7456</v>
      </c>
      <c r="N728" s="1">
        <v>43599.402890219906</v>
      </c>
      <c r="O728" s="1">
        <v>44480.446595081019</v>
      </c>
      <c r="P728" s="1"/>
    </row>
    <row r="729" spans="1:16">
      <c r="A729" t="s">
        <v>6744</v>
      </c>
      <c r="B729" t="s">
        <v>6743</v>
      </c>
      <c r="C729" t="s">
        <v>7235</v>
      </c>
      <c r="D729" t="s">
        <v>7234</v>
      </c>
      <c r="E729" t="s">
        <v>1530</v>
      </c>
      <c r="F729" t="s">
        <v>1530</v>
      </c>
      <c r="G729" t="s">
        <v>1530</v>
      </c>
      <c r="H729" t="s">
        <v>1530</v>
      </c>
      <c r="I729" t="s">
        <v>20920</v>
      </c>
      <c r="J729" t="s">
        <v>1530</v>
      </c>
      <c r="K729" t="s">
        <v>1530</v>
      </c>
      <c r="L729" t="s">
        <v>68</v>
      </c>
      <c r="M729" t="s">
        <v>20917</v>
      </c>
      <c r="N729" s="1">
        <v>43599.402890219906</v>
      </c>
      <c r="O729" s="1">
        <v>44480.446595081019</v>
      </c>
      <c r="P729" s="1"/>
    </row>
    <row r="730" spans="1:16">
      <c r="A730" t="s">
        <v>6744</v>
      </c>
      <c r="B730" t="s">
        <v>6743</v>
      </c>
      <c r="C730" t="s">
        <v>8754</v>
      </c>
      <c r="D730" t="s">
        <v>8753</v>
      </c>
      <c r="E730" t="s">
        <v>1530</v>
      </c>
      <c r="F730" t="s">
        <v>1530</v>
      </c>
      <c r="G730" t="s">
        <v>1530</v>
      </c>
      <c r="H730" t="s">
        <v>1530</v>
      </c>
      <c r="I730" t="s">
        <v>1530</v>
      </c>
      <c r="J730" t="s">
        <v>1530</v>
      </c>
      <c r="K730" t="s">
        <v>1530</v>
      </c>
      <c r="L730" t="s">
        <v>68</v>
      </c>
      <c r="M730" t="s">
        <v>7456</v>
      </c>
      <c r="N730" s="1">
        <v>43599.402890219906</v>
      </c>
      <c r="O730" s="1">
        <v>44480.446595081019</v>
      </c>
      <c r="P730" s="1"/>
    </row>
    <row r="731" spans="1:16">
      <c r="A731" t="s">
        <v>6744</v>
      </c>
      <c r="B731" t="s">
        <v>6743</v>
      </c>
      <c r="C731" t="s">
        <v>8757</v>
      </c>
      <c r="D731" t="s">
        <v>8756</v>
      </c>
      <c r="E731" t="s">
        <v>1530</v>
      </c>
      <c r="F731" t="s">
        <v>1530</v>
      </c>
      <c r="G731" t="s">
        <v>1530</v>
      </c>
      <c r="H731" t="s">
        <v>1530</v>
      </c>
      <c r="I731" t="s">
        <v>1530</v>
      </c>
      <c r="J731" t="s">
        <v>1530</v>
      </c>
      <c r="K731" t="s">
        <v>1530</v>
      </c>
      <c r="L731" t="s">
        <v>68</v>
      </c>
      <c r="M731" t="s">
        <v>7456</v>
      </c>
      <c r="N731" s="1">
        <v>43599.402890219906</v>
      </c>
      <c r="O731" s="1">
        <v>44480.446595081019</v>
      </c>
      <c r="P731" s="1"/>
    </row>
    <row r="732" spans="1:16">
      <c r="A732" t="s">
        <v>6744</v>
      </c>
      <c r="B732" t="s">
        <v>6743</v>
      </c>
      <c r="C732" t="s">
        <v>8769</v>
      </c>
      <c r="D732" t="s">
        <v>8768</v>
      </c>
      <c r="E732" t="s">
        <v>1530</v>
      </c>
      <c r="F732" t="s">
        <v>1530</v>
      </c>
      <c r="G732" t="s">
        <v>1530</v>
      </c>
      <c r="H732" t="s">
        <v>1530</v>
      </c>
      <c r="I732" t="s">
        <v>1530</v>
      </c>
      <c r="J732" t="s">
        <v>1530</v>
      </c>
      <c r="K732" t="s">
        <v>1530</v>
      </c>
      <c r="L732" t="s">
        <v>68</v>
      </c>
      <c r="M732" t="s">
        <v>7456</v>
      </c>
      <c r="N732" s="1">
        <v>43599.402890219906</v>
      </c>
      <c r="O732" s="1">
        <v>44480.446595081019</v>
      </c>
      <c r="P732" s="1"/>
    </row>
    <row r="733" spans="1:16">
      <c r="A733" t="s">
        <v>6744</v>
      </c>
      <c r="B733" t="s">
        <v>6743</v>
      </c>
      <c r="C733" t="s">
        <v>8075</v>
      </c>
      <c r="D733" t="s">
        <v>8074</v>
      </c>
      <c r="E733" t="s">
        <v>1530</v>
      </c>
      <c r="F733" t="s">
        <v>1530</v>
      </c>
      <c r="G733" t="s">
        <v>12243</v>
      </c>
      <c r="H733" t="s">
        <v>12123</v>
      </c>
      <c r="I733" t="s">
        <v>1530</v>
      </c>
      <c r="J733" t="s">
        <v>1530</v>
      </c>
      <c r="K733" t="s">
        <v>1530</v>
      </c>
      <c r="L733" t="s">
        <v>68</v>
      </c>
      <c r="M733" t="s">
        <v>20918</v>
      </c>
      <c r="N733" s="1">
        <v>43599.402890219906</v>
      </c>
      <c r="O733" s="1">
        <v>44480.446595081019</v>
      </c>
      <c r="P733" s="1"/>
    </row>
    <row r="734" spans="1:16">
      <c r="A734" t="s">
        <v>6744</v>
      </c>
      <c r="B734" t="s">
        <v>6743</v>
      </c>
      <c r="C734" t="s">
        <v>8760</v>
      </c>
      <c r="D734" t="s">
        <v>8759</v>
      </c>
      <c r="E734" t="s">
        <v>1530</v>
      </c>
      <c r="F734" t="s">
        <v>1530</v>
      </c>
      <c r="G734" t="s">
        <v>1530</v>
      </c>
      <c r="H734" t="s">
        <v>1530</v>
      </c>
      <c r="I734" t="s">
        <v>1530</v>
      </c>
      <c r="J734" t="s">
        <v>1530</v>
      </c>
      <c r="K734" t="s">
        <v>1530</v>
      </c>
      <c r="L734" t="s">
        <v>68</v>
      </c>
      <c r="M734" t="s">
        <v>7456</v>
      </c>
      <c r="N734" s="1">
        <v>43599.402890219906</v>
      </c>
      <c r="O734" s="1">
        <v>44480.446595081019</v>
      </c>
      <c r="P734" s="1"/>
    </row>
    <row r="735" spans="1:16">
      <c r="A735" t="s">
        <v>6744</v>
      </c>
      <c r="B735" t="s">
        <v>6743</v>
      </c>
      <c r="C735" t="s">
        <v>8772</v>
      </c>
      <c r="D735" t="s">
        <v>8771</v>
      </c>
      <c r="E735" t="s">
        <v>1530</v>
      </c>
      <c r="F735" t="s">
        <v>1530</v>
      </c>
      <c r="G735" t="s">
        <v>1530</v>
      </c>
      <c r="H735" t="s">
        <v>1530</v>
      </c>
      <c r="I735" t="s">
        <v>20920</v>
      </c>
      <c r="J735" t="s">
        <v>1530</v>
      </c>
      <c r="K735" t="s">
        <v>1530</v>
      </c>
      <c r="L735" t="s">
        <v>68</v>
      </c>
      <c r="M735" t="s">
        <v>20917</v>
      </c>
      <c r="N735" s="1">
        <v>43599.402890219906</v>
      </c>
      <c r="O735" s="1">
        <v>44480.446595081019</v>
      </c>
      <c r="P735" s="1"/>
    </row>
    <row r="736" spans="1:16">
      <c r="A736" t="s">
        <v>6744</v>
      </c>
      <c r="B736" t="s">
        <v>6743</v>
      </c>
      <c r="C736" t="s">
        <v>8763</v>
      </c>
      <c r="D736" t="s">
        <v>8762</v>
      </c>
      <c r="E736" t="s">
        <v>1530</v>
      </c>
      <c r="F736" t="s">
        <v>1530</v>
      </c>
      <c r="G736" t="s">
        <v>1530</v>
      </c>
      <c r="H736" t="s">
        <v>1530</v>
      </c>
      <c r="I736" t="s">
        <v>1530</v>
      </c>
      <c r="J736" t="s">
        <v>1530</v>
      </c>
      <c r="K736" t="s">
        <v>1530</v>
      </c>
      <c r="L736" t="s">
        <v>68</v>
      </c>
      <c r="M736" t="s">
        <v>7456</v>
      </c>
      <c r="N736" s="1">
        <v>43599.402890219906</v>
      </c>
      <c r="O736" s="1">
        <v>44480.446595081019</v>
      </c>
      <c r="P736" s="1"/>
    </row>
    <row r="737" spans="1:16">
      <c r="A737" t="s">
        <v>6744</v>
      </c>
      <c r="B737" t="s">
        <v>6743</v>
      </c>
      <c r="C737" t="s">
        <v>8775</v>
      </c>
      <c r="D737" t="s">
        <v>8774</v>
      </c>
      <c r="E737" t="s">
        <v>1530</v>
      </c>
      <c r="F737" t="s">
        <v>1530</v>
      </c>
      <c r="G737" t="s">
        <v>1530</v>
      </c>
      <c r="H737" t="s">
        <v>1530</v>
      </c>
      <c r="I737" t="s">
        <v>1530</v>
      </c>
      <c r="J737" t="s">
        <v>1530</v>
      </c>
      <c r="K737" t="s">
        <v>1530</v>
      </c>
      <c r="L737" t="s">
        <v>68</v>
      </c>
      <c r="M737" t="s">
        <v>7456</v>
      </c>
      <c r="N737" s="1">
        <v>43599.402890219906</v>
      </c>
      <c r="O737" s="1">
        <v>44480.446595081019</v>
      </c>
      <c r="P737" s="1"/>
    </row>
    <row r="738" spans="1:16">
      <c r="A738" t="s">
        <v>6744</v>
      </c>
      <c r="B738" t="s">
        <v>6743</v>
      </c>
      <c r="C738" t="s">
        <v>8706</v>
      </c>
      <c r="D738" t="s">
        <v>8705</v>
      </c>
      <c r="E738" t="s">
        <v>1530</v>
      </c>
      <c r="F738" t="s">
        <v>1530</v>
      </c>
      <c r="G738" t="s">
        <v>1530</v>
      </c>
      <c r="H738" t="s">
        <v>1530</v>
      </c>
      <c r="I738" t="s">
        <v>1530</v>
      </c>
      <c r="J738" t="s">
        <v>1530</v>
      </c>
      <c r="K738" t="s">
        <v>1530</v>
      </c>
      <c r="L738" t="s">
        <v>68</v>
      </c>
      <c r="M738" t="s">
        <v>7456</v>
      </c>
      <c r="N738" s="1">
        <v>43599.402890219906</v>
      </c>
      <c r="O738" s="1">
        <v>44480.446595081019</v>
      </c>
      <c r="P738" s="1"/>
    </row>
    <row r="739" spans="1:16">
      <c r="A739" t="s">
        <v>6744</v>
      </c>
      <c r="B739" t="s">
        <v>6743</v>
      </c>
      <c r="C739" t="s">
        <v>8414</v>
      </c>
      <c r="D739" t="s">
        <v>8413</v>
      </c>
      <c r="E739" t="s">
        <v>1530</v>
      </c>
      <c r="F739" t="s">
        <v>1530</v>
      </c>
      <c r="G739" t="s">
        <v>12204</v>
      </c>
      <c r="H739" t="s">
        <v>12287</v>
      </c>
      <c r="I739" t="s">
        <v>1530</v>
      </c>
      <c r="J739" t="s">
        <v>1530</v>
      </c>
      <c r="K739" t="s">
        <v>1530</v>
      </c>
      <c r="L739" t="s">
        <v>68</v>
      </c>
      <c r="M739" t="s">
        <v>20918</v>
      </c>
      <c r="N739" s="1">
        <v>43599.402890219906</v>
      </c>
      <c r="O739" s="1">
        <v>44480.446595081019</v>
      </c>
      <c r="P739" s="1"/>
    </row>
    <row r="740" spans="1:16">
      <c r="A740" t="s">
        <v>6744</v>
      </c>
      <c r="B740" t="s">
        <v>6743</v>
      </c>
      <c r="C740" t="s">
        <v>8766</v>
      </c>
      <c r="D740" t="s">
        <v>8765</v>
      </c>
      <c r="E740" t="s">
        <v>1530</v>
      </c>
      <c r="F740" t="s">
        <v>1530</v>
      </c>
      <c r="G740" t="s">
        <v>1530</v>
      </c>
      <c r="H740" t="s">
        <v>1530</v>
      </c>
      <c r="I740" t="s">
        <v>1530</v>
      </c>
      <c r="J740" t="s">
        <v>1530</v>
      </c>
      <c r="K740" t="s">
        <v>1530</v>
      </c>
      <c r="L740" t="s">
        <v>68</v>
      </c>
      <c r="M740" t="s">
        <v>7456</v>
      </c>
      <c r="N740" s="1">
        <v>43599.402890219906</v>
      </c>
      <c r="O740" s="1">
        <v>44480.446595081019</v>
      </c>
      <c r="P740" s="1"/>
    </row>
    <row r="741" spans="1:16">
      <c r="A741" t="s">
        <v>5361</v>
      </c>
      <c r="B741" t="s">
        <v>5360</v>
      </c>
      <c r="C741" t="s">
        <v>7694</v>
      </c>
      <c r="D741" t="s">
        <v>7693</v>
      </c>
      <c r="E741" t="s">
        <v>1530</v>
      </c>
      <c r="F741" t="s">
        <v>1530</v>
      </c>
      <c r="G741" t="s">
        <v>1530</v>
      </c>
      <c r="H741" t="s">
        <v>1530</v>
      </c>
      <c r="I741" t="s">
        <v>1530</v>
      </c>
      <c r="J741" t="s">
        <v>1530</v>
      </c>
      <c r="K741" t="s">
        <v>1530</v>
      </c>
      <c r="L741" t="s">
        <v>217</v>
      </c>
      <c r="M741" t="s">
        <v>7456</v>
      </c>
      <c r="N741" s="1">
        <v>42779.945310358795</v>
      </c>
      <c r="O741" s="1">
        <v>44480.446595081019</v>
      </c>
      <c r="P741" s="1">
        <v>44480.446595081019</v>
      </c>
    </row>
    <row r="742" spans="1:16">
      <c r="A742" t="s">
        <v>5361</v>
      </c>
      <c r="B742" t="s">
        <v>5360</v>
      </c>
      <c r="C742" t="s">
        <v>8048</v>
      </c>
      <c r="D742" t="s">
        <v>8047</v>
      </c>
      <c r="E742" t="s">
        <v>1530</v>
      </c>
      <c r="F742" t="s">
        <v>1530</v>
      </c>
      <c r="G742" t="s">
        <v>12222</v>
      </c>
      <c r="H742" t="s">
        <v>12222</v>
      </c>
      <c r="I742" t="s">
        <v>1530</v>
      </c>
      <c r="J742" t="s">
        <v>1530</v>
      </c>
      <c r="K742" t="s">
        <v>1530</v>
      </c>
      <c r="L742" t="s">
        <v>217</v>
      </c>
      <c r="M742" t="s">
        <v>20918</v>
      </c>
      <c r="N742" s="1">
        <v>42779.945310358795</v>
      </c>
      <c r="O742" s="1">
        <v>44480.446595081019</v>
      </c>
      <c r="P742" s="1">
        <v>44480.446595081019</v>
      </c>
    </row>
    <row r="743" spans="1:16">
      <c r="A743" t="s">
        <v>5584</v>
      </c>
      <c r="B743" t="s">
        <v>5583</v>
      </c>
      <c r="C743" t="s">
        <v>7212</v>
      </c>
      <c r="D743" t="s">
        <v>7211</v>
      </c>
      <c r="E743" t="s">
        <v>1530</v>
      </c>
      <c r="F743" t="s">
        <v>1530</v>
      </c>
      <c r="G743" t="s">
        <v>1530</v>
      </c>
      <c r="H743" t="s">
        <v>1530</v>
      </c>
      <c r="I743" t="s">
        <v>17161</v>
      </c>
      <c r="J743" t="s">
        <v>1530</v>
      </c>
      <c r="K743" t="s">
        <v>1530</v>
      </c>
      <c r="L743" t="s">
        <v>68</v>
      </c>
      <c r="M743" t="s">
        <v>7191</v>
      </c>
      <c r="N743" s="1">
        <v>42779.945310358795</v>
      </c>
      <c r="O743" s="1">
        <v>44480.446595081019</v>
      </c>
      <c r="P743" s="1"/>
    </row>
    <row r="744" spans="1:16">
      <c r="A744" t="s">
        <v>5584</v>
      </c>
      <c r="B744" t="s">
        <v>5583</v>
      </c>
      <c r="C744" t="s">
        <v>7215</v>
      </c>
      <c r="D744" t="s">
        <v>7214</v>
      </c>
      <c r="E744" t="s">
        <v>1530</v>
      </c>
      <c r="F744" t="s">
        <v>1530</v>
      </c>
      <c r="G744" t="s">
        <v>1530</v>
      </c>
      <c r="H744" t="s">
        <v>1530</v>
      </c>
      <c r="I744" t="s">
        <v>17161</v>
      </c>
      <c r="J744" t="s">
        <v>1530</v>
      </c>
      <c r="K744" t="s">
        <v>1530</v>
      </c>
      <c r="L744" t="s">
        <v>68</v>
      </c>
      <c r="M744" t="s">
        <v>7191</v>
      </c>
      <c r="N744" s="1">
        <v>42779.945310358795</v>
      </c>
      <c r="O744" s="1">
        <v>44480.446595081019</v>
      </c>
      <c r="P744" s="1"/>
    </row>
    <row r="745" spans="1:16">
      <c r="A745" t="s">
        <v>5584</v>
      </c>
      <c r="B745" t="s">
        <v>5583</v>
      </c>
      <c r="C745" t="s">
        <v>7218</v>
      </c>
      <c r="D745" t="s">
        <v>7217</v>
      </c>
      <c r="E745" t="s">
        <v>1530</v>
      </c>
      <c r="F745" t="s">
        <v>1530</v>
      </c>
      <c r="G745" t="s">
        <v>1530</v>
      </c>
      <c r="H745" t="s">
        <v>1530</v>
      </c>
      <c r="I745" t="s">
        <v>17161</v>
      </c>
      <c r="J745" t="s">
        <v>1530</v>
      </c>
      <c r="K745" t="s">
        <v>1530</v>
      </c>
      <c r="L745" t="s">
        <v>68</v>
      </c>
      <c r="M745" t="s">
        <v>7191</v>
      </c>
      <c r="N745" s="1">
        <v>42779.945310358795</v>
      </c>
      <c r="O745" s="1">
        <v>44480.446595081019</v>
      </c>
      <c r="P745" s="1"/>
    </row>
    <row r="746" spans="1:16">
      <c r="A746" t="s">
        <v>5584</v>
      </c>
      <c r="B746" t="s">
        <v>5583</v>
      </c>
      <c r="C746" t="s">
        <v>7485</v>
      </c>
      <c r="D746" t="s">
        <v>7484</v>
      </c>
      <c r="E746" t="s">
        <v>1530</v>
      </c>
      <c r="F746" t="s">
        <v>1530</v>
      </c>
      <c r="G746" t="s">
        <v>1530</v>
      </c>
      <c r="H746" t="s">
        <v>1530</v>
      </c>
      <c r="I746" t="s">
        <v>17161</v>
      </c>
      <c r="J746" t="s">
        <v>1530</v>
      </c>
      <c r="K746" t="s">
        <v>1530</v>
      </c>
      <c r="L746" t="s">
        <v>68</v>
      </c>
      <c r="M746" t="s">
        <v>7191</v>
      </c>
      <c r="N746" s="1">
        <v>42779.945310358795</v>
      </c>
      <c r="O746" s="1">
        <v>44480.446595081019</v>
      </c>
      <c r="P746" s="1"/>
    </row>
    <row r="747" spans="1:16">
      <c r="A747" t="s">
        <v>5584</v>
      </c>
      <c r="B747" t="s">
        <v>5583</v>
      </c>
      <c r="C747" t="s">
        <v>7488</v>
      </c>
      <c r="D747" t="s">
        <v>7487</v>
      </c>
      <c r="E747" t="s">
        <v>1530</v>
      </c>
      <c r="F747" t="s">
        <v>1530</v>
      </c>
      <c r="G747" t="s">
        <v>1530</v>
      </c>
      <c r="H747" t="s">
        <v>1530</v>
      </c>
      <c r="I747" t="s">
        <v>17161</v>
      </c>
      <c r="J747" t="s">
        <v>1530</v>
      </c>
      <c r="K747" t="s">
        <v>1530</v>
      </c>
      <c r="L747" t="s">
        <v>68</v>
      </c>
      <c r="M747" t="s">
        <v>7191</v>
      </c>
      <c r="N747" s="1">
        <v>42779.945310358795</v>
      </c>
      <c r="O747" s="1">
        <v>44480.446595081019</v>
      </c>
      <c r="P747" s="1"/>
    </row>
    <row r="748" spans="1:16">
      <c r="A748" t="s">
        <v>5584</v>
      </c>
      <c r="B748" t="s">
        <v>5583</v>
      </c>
      <c r="C748" t="s">
        <v>7491</v>
      </c>
      <c r="D748" t="s">
        <v>7490</v>
      </c>
      <c r="E748" t="s">
        <v>1530</v>
      </c>
      <c r="F748" t="s">
        <v>1530</v>
      </c>
      <c r="G748" t="s">
        <v>1530</v>
      </c>
      <c r="H748" t="s">
        <v>1530</v>
      </c>
      <c r="I748" t="s">
        <v>17161</v>
      </c>
      <c r="J748" t="s">
        <v>1530</v>
      </c>
      <c r="K748" t="s">
        <v>1530</v>
      </c>
      <c r="L748" t="s">
        <v>68</v>
      </c>
      <c r="M748" t="s">
        <v>7191</v>
      </c>
      <c r="N748" s="1">
        <v>42779.945310358795</v>
      </c>
      <c r="O748" s="1">
        <v>44480.446595081019</v>
      </c>
      <c r="P748" s="1"/>
    </row>
    <row r="749" spans="1:16">
      <c r="A749" t="s">
        <v>5584</v>
      </c>
      <c r="B749" t="s">
        <v>5583</v>
      </c>
      <c r="C749" t="s">
        <v>8832</v>
      </c>
      <c r="D749" t="s">
        <v>8831</v>
      </c>
      <c r="E749" t="s">
        <v>1530</v>
      </c>
      <c r="F749" t="s">
        <v>1530</v>
      </c>
      <c r="G749" t="s">
        <v>1530</v>
      </c>
      <c r="H749" t="s">
        <v>1530</v>
      </c>
      <c r="I749" t="s">
        <v>1530</v>
      </c>
      <c r="J749" t="s">
        <v>1530</v>
      </c>
      <c r="K749" t="s">
        <v>1530</v>
      </c>
      <c r="L749" t="s">
        <v>68</v>
      </c>
      <c r="M749" t="s">
        <v>7456</v>
      </c>
      <c r="N749" s="1">
        <v>43599.402890219906</v>
      </c>
      <c r="O749" s="1">
        <v>44480.446595081019</v>
      </c>
      <c r="P749" s="1"/>
    </row>
    <row r="750" spans="1:16">
      <c r="A750" t="s">
        <v>5584</v>
      </c>
      <c r="B750" t="s">
        <v>5583</v>
      </c>
      <c r="C750" t="s">
        <v>7494</v>
      </c>
      <c r="D750" t="s">
        <v>7493</v>
      </c>
      <c r="E750" t="s">
        <v>1530</v>
      </c>
      <c r="F750" t="s">
        <v>1530</v>
      </c>
      <c r="G750" t="s">
        <v>1530</v>
      </c>
      <c r="H750" t="s">
        <v>1530</v>
      </c>
      <c r="I750" t="s">
        <v>17161</v>
      </c>
      <c r="J750" t="s">
        <v>1530</v>
      </c>
      <c r="K750" t="s">
        <v>1530</v>
      </c>
      <c r="L750" t="s">
        <v>68</v>
      </c>
      <c r="M750" t="s">
        <v>7191</v>
      </c>
      <c r="N750" s="1">
        <v>42779.945310358795</v>
      </c>
      <c r="O750" s="1">
        <v>44480.446595081019</v>
      </c>
      <c r="P750" s="1"/>
    </row>
    <row r="751" spans="1:16">
      <c r="A751" t="s">
        <v>5584</v>
      </c>
      <c r="B751" t="s">
        <v>5583</v>
      </c>
      <c r="C751" t="s">
        <v>7497</v>
      </c>
      <c r="D751" t="s">
        <v>7496</v>
      </c>
      <c r="E751" t="s">
        <v>1530</v>
      </c>
      <c r="F751" t="s">
        <v>1530</v>
      </c>
      <c r="G751" t="s">
        <v>1530</v>
      </c>
      <c r="H751" t="s">
        <v>1530</v>
      </c>
      <c r="I751" t="s">
        <v>17161</v>
      </c>
      <c r="J751" t="s">
        <v>1530</v>
      </c>
      <c r="K751" t="s">
        <v>1530</v>
      </c>
      <c r="L751" t="s">
        <v>68</v>
      </c>
      <c r="M751" t="s">
        <v>7191</v>
      </c>
      <c r="N751" s="1">
        <v>42779.945310358795</v>
      </c>
      <c r="O751" s="1">
        <v>44480.446595081019</v>
      </c>
      <c r="P751" s="1"/>
    </row>
    <row r="752" spans="1:16">
      <c r="A752" t="s">
        <v>5584</v>
      </c>
      <c r="B752" t="s">
        <v>5583</v>
      </c>
      <c r="C752" t="s">
        <v>7500</v>
      </c>
      <c r="D752" t="s">
        <v>7499</v>
      </c>
      <c r="E752" t="s">
        <v>1530</v>
      </c>
      <c r="F752" t="s">
        <v>1530</v>
      </c>
      <c r="G752" t="s">
        <v>1530</v>
      </c>
      <c r="H752" t="s">
        <v>1530</v>
      </c>
      <c r="I752" t="s">
        <v>17161</v>
      </c>
      <c r="J752" t="s">
        <v>1530</v>
      </c>
      <c r="K752" t="s">
        <v>1530</v>
      </c>
      <c r="L752" t="s">
        <v>68</v>
      </c>
      <c r="M752" t="s">
        <v>7456</v>
      </c>
      <c r="N752" s="1">
        <v>43599.402890219906</v>
      </c>
      <c r="O752" s="1">
        <v>44480.446595081019</v>
      </c>
      <c r="P752" s="1"/>
    </row>
    <row r="753" spans="1:16">
      <c r="A753" t="s">
        <v>5584</v>
      </c>
      <c r="B753" t="s">
        <v>5583</v>
      </c>
      <c r="C753" t="s">
        <v>7644</v>
      </c>
      <c r="D753" t="s">
        <v>7643</v>
      </c>
      <c r="E753" t="s">
        <v>1530</v>
      </c>
      <c r="F753" t="s">
        <v>1530</v>
      </c>
      <c r="G753" t="s">
        <v>1530</v>
      </c>
      <c r="H753" t="s">
        <v>1530</v>
      </c>
      <c r="I753" t="s">
        <v>1530</v>
      </c>
      <c r="J753" t="s">
        <v>1530</v>
      </c>
      <c r="K753" t="s">
        <v>1530</v>
      </c>
      <c r="L753" t="s">
        <v>68</v>
      </c>
      <c r="M753" t="s">
        <v>7191</v>
      </c>
      <c r="N753" s="1">
        <v>42779.945310358795</v>
      </c>
      <c r="O753" s="1">
        <v>44480.446595081019</v>
      </c>
      <c r="P753" s="1"/>
    </row>
    <row r="754" spans="1:16">
      <c r="A754" t="s">
        <v>6103</v>
      </c>
      <c r="B754" t="s">
        <v>6102</v>
      </c>
      <c r="C754" t="s">
        <v>7235</v>
      </c>
      <c r="D754" t="s">
        <v>7234</v>
      </c>
      <c r="E754" t="s">
        <v>1530</v>
      </c>
      <c r="F754" t="s">
        <v>1530</v>
      </c>
      <c r="G754" t="s">
        <v>1530</v>
      </c>
      <c r="H754" t="s">
        <v>1530</v>
      </c>
      <c r="I754" t="s">
        <v>1530</v>
      </c>
      <c r="J754" t="s">
        <v>1530</v>
      </c>
      <c r="K754" t="s">
        <v>1530</v>
      </c>
      <c r="L754" t="s">
        <v>217</v>
      </c>
      <c r="M754" t="s">
        <v>7456</v>
      </c>
      <c r="N754" s="1">
        <v>42779.945310358795</v>
      </c>
      <c r="O754" s="1">
        <v>44480.446595081019</v>
      </c>
      <c r="P754" s="1">
        <v>44480.446595081019</v>
      </c>
    </row>
    <row r="755" spans="1:16">
      <c r="A755" t="s">
        <v>6103</v>
      </c>
      <c r="B755" t="s">
        <v>6102</v>
      </c>
      <c r="C755" t="s">
        <v>8461</v>
      </c>
      <c r="D755" t="s">
        <v>8460</v>
      </c>
      <c r="E755" t="s">
        <v>1530</v>
      </c>
      <c r="F755" t="s">
        <v>1530</v>
      </c>
      <c r="G755" t="s">
        <v>12240</v>
      </c>
      <c r="H755" t="s">
        <v>12171</v>
      </c>
      <c r="I755" t="s">
        <v>1530</v>
      </c>
      <c r="J755" t="s">
        <v>1530</v>
      </c>
      <c r="K755" t="s">
        <v>1530</v>
      </c>
      <c r="L755" t="s">
        <v>68</v>
      </c>
      <c r="M755" t="s">
        <v>9127</v>
      </c>
      <c r="N755" s="1">
        <v>42779.945310358795</v>
      </c>
      <c r="O755" s="1">
        <v>44480.446595081019</v>
      </c>
      <c r="P755" s="1"/>
    </row>
    <row r="756" spans="1:16">
      <c r="A756" t="s">
        <v>6103</v>
      </c>
      <c r="B756" t="s">
        <v>6102</v>
      </c>
      <c r="C756" t="s">
        <v>7303</v>
      </c>
      <c r="D756" t="s">
        <v>7302</v>
      </c>
      <c r="E756" t="s">
        <v>1530</v>
      </c>
      <c r="F756" t="s">
        <v>1530</v>
      </c>
      <c r="G756" t="s">
        <v>1530</v>
      </c>
      <c r="H756" t="s">
        <v>1530</v>
      </c>
      <c r="I756" t="s">
        <v>1530</v>
      </c>
      <c r="J756" t="s">
        <v>1530</v>
      </c>
      <c r="K756" t="s">
        <v>1530</v>
      </c>
      <c r="L756" t="s">
        <v>217</v>
      </c>
      <c r="M756" t="s">
        <v>7456</v>
      </c>
      <c r="N756" s="1">
        <v>42779.945310358795</v>
      </c>
      <c r="O756" s="1">
        <v>44480.446595081019</v>
      </c>
      <c r="P756" s="1">
        <v>44480.446595081019</v>
      </c>
    </row>
    <row r="757" spans="1:16">
      <c r="A757" t="s">
        <v>6103</v>
      </c>
      <c r="B757" t="s">
        <v>6102</v>
      </c>
      <c r="C757" t="s">
        <v>8455</v>
      </c>
      <c r="D757" t="s">
        <v>8454</v>
      </c>
      <c r="E757" t="s">
        <v>1530</v>
      </c>
      <c r="F757" t="s">
        <v>1530</v>
      </c>
      <c r="G757" t="s">
        <v>1530</v>
      </c>
      <c r="H757" t="s">
        <v>1530</v>
      </c>
      <c r="I757" t="s">
        <v>1530</v>
      </c>
      <c r="J757" t="s">
        <v>1530</v>
      </c>
      <c r="K757" t="s">
        <v>1530</v>
      </c>
      <c r="L757" t="s">
        <v>217</v>
      </c>
      <c r="M757" t="s">
        <v>7456</v>
      </c>
      <c r="N757" s="1">
        <v>42779.945310358795</v>
      </c>
      <c r="O757" s="1">
        <v>44480.446595081019</v>
      </c>
      <c r="P757" s="1">
        <v>44480.446595081019</v>
      </c>
    </row>
    <row r="758" spans="1:16">
      <c r="A758" t="s">
        <v>6103</v>
      </c>
      <c r="B758" t="s">
        <v>6102</v>
      </c>
      <c r="C758" t="s">
        <v>8473</v>
      </c>
      <c r="D758" t="s">
        <v>8472</v>
      </c>
      <c r="E758" t="s">
        <v>1530</v>
      </c>
      <c r="F758" t="s">
        <v>1530</v>
      </c>
      <c r="G758" t="s">
        <v>1530</v>
      </c>
      <c r="H758" t="s">
        <v>1530</v>
      </c>
      <c r="I758" t="s">
        <v>1530</v>
      </c>
      <c r="J758" t="s">
        <v>1530</v>
      </c>
      <c r="K758" t="s">
        <v>1530</v>
      </c>
      <c r="L758" t="s">
        <v>217</v>
      </c>
      <c r="M758" t="s">
        <v>7456</v>
      </c>
      <c r="N758" s="1">
        <v>42779.945310358795</v>
      </c>
      <c r="O758" s="1">
        <v>44480.446595081019</v>
      </c>
      <c r="P758" s="1">
        <v>44480.446595081019</v>
      </c>
    </row>
    <row r="759" spans="1:16">
      <c r="A759" t="s">
        <v>6103</v>
      </c>
      <c r="B759" t="s">
        <v>6102</v>
      </c>
      <c r="C759" t="s">
        <v>8476</v>
      </c>
      <c r="D759" t="s">
        <v>8475</v>
      </c>
      <c r="E759" t="s">
        <v>1530</v>
      </c>
      <c r="F759" t="s">
        <v>1530</v>
      </c>
      <c r="G759" t="s">
        <v>12201</v>
      </c>
      <c r="H759" t="s">
        <v>12107</v>
      </c>
      <c r="I759" t="s">
        <v>1530</v>
      </c>
      <c r="J759" t="s">
        <v>1530</v>
      </c>
      <c r="K759" t="s">
        <v>1530</v>
      </c>
      <c r="L759" t="s">
        <v>68</v>
      </c>
      <c r="M759" t="s">
        <v>9127</v>
      </c>
      <c r="N759" s="1">
        <v>42779.945310358795</v>
      </c>
      <c r="O759" s="1">
        <v>44480.446595081019</v>
      </c>
      <c r="P759" s="1"/>
    </row>
    <row r="760" spans="1:16">
      <c r="A760" t="s">
        <v>6103</v>
      </c>
      <c r="B760" t="s">
        <v>6102</v>
      </c>
      <c r="C760" t="s">
        <v>7506</v>
      </c>
      <c r="D760" t="s">
        <v>7505</v>
      </c>
      <c r="E760" t="s">
        <v>1530</v>
      </c>
      <c r="F760" t="s">
        <v>1530</v>
      </c>
      <c r="G760" t="s">
        <v>12147</v>
      </c>
      <c r="H760" t="s">
        <v>11282</v>
      </c>
      <c r="I760" t="s">
        <v>1530</v>
      </c>
      <c r="J760" t="s">
        <v>1530</v>
      </c>
      <c r="K760" t="s">
        <v>1530</v>
      </c>
      <c r="L760" t="s">
        <v>68</v>
      </c>
      <c r="M760" t="s">
        <v>9127</v>
      </c>
      <c r="N760" s="1">
        <v>42779.945310358795</v>
      </c>
      <c r="O760" s="1">
        <v>44480.446595081019</v>
      </c>
      <c r="P760" s="1"/>
    </row>
    <row r="761" spans="1:16">
      <c r="A761" t="s">
        <v>6103</v>
      </c>
      <c r="B761" t="s">
        <v>6102</v>
      </c>
      <c r="C761" t="s">
        <v>7580</v>
      </c>
      <c r="D761" t="s">
        <v>7579</v>
      </c>
      <c r="E761" t="s">
        <v>1530</v>
      </c>
      <c r="F761" t="s">
        <v>1530</v>
      </c>
      <c r="G761" t="s">
        <v>12260</v>
      </c>
      <c r="H761" t="s">
        <v>12192</v>
      </c>
      <c r="I761" t="s">
        <v>1530</v>
      </c>
      <c r="J761" t="s">
        <v>1530</v>
      </c>
      <c r="K761" t="s">
        <v>1530</v>
      </c>
      <c r="L761" t="s">
        <v>68</v>
      </c>
      <c r="M761" t="s">
        <v>9127</v>
      </c>
      <c r="N761" s="1">
        <v>42779.945310358795</v>
      </c>
      <c r="O761" s="1">
        <v>44480.446595081019</v>
      </c>
      <c r="P761" s="1"/>
    </row>
    <row r="762" spans="1:16">
      <c r="A762" t="s">
        <v>6103</v>
      </c>
      <c r="B762" t="s">
        <v>6102</v>
      </c>
      <c r="C762" t="s">
        <v>7582</v>
      </c>
      <c r="D762" t="s">
        <v>7581</v>
      </c>
      <c r="E762" t="s">
        <v>1530</v>
      </c>
      <c r="F762" t="s">
        <v>1530</v>
      </c>
      <c r="G762" t="s">
        <v>12260</v>
      </c>
      <c r="H762" t="s">
        <v>12192</v>
      </c>
      <c r="I762" t="s">
        <v>1530</v>
      </c>
      <c r="J762" t="s">
        <v>1530</v>
      </c>
      <c r="K762" t="s">
        <v>1530</v>
      </c>
      <c r="L762" t="s">
        <v>68</v>
      </c>
      <c r="M762" t="s">
        <v>20918</v>
      </c>
      <c r="N762" s="1">
        <v>43599.402890219906</v>
      </c>
      <c r="O762" s="1">
        <v>44480.446595081019</v>
      </c>
      <c r="P762" s="1"/>
    </row>
    <row r="763" spans="1:16">
      <c r="A763" t="s">
        <v>6103</v>
      </c>
      <c r="B763" t="s">
        <v>6102</v>
      </c>
      <c r="C763" t="s">
        <v>7588</v>
      </c>
      <c r="D763" t="s">
        <v>7587</v>
      </c>
      <c r="E763" t="s">
        <v>1530</v>
      </c>
      <c r="F763" t="s">
        <v>1530</v>
      </c>
      <c r="G763" t="s">
        <v>1530</v>
      </c>
      <c r="H763" t="s">
        <v>1530</v>
      </c>
      <c r="I763" t="s">
        <v>1530</v>
      </c>
      <c r="J763" t="s">
        <v>1530</v>
      </c>
      <c r="K763" t="s">
        <v>1530</v>
      </c>
      <c r="L763" t="s">
        <v>217</v>
      </c>
      <c r="M763" t="s">
        <v>7456</v>
      </c>
      <c r="N763" s="1">
        <v>42779.945310358795</v>
      </c>
      <c r="O763" s="1">
        <v>44480.446595081019</v>
      </c>
      <c r="P763" s="1">
        <v>44480.446595081019</v>
      </c>
    </row>
    <row r="764" spans="1:16">
      <c r="A764" t="s">
        <v>6103</v>
      </c>
      <c r="B764" t="s">
        <v>6102</v>
      </c>
      <c r="C764" t="s">
        <v>7594</v>
      </c>
      <c r="D764" t="s">
        <v>7593</v>
      </c>
      <c r="E764" t="s">
        <v>1530</v>
      </c>
      <c r="F764" t="s">
        <v>1530</v>
      </c>
      <c r="G764" t="s">
        <v>1530</v>
      </c>
      <c r="H764" t="s">
        <v>1530</v>
      </c>
      <c r="I764" t="s">
        <v>1530</v>
      </c>
      <c r="J764" t="s">
        <v>1530</v>
      </c>
      <c r="K764" t="s">
        <v>1530</v>
      </c>
      <c r="L764" t="s">
        <v>217</v>
      </c>
      <c r="M764" t="s">
        <v>7456</v>
      </c>
      <c r="N764" s="1">
        <v>42779.945310358795</v>
      </c>
      <c r="O764" s="1">
        <v>44480.446595081019</v>
      </c>
      <c r="P764" s="1">
        <v>44480.446595081019</v>
      </c>
    </row>
    <row r="765" spans="1:16">
      <c r="A765" t="s">
        <v>6103</v>
      </c>
      <c r="B765" t="s">
        <v>6102</v>
      </c>
      <c r="C765" t="s">
        <v>8485</v>
      </c>
      <c r="D765" t="s">
        <v>8484</v>
      </c>
      <c r="E765" t="s">
        <v>1530</v>
      </c>
      <c r="F765" t="s">
        <v>1530</v>
      </c>
      <c r="G765" t="s">
        <v>12147</v>
      </c>
      <c r="H765" t="s">
        <v>11282</v>
      </c>
      <c r="I765" t="s">
        <v>1530</v>
      </c>
      <c r="J765" t="s">
        <v>1530</v>
      </c>
      <c r="K765" t="s">
        <v>1530</v>
      </c>
      <c r="L765" t="s">
        <v>68</v>
      </c>
      <c r="M765" t="s">
        <v>9127</v>
      </c>
      <c r="N765" s="1">
        <v>42779.945310358795</v>
      </c>
      <c r="O765" s="1">
        <v>44480.446595081019</v>
      </c>
      <c r="P765" s="1"/>
    </row>
    <row r="766" spans="1:16">
      <c r="A766" t="s">
        <v>6103</v>
      </c>
      <c r="B766" t="s">
        <v>6102</v>
      </c>
      <c r="C766" t="s">
        <v>7680</v>
      </c>
      <c r="D766" t="s">
        <v>7679</v>
      </c>
      <c r="E766" t="s">
        <v>1530</v>
      </c>
      <c r="F766" t="s">
        <v>1530</v>
      </c>
      <c r="G766" t="s">
        <v>12147</v>
      </c>
      <c r="H766" t="s">
        <v>11282</v>
      </c>
      <c r="I766" t="s">
        <v>1530</v>
      </c>
      <c r="J766" t="s">
        <v>1530</v>
      </c>
      <c r="K766" t="s">
        <v>1530</v>
      </c>
      <c r="L766" t="s">
        <v>68</v>
      </c>
      <c r="M766" t="s">
        <v>9127</v>
      </c>
      <c r="N766" s="1">
        <v>42779.945310358795</v>
      </c>
      <c r="O766" s="1">
        <v>44480.446595081019</v>
      </c>
      <c r="P766" s="1"/>
    </row>
    <row r="767" spans="1:16">
      <c r="A767" t="s">
        <v>6103</v>
      </c>
      <c r="B767" t="s">
        <v>6102</v>
      </c>
      <c r="C767" t="s">
        <v>7692</v>
      </c>
      <c r="D767" t="s">
        <v>7691</v>
      </c>
      <c r="E767" t="s">
        <v>1530</v>
      </c>
      <c r="F767" t="s">
        <v>1530</v>
      </c>
      <c r="G767" t="s">
        <v>1530</v>
      </c>
      <c r="H767" t="s">
        <v>1530</v>
      </c>
      <c r="I767" t="s">
        <v>1530</v>
      </c>
      <c r="J767" t="s">
        <v>1530</v>
      </c>
      <c r="K767" t="s">
        <v>1530</v>
      </c>
      <c r="L767" t="s">
        <v>217</v>
      </c>
      <c r="M767" t="s">
        <v>7456</v>
      </c>
      <c r="N767" s="1">
        <v>42779.945310358795</v>
      </c>
      <c r="O767" s="1">
        <v>44480.446595081019</v>
      </c>
      <c r="P767" s="1">
        <v>44480.446595081019</v>
      </c>
    </row>
    <row r="768" spans="1:16">
      <c r="A768" t="s">
        <v>6103</v>
      </c>
      <c r="B768" t="s">
        <v>6102</v>
      </c>
      <c r="C768" t="s">
        <v>7707</v>
      </c>
      <c r="D768" t="s">
        <v>7706</v>
      </c>
      <c r="E768" t="s">
        <v>1530</v>
      </c>
      <c r="F768" t="s">
        <v>1530</v>
      </c>
      <c r="G768" t="s">
        <v>1530</v>
      </c>
      <c r="H768" t="s">
        <v>1530</v>
      </c>
      <c r="I768" t="s">
        <v>1530</v>
      </c>
      <c r="J768" t="s">
        <v>1530</v>
      </c>
      <c r="K768" t="s">
        <v>1530</v>
      </c>
      <c r="L768" t="s">
        <v>68</v>
      </c>
      <c r="M768" t="s">
        <v>7191</v>
      </c>
      <c r="N768" s="1">
        <v>42779.945310358795</v>
      </c>
      <c r="O768" s="1">
        <v>44480.446595081019</v>
      </c>
      <c r="P768" s="1"/>
    </row>
    <row r="769" spans="1:16">
      <c r="A769" t="s">
        <v>6103</v>
      </c>
      <c r="B769" t="s">
        <v>6102</v>
      </c>
      <c r="C769" t="s">
        <v>8494</v>
      </c>
      <c r="D769" t="s">
        <v>8493</v>
      </c>
      <c r="E769" t="s">
        <v>1530</v>
      </c>
      <c r="F769" t="s">
        <v>1530</v>
      </c>
      <c r="G769" t="s">
        <v>12260</v>
      </c>
      <c r="H769" t="s">
        <v>12192</v>
      </c>
      <c r="I769" t="s">
        <v>1530</v>
      </c>
      <c r="J769" t="s">
        <v>1530</v>
      </c>
      <c r="K769" t="s">
        <v>1530</v>
      </c>
      <c r="L769" t="s">
        <v>68</v>
      </c>
      <c r="M769" t="s">
        <v>9127</v>
      </c>
      <c r="N769" s="1">
        <v>42779.945310358795</v>
      </c>
      <c r="O769" s="1">
        <v>44480.446595081019</v>
      </c>
      <c r="P769" s="1"/>
    </row>
    <row r="770" spans="1:16">
      <c r="A770" t="s">
        <v>6103</v>
      </c>
      <c r="B770" t="s">
        <v>6102</v>
      </c>
      <c r="C770" t="s">
        <v>8894</v>
      </c>
      <c r="D770" t="s">
        <v>8893</v>
      </c>
      <c r="E770" t="s">
        <v>1530</v>
      </c>
      <c r="F770" t="s">
        <v>1530</v>
      </c>
      <c r="G770" t="s">
        <v>1530</v>
      </c>
      <c r="H770" t="s">
        <v>1530</v>
      </c>
      <c r="I770" t="s">
        <v>1530</v>
      </c>
      <c r="J770" t="s">
        <v>1530</v>
      </c>
      <c r="K770" t="s">
        <v>1530</v>
      </c>
      <c r="L770" t="s">
        <v>68</v>
      </c>
      <c r="M770" t="s">
        <v>7456</v>
      </c>
      <c r="N770" s="1">
        <v>43599.402890219906</v>
      </c>
      <c r="O770" s="1">
        <v>44480.446595081019</v>
      </c>
      <c r="P770" s="1"/>
    </row>
    <row r="771" spans="1:16">
      <c r="A771" t="s">
        <v>6103</v>
      </c>
      <c r="B771" t="s">
        <v>6102</v>
      </c>
      <c r="C771" t="s">
        <v>8640</v>
      </c>
      <c r="D771" t="s">
        <v>8639</v>
      </c>
      <c r="E771" t="s">
        <v>1530</v>
      </c>
      <c r="F771" t="s">
        <v>1530</v>
      </c>
      <c r="G771" t="s">
        <v>1530</v>
      </c>
      <c r="H771" t="s">
        <v>1530</v>
      </c>
      <c r="I771" t="s">
        <v>1530</v>
      </c>
      <c r="J771" t="s">
        <v>1530</v>
      </c>
      <c r="K771" t="s">
        <v>1530</v>
      </c>
      <c r="L771" t="s">
        <v>68</v>
      </c>
      <c r="M771" t="s">
        <v>7456</v>
      </c>
      <c r="N771" s="1">
        <v>43599.402890219906</v>
      </c>
      <c r="O771" s="1">
        <v>44480.446595081019</v>
      </c>
      <c r="P771" s="1"/>
    </row>
    <row r="772" spans="1:16">
      <c r="A772" t="s">
        <v>6103</v>
      </c>
      <c r="B772" t="s">
        <v>6102</v>
      </c>
      <c r="C772" t="s">
        <v>7798</v>
      </c>
      <c r="D772" t="s">
        <v>7797</v>
      </c>
      <c r="E772" t="s">
        <v>1530</v>
      </c>
      <c r="F772" t="s">
        <v>1530</v>
      </c>
      <c r="G772" t="s">
        <v>12159</v>
      </c>
      <c r="H772" t="s">
        <v>12162</v>
      </c>
      <c r="I772" t="s">
        <v>1530</v>
      </c>
      <c r="J772" t="s">
        <v>1530</v>
      </c>
      <c r="K772" t="s">
        <v>1530</v>
      </c>
      <c r="L772" t="s">
        <v>68</v>
      </c>
      <c r="M772" t="s">
        <v>20918</v>
      </c>
      <c r="N772" s="1">
        <v>43599.402890219906</v>
      </c>
      <c r="O772" s="1">
        <v>44480.446595081019</v>
      </c>
      <c r="P772" s="1"/>
    </row>
    <row r="773" spans="1:16">
      <c r="A773" t="s">
        <v>6103</v>
      </c>
      <c r="B773" t="s">
        <v>6102</v>
      </c>
      <c r="C773" t="s">
        <v>7965</v>
      </c>
      <c r="D773" t="s">
        <v>7964</v>
      </c>
      <c r="E773" t="s">
        <v>1530</v>
      </c>
      <c r="F773" t="s">
        <v>1530</v>
      </c>
      <c r="G773" t="s">
        <v>1530</v>
      </c>
      <c r="H773" t="s">
        <v>1530</v>
      </c>
      <c r="I773" t="s">
        <v>1530</v>
      </c>
      <c r="J773" t="s">
        <v>1530</v>
      </c>
      <c r="K773" t="s">
        <v>1530</v>
      </c>
      <c r="L773" t="s">
        <v>217</v>
      </c>
      <c r="M773" t="s">
        <v>7456</v>
      </c>
      <c r="N773" s="1">
        <v>42779.945310358795</v>
      </c>
      <c r="O773" s="1">
        <v>44480.446595081019</v>
      </c>
      <c r="P773" s="1">
        <v>44480.446595081019</v>
      </c>
    </row>
    <row r="774" spans="1:16">
      <c r="A774" t="s">
        <v>6103</v>
      </c>
      <c r="B774" t="s">
        <v>6102</v>
      </c>
      <c r="C774" t="s">
        <v>7967</v>
      </c>
      <c r="D774" t="s">
        <v>7966</v>
      </c>
      <c r="E774" t="s">
        <v>1530</v>
      </c>
      <c r="F774" t="s">
        <v>1530</v>
      </c>
      <c r="G774" t="s">
        <v>1530</v>
      </c>
      <c r="H774" t="s">
        <v>1530</v>
      </c>
      <c r="I774" t="s">
        <v>1530</v>
      </c>
      <c r="J774" t="s">
        <v>1530</v>
      </c>
      <c r="K774" t="s">
        <v>1530</v>
      </c>
      <c r="L774" t="s">
        <v>217</v>
      </c>
      <c r="M774" t="s">
        <v>7456</v>
      </c>
      <c r="N774" s="1">
        <v>42779.945310358795</v>
      </c>
      <c r="O774" s="1">
        <v>44480.446595081019</v>
      </c>
      <c r="P774" s="1">
        <v>44480.446595081019</v>
      </c>
    </row>
    <row r="775" spans="1:16">
      <c r="A775" t="s">
        <v>6103</v>
      </c>
      <c r="B775" t="s">
        <v>6102</v>
      </c>
      <c r="C775" t="s">
        <v>7971</v>
      </c>
      <c r="D775" t="s">
        <v>7970</v>
      </c>
      <c r="E775" t="s">
        <v>1530</v>
      </c>
      <c r="F775" t="s">
        <v>1530</v>
      </c>
      <c r="G775" t="s">
        <v>1530</v>
      </c>
      <c r="H775" t="s">
        <v>1530</v>
      </c>
      <c r="I775" t="s">
        <v>1530</v>
      </c>
      <c r="J775" t="s">
        <v>1530</v>
      </c>
      <c r="K775" t="s">
        <v>1530</v>
      </c>
      <c r="L775" t="s">
        <v>217</v>
      </c>
      <c r="M775" t="s">
        <v>7456</v>
      </c>
      <c r="N775" s="1">
        <v>42779.945310358795</v>
      </c>
      <c r="O775" s="1">
        <v>44480.446595081019</v>
      </c>
      <c r="P775" s="1">
        <v>44480.446595081019</v>
      </c>
    </row>
    <row r="776" spans="1:16">
      <c r="A776" t="s">
        <v>6103</v>
      </c>
      <c r="B776" t="s">
        <v>6102</v>
      </c>
      <c r="C776" t="s">
        <v>8542</v>
      </c>
      <c r="D776" t="s">
        <v>8541</v>
      </c>
      <c r="E776" t="s">
        <v>1530</v>
      </c>
      <c r="F776" t="s">
        <v>1530</v>
      </c>
      <c r="G776" t="s">
        <v>12201</v>
      </c>
      <c r="H776" t="s">
        <v>12107</v>
      </c>
      <c r="I776" t="s">
        <v>1530</v>
      </c>
      <c r="J776" t="s">
        <v>1530</v>
      </c>
      <c r="K776" t="s">
        <v>1530</v>
      </c>
      <c r="L776" t="s">
        <v>68</v>
      </c>
      <c r="M776" t="s">
        <v>20918</v>
      </c>
      <c r="N776" s="1">
        <v>43599.402890219906</v>
      </c>
      <c r="O776" s="1">
        <v>44480.446595081019</v>
      </c>
      <c r="P776" s="1"/>
    </row>
    <row r="777" spans="1:16">
      <c r="A777" t="s">
        <v>6103</v>
      </c>
      <c r="B777" t="s">
        <v>6102</v>
      </c>
      <c r="C777" t="s">
        <v>8551</v>
      </c>
      <c r="D777" t="s">
        <v>8550</v>
      </c>
      <c r="E777" t="s">
        <v>1530</v>
      </c>
      <c r="F777" t="s">
        <v>1530</v>
      </c>
      <c r="G777" t="s">
        <v>12260</v>
      </c>
      <c r="H777" t="s">
        <v>12192</v>
      </c>
      <c r="I777" t="s">
        <v>17294</v>
      </c>
      <c r="J777" t="s">
        <v>1530</v>
      </c>
      <c r="K777" t="s">
        <v>1530</v>
      </c>
      <c r="L777" t="s">
        <v>68</v>
      </c>
      <c r="M777" t="s">
        <v>20929</v>
      </c>
      <c r="N777" s="1">
        <v>42779.945310358795</v>
      </c>
      <c r="O777" s="1">
        <v>44480.446595081019</v>
      </c>
      <c r="P777" s="1"/>
    </row>
    <row r="778" spans="1:16">
      <c r="A778" t="s">
        <v>6103</v>
      </c>
      <c r="B778" t="s">
        <v>6102</v>
      </c>
      <c r="C778" t="s">
        <v>8030</v>
      </c>
      <c r="D778" t="s">
        <v>8029</v>
      </c>
      <c r="E778" t="s">
        <v>1530</v>
      </c>
      <c r="F778" t="s">
        <v>1530</v>
      </c>
      <c r="G778" t="s">
        <v>1530</v>
      </c>
      <c r="H778" t="s">
        <v>1530</v>
      </c>
      <c r="I778" t="s">
        <v>1530</v>
      </c>
      <c r="J778" t="s">
        <v>1530</v>
      </c>
      <c r="K778" t="s">
        <v>1530</v>
      </c>
      <c r="L778" t="s">
        <v>68</v>
      </c>
      <c r="M778" t="s">
        <v>7191</v>
      </c>
      <c r="N778" s="1">
        <v>42779.945310358795</v>
      </c>
      <c r="O778" s="1">
        <v>44480.446595081019</v>
      </c>
      <c r="P778" s="1"/>
    </row>
    <row r="779" spans="1:16">
      <c r="A779" t="s">
        <v>6103</v>
      </c>
      <c r="B779" t="s">
        <v>6102</v>
      </c>
      <c r="C779" t="s">
        <v>6370</v>
      </c>
      <c r="D779" t="s">
        <v>8619</v>
      </c>
      <c r="E779" t="s">
        <v>1530</v>
      </c>
      <c r="F779" t="s">
        <v>1530</v>
      </c>
      <c r="G779" t="s">
        <v>1530</v>
      </c>
      <c r="H779" t="s">
        <v>1530</v>
      </c>
      <c r="I779" t="s">
        <v>1530</v>
      </c>
      <c r="J779" t="s">
        <v>1530</v>
      </c>
      <c r="K779" t="s">
        <v>1530</v>
      </c>
      <c r="L779" t="s">
        <v>217</v>
      </c>
      <c r="M779" t="s">
        <v>7456</v>
      </c>
      <c r="N779" s="1">
        <v>42779.945310358795</v>
      </c>
      <c r="O779" s="1">
        <v>44480.446595081019</v>
      </c>
      <c r="P779" s="1">
        <v>44480.446595081019</v>
      </c>
    </row>
    <row r="780" spans="1:16">
      <c r="A780" t="s">
        <v>6103</v>
      </c>
      <c r="B780" t="s">
        <v>6102</v>
      </c>
      <c r="C780" t="s">
        <v>8110</v>
      </c>
      <c r="D780" t="s">
        <v>8109</v>
      </c>
      <c r="E780" t="s">
        <v>1530</v>
      </c>
      <c r="F780" t="s">
        <v>1530</v>
      </c>
      <c r="G780" t="s">
        <v>1530</v>
      </c>
      <c r="H780" t="s">
        <v>1530</v>
      </c>
      <c r="I780" t="s">
        <v>1530</v>
      </c>
      <c r="J780" t="s">
        <v>1530</v>
      </c>
      <c r="K780" t="s">
        <v>1530</v>
      </c>
      <c r="L780" t="s">
        <v>217</v>
      </c>
      <c r="M780" t="s">
        <v>7456</v>
      </c>
      <c r="N780" s="1">
        <v>42779.945310358795</v>
      </c>
      <c r="O780" s="1">
        <v>44480.446595081019</v>
      </c>
      <c r="P780" s="1">
        <v>44480.446595081019</v>
      </c>
    </row>
    <row r="781" spans="1:16">
      <c r="A781" t="s">
        <v>6103</v>
      </c>
      <c r="B781" t="s">
        <v>6102</v>
      </c>
      <c r="C781" t="s">
        <v>8119</v>
      </c>
      <c r="D781" t="s">
        <v>8118</v>
      </c>
      <c r="E781" t="s">
        <v>1530</v>
      </c>
      <c r="F781" t="s">
        <v>1530</v>
      </c>
      <c r="G781" t="s">
        <v>12260</v>
      </c>
      <c r="H781" t="s">
        <v>12192</v>
      </c>
      <c r="I781" t="s">
        <v>1530</v>
      </c>
      <c r="J781" t="s">
        <v>1530</v>
      </c>
      <c r="K781" t="s">
        <v>1530</v>
      </c>
      <c r="L781" t="s">
        <v>68</v>
      </c>
      <c r="M781" t="s">
        <v>9127</v>
      </c>
      <c r="N781" s="1">
        <v>42779.945310358795</v>
      </c>
      <c r="O781" s="1">
        <v>44480.446595081019</v>
      </c>
      <c r="P781" s="1"/>
    </row>
    <row r="782" spans="1:16">
      <c r="A782" t="s">
        <v>6103</v>
      </c>
      <c r="B782" t="s">
        <v>6102</v>
      </c>
      <c r="C782" t="s">
        <v>8123</v>
      </c>
      <c r="D782" t="s">
        <v>8122</v>
      </c>
      <c r="E782" t="s">
        <v>1530</v>
      </c>
      <c r="F782" t="s">
        <v>1530</v>
      </c>
      <c r="G782" t="s">
        <v>1530</v>
      </c>
      <c r="H782" t="s">
        <v>1530</v>
      </c>
      <c r="I782" t="s">
        <v>1530</v>
      </c>
      <c r="J782" t="s">
        <v>1530</v>
      </c>
      <c r="K782" t="s">
        <v>1530</v>
      </c>
      <c r="L782" t="s">
        <v>217</v>
      </c>
      <c r="M782" t="s">
        <v>7456</v>
      </c>
      <c r="N782" s="1">
        <v>42779.945310358795</v>
      </c>
      <c r="O782" s="1">
        <v>44480.446595081019</v>
      </c>
      <c r="P782" s="1">
        <v>44480.446595081019</v>
      </c>
    </row>
    <row r="783" spans="1:16">
      <c r="A783" t="s">
        <v>6103</v>
      </c>
      <c r="B783" t="s">
        <v>6102</v>
      </c>
      <c r="C783" t="s">
        <v>8126</v>
      </c>
      <c r="D783" t="s">
        <v>8125</v>
      </c>
      <c r="E783" t="s">
        <v>1530</v>
      </c>
      <c r="F783" t="s">
        <v>1530</v>
      </c>
      <c r="G783" t="s">
        <v>1530</v>
      </c>
      <c r="H783" t="s">
        <v>1530</v>
      </c>
      <c r="I783" t="s">
        <v>1530</v>
      </c>
      <c r="J783" t="s">
        <v>1530</v>
      </c>
      <c r="K783" t="s">
        <v>1530</v>
      </c>
      <c r="L783" t="s">
        <v>68</v>
      </c>
      <c r="M783" t="s">
        <v>7456</v>
      </c>
      <c r="N783" s="1">
        <v>43599.402890219906</v>
      </c>
      <c r="O783" s="1">
        <v>44480.446595081019</v>
      </c>
      <c r="P783" s="1"/>
    </row>
    <row r="784" spans="1:16">
      <c r="A784" t="s">
        <v>6103</v>
      </c>
      <c r="B784" t="s">
        <v>6102</v>
      </c>
      <c r="C784" t="s">
        <v>8128</v>
      </c>
      <c r="D784" t="s">
        <v>8127</v>
      </c>
      <c r="E784" t="s">
        <v>1530</v>
      </c>
      <c r="F784" t="s">
        <v>1530</v>
      </c>
      <c r="G784" t="s">
        <v>1530</v>
      </c>
      <c r="H784" t="s">
        <v>1530</v>
      </c>
      <c r="I784" t="s">
        <v>1530</v>
      </c>
      <c r="J784" t="s">
        <v>1530</v>
      </c>
      <c r="K784" t="s">
        <v>1530</v>
      </c>
      <c r="L784" t="s">
        <v>217</v>
      </c>
      <c r="M784" t="s">
        <v>7456</v>
      </c>
      <c r="N784" s="1">
        <v>42779.945310358795</v>
      </c>
      <c r="O784" s="1">
        <v>44480.446595081019</v>
      </c>
      <c r="P784" s="1">
        <v>44480.446595081019</v>
      </c>
    </row>
    <row r="785" spans="1:16">
      <c r="A785" t="s">
        <v>6103</v>
      </c>
      <c r="B785" t="s">
        <v>6102</v>
      </c>
      <c r="C785" t="s">
        <v>8160</v>
      </c>
      <c r="D785" t="s">
        <v>8159</v>
      </c>
      <c r="E785" t="s">
        <v>1530</v>
      </c>
      <c r="F785" t="s">
        <v>1530</v>
      </c>
      <c r="G785" t="s">
        <v>12260</v>
      </c>
      <c r="H785" t="s">
        <v>12192</v>
      </c>
      <c r="I785" t="s">
        <v>1530</v>
      </c>
      <c r="J785" t="s">
        <v>1530</v>
      </c>
      <c r="K785" t="s">
        <v>1530</v>
      </c>
      <c r="L785" t="s">
        <v>68</v>
      </c>
      <c r="M785" t="s">
        <v>9127</v>
      </c>
      <c r="N785" s="1">
        <v>42779.945310358795</v>
      </c>
      <c r="O785" s="1">
        <v>44480.446595081019</v>
      </c>
      <c r="P785" s="1"/>
    </row>
    <row r="786" spans="1:16">
      <c r="A786" t="s">
        <v>6103</v>
      </c>
      <c r="B786" t="s">
        <v>6102</v>
      </c>
      <c r="C786" t="s">
        <v>8162</v>
      </c>
      <c r="D786" t="s">
        <v>8161</v>
      </c>
      <c r="E786" t="s">
        <v>1530</v>
      </c>
      <c r="F786" t="s">
        <v>1530</v>
      </c>
      <c r="G786" t="s">
        <v>1530</v>
      </c>
      <c r="H786" t="s">
        <v>1530</v>
      </c>
      <c r="I786" t="s">
        <v>1530</v>
      </c>
      <c r="J786" t="s">
        <v>1530</v>
      </c>
      <c r="K786" t="s">
        <v>1530</v>
      </c>
      <c r="L786" t="s">
        <v>217</v>
      </c>
      <c r="M786" t="s">
        <v>7456</v>
      </c>
      <c r="N786" s="1">
        <v>42779.945310358795</v>
      </c>
      <c r="O786" s="1">
        <v>44480.446595081019</v>
      </c>
      <c r="P786" s="1">
        <v>44480.446595081019</v>
      </c>
    </row>
    <row r="787" spans="1:16">
      <c r="A787" t="s">
        <v>6103</v>
      </c>
      <c r="B787" t="s">
        <v>6102</v>
      </c>
      <c r="C787" t="s">
        <v>8239</v>
      </c>
      <c r="D787" t="s">
        <v>8238</v>
      </c>
      <c r="E787" t="s">
        <v>1530</v>
      </c>
      <c r="F787" t="s">
        <v>1530</v>
      </c>
      <c r="G787" t="s">
        <v>1530</v>
      </c>
      <c r="H787" t="s">
        <v>1530</v>
      </c>
      <c r="I787" t="s">
        <v>1530</v>
      </c>
      <c r="J787" t="s">
        <v>1530</v>
      </c>
      <c r="K787" t="s">
        <v>1530</v>
      </c>
      <c r="L787" t="s">
        <v>217</v>
      </c>
      <c r="M787" t="s">
        <v>7456</v>
      </c>
      <c r="N787" s="1">
        <v>42779.945310358795</v>
      </c>
      <c r="O787" s="1">
        <v>44480.446595081019</v>
      </c>
      <c r="P787" s="1">
        <v>44480.446595081019</v>
      </c>
    </row>
    <row r="788" spans="1:16">
      <c r="A788" t="s">
        <v>6103</v>
      </c>
      <c r="B788" t="s">
        <v>6102</v>
      </c>
      <c r="C788" t="s">
        <v>8242</v>
      </c>
      <c r="D788" t="s">
        <v>8241</v>
      </c>
      <c r="E788" t="s">
        <v>1530</v>
      </c>
      <c r="F788" t="s">
        <v>1530</v>
      </c>
      <c r="G788" t="s">
        <v>1530</v>
      </c>
      <c r="H788" t="s">
        <v>1530</v>
      </c>
      <c r="I788" t="s">
        <v>1530</v>
      </c>
      <c r="J788" t="s">
        <v>1530</v>
      </c>
      <c r="K788" t="s">
        <v>1530</v>
      </c>
      <c r="L788" t="s">
        <v>217</v>
      </c>
      <c r="M788" t="s">
        <v>7456</v>
      </c>
      <c r="N788" s="1">
        <v>42779.945310358795</v>
      </c>
      <c r="O788" s="1">
        <v>44480.446595081019</v>
      </c>
      <c r="P788" s="1">
        <v>44480.446595081019</v>
      </c>
    </row>
    <row r="789" spans="1:16">
      <c r="A789" t="s">
        <v>6103</v>
      </c>
      <c r="B789" t="s">
        <v>6102</v>
      </c>
      <c r="C789" t="s">
        <v>8706</v>
      </c>
      <c r="D789" t="s">
        <v>8705</v>
      </c>
      <c r="E789" t="s">
        <v>1530</v>
      </c>
      <c r="F789" t="s">
        <v>1530</v>
      </c>
      <c r="G789" t="s">
        <v>1530</v>
      </c>
      <c r="H789" t="s">
        <v>1530</v>
      </c>
      <c r="I789" t="s">
        <v>1530</v>
      </c>
      <c r="J789" t="s">
        <v>1530</v>
      </c>
      <c r="K789" t="s">
        <v>1530</v>
      </c>
      <c r="L789" t="s">
        <v>68</v>
      </c>
      <c r="M789" t="s">
        <v>7456</v>
      </c>
      <c r="N789" s="1">
        <v>43599.402890219906</v>
      </c>
      <c r="O789" s="1">
        <v>44480.446595081019</v>
      </c>
      <c r="P789" s="1"/>
    </row>
    <row r="790" spans="1:16">
      <c r="A790" t="s">
        <v>6103</v>
      </c>
      <c r="B790" t="s">
        <v>6102</v>
      </c>
      <c r="C790" t="s">
        <v>8709</v>
      </c>
      <c r="D790" t="s">
        <v>8708</v>
      </c>
      <c r="E790" t="s">
        <v>1530</v>
      </c>
      <c r="F790" t="s">
        <v>1530</v>
      </c>
      <c r="G790" t="s">
        <v>1530</v>
      </c>
      <c r="H790" t="s">
        <v>1530</v>
      </c>
      <c r="I790" t="s">
        <v>1530</v>
      </c>
      <c r="J790" t="s">
        <v>1530</v>
      </c>
      <c r="K790" t="s">
        <v>1530</v>
      </c>
      <c r="L790" t="s">
        <v>68</v>
      </c>
      <c r="M790" t="s">
        <v>7456</v>
      </c>
      <c r="N790" s="1">
        <v>43599.402890219906</v>
      </c>
      <c r="O790" s="1">
        <v>44480.446595081019</v>
      </c>
      <c r="P790" s="1"/>
    </row>
    <row r="791" spans="1:16">
      <c r="A791" t="s">
        <v>4436</v>
      </c>
      <c r="B791" t="s">
        <v>4435</v>
      </c>
      <c r="C791" t="s">
        <v>7212</v>
      </c>
      <c r="D791" t="s">
        <v>7211</v>
      </c>
      <c r="E791" t="s">
        <v>1530</v>
      </c>
      <c r="F791" t="s">
        <v>1530</v>
      </c>
      <c r="G791" t="s">
        <v>1530</v>
      </c>
      <c r="H791" t="s">
        <v>1530</v>
      </c>
      <c r="I791" t="s">
        <v>17161</v>
      </c>
      <c r="J791" t="s">
        <v>1530</v>
      </c>
      <c r="K791" t="s">
        <v>1530</v>
      </c>
      <c r="L791" t="s">
        <v>68</v>
      </c>
      <c r="M791" t="s">
        <v>7191</v>
      </c>
      <c r="N791" s="1">
        <v>42779.945310358795</v>
      </c>
      <c r="O791" s="1">
        <v>44480.446595081019</v>
      </c>
      <c r="P791" s="1"/>
    </row>
    <row r="792" spans="1:16">
      <c r="A792" t="s">
        <v>4436</v>
      </c>
      <c r="B792" t="s">
        <v>4435</v>
      </c>
      <c r="C792" t="s">
        <v>7215</v>
      </c>
      <c r="D792" t="s">
        <v>7214</v>
      </c>
      <c r="E792" t="s">
        <v>1530</v>
      </c>
      <c r="F792" t="s">
        <v>1530</v>
      </c>
      <c r="G792" t="s">
        <v>1530</v>
      </c>
      <c r="H792" t="s">
        <v>1530</v>
      </c>
      <c r="I792" t="s">
        <v>17161</v>
      </c>
      <c r="J792" t="s">
        <v>1530</v>
      </c>
      <c r="K792" t="s">
        <v>1530</v>
      </c>
      <c r="L792" t="s">
        <v>68</v>
      </c>
      <c r="M792" t="s">
        <v>7191</v>
      </c>
      <c r="N792" s="1">
        <v>42779.945310358795</v>
      </c>
      <c r="O792" s="1">
        <v>44480.446595081019</v>
      </c>
      <c r="P792" s="1"/>
    </row>
    <row r="793" spans="1:16">
      <c r="A793" t="s">
        <v>4436</v>
      </c>
      <c r="B793" t="s">
        <v>4435</v>
      </c>
      <c r="C793" t="s">
        <v>7218</v>
      </c>
      <c r="D793" t="s">
        <v>7217</v>
      </c>
      <c r="E793" t="s">
        <v>1530</v>
      </c>
      <c r="F793" t="s">
        <v>1530</v>
      </c>
      <c r="G793" t="s">
        <v>1530</v>
      </c>
      <c r="H793" t="s">
        <v>1530</v>
      </c>
      <c r="I793" t="s">
        <v>17161</v>
      </c>
      <c r="J793" t="s">
        <v>1530</v>
      </c>
      <c r="K793" t="s">
        <v>1530</v>
      </c>
      <c r="L793" t="s">
        <v>68</v>
      </c>
      <c r="M793" t="s">
        <v>7191</v>
      </c>
      <c r="N793" s="1">
        <v>42779.945310358795</v>
      </c>
      <c r="O793" s="1">
        <v>44480.446595081019</v>
      </c>
      <c r="P793" s="1"/>
    </row>
    <row r="794" spans="1:16">
      <c r="A794" t="s">
        <v>4436</v>
      </c>
      <c r="B794" t="s">
        <v>4435</v>
      </c>
      <c r="C794" t="s">
        <v>7485</v>
      </c>
      <c r="D794" t="s">
        <v>7484</v>
      </c>
      <c r="E794" t="s">
        <v>1530</v>
      </c>
      <c r="F794" t="s">
        <v>1530</v>
      </c>
      <c r="G794" t="s">
        <v>1530</v>
      </c>
      <c r="H794" t="s">
        <v>1530</v>
      </c>
      <c r="I794" t="s">
        <v>17161</v>
      </c>
      <c r="J794" t="s">
        <v>1530</v>
      </c>
      <c r="K794" t="s">
        <v>1530</v>
      </c>
      <c r="L794" t="s">
        <v>68</v>
      </c>
      <c r="M794" t="s">
        <v>7191</v>
      </c>
      <c r="N794" s="1">
        <v>42779.945310358795</v>
      </c>
      <c r="O794" s="1">
        <v>44480.446595081019</v>
      </c>
      <c r="P794" s="1"/>
    </row>
    <row r="795" spans="1:16">
      <c r="A795" t="s">
        <v>4436</v>
      </c>
      <c r="B795" t="s">
        <v>4435</v>
      </c>
      <c r="C795" t="s">
        <v>7488</v>
      </c>
      <c r="D795" t="s">
        <v>7487</v>
      </c>
      <c r="E795" t="s">
        <v>1530</v>
      </c>
      <c r="F795" t="s">
        <v>1530</v>
      </c>
      <c r="G795" t="s">
        <v>1530</v>
      </c>
      <c r="H795" t="s">
        <v>1530</v>
      </c>
      <c r="I795" t="s">
        <v>17161</v>
      </c>
      <c r="J795" t="s">
        <v>1530</v>
      </c>
      <c r="K795" t="s">
        <v>1530</v>
      </c>
      <c r="L795" t="s">
        <v>68</v>
      </c>
      <c r="M795" t="s">
        <v>7191</v>
      </c>
      <c r="N795" s="1">
        <v>42779.945310358795</v>
      </c>
      <c r="O795" s="1">
        <v>44480.446595081019</v>
      </c>
      <c r="P795" s="1"/>
    </row>
    <row r="796" spans="1:16">
      <c r="A796" t="s">
        <v>4436</v>
      </c>
      <c r="B796" t="s">
        <v>4435</v>
      </c>
      <c r="C796" t="s">
        <v>7491</v>
      </c>
      <c r="D796" t="s">
        <v>7490</v>
      </c>
      <c r="E796" t="s">
        <v>1530</v>
      </c>
      <c r="F796" t="s">
        <v>1530</v>
      </c>
      <c r="G796" t="s">
        <v>1530</v>
      </c>
      <c r="H796" t="s">
        <v>1530</v>
      </c>
      <c r="I796" t="s">
        <v>17161</v>
      </c>
      <c r="J796" t="s">
        <v>1530</v>
      </c>
      <c r="K796" t="s">
        <v>1530</v>
      </c>
      <c r="L796" t="s">
        <v>68</v>
      </c>
      <c r="M796" t="s">
        <v>7191</v>
      </c>
      <c r="N796" s="1">
        <v>42779.945310358795</v>
      </c>
      <c r="O796" s="1">
        <v>44480.446595081019</v>
      </c>
      <c r="P796" s="1"/>
    </row>
    <row r="797" spans="1:16">
      <c r="A797" t="s">
        <v>4436</v>
      </c>
      <c r="B797" t="s">
        <v>4435</v>
      </c>
      <c r="C797" t="s">
        <v>8832</v>
      </c>
      <c r="D797" t="s">
        <v>8831</v>
      </c>
      <c r="E797" t="s">
        <v>1530</v>
      </c>
      <c r="F797" t="s">
        <v>1530</v>
      </c>
      <c r="G797" t="s">
        <v>1530</v>
      </c>
      <c r="H797" t="s">
        <v>1530</v>
      </c>
      <c r="I797" t="s">
        <v>1530</v>
      </c>
      <c r="J797" t="s">
        <v>1530</v>
      </c>
      <c r="K797" t="s">
        <v>1530</v>
      </c>
      <c r="L797" t="s">
        <v>68</v>
      </c>
      <c r="M797" t="s">
        <v>7456</v>
      </c>
      <c r="N797" s="1">
        <v>43599.402890219906</v>
      </c>
      <c r="O797" s="1">
        <v>44480.446595081019</v>
      </c>
      <c r="P797" s="1"/>
    </row>
    <row r="798" spans="1:16">
      <c r="A798" t="s">
        <v>4436</v>
      </c>
      <c r="B798" t="s">
        <v>4435</v>
      </c>
      <c r="C798" t="s">
        <v>7494</v>
      </c>
      <c r="D798" t="s">
        <v>7493</v>
      </c>
      <c r="E798" t="s">
        <v>1530</v>
      </c>
      <c r="F798" t="s">
        <v>1530</v>
      </c>
      <c r="G798" t="s">
        <v>1530</v>
      </c>
      <c r="H798" t="s">
        <v>1530</v>
      </c>
      <c r="I798" t="s">
        <v>17161</v>
      </c>
      <c r="J798" t="s">
        <v>1530</v>
      </c>
      <c r="K798" t="s">
        <v>1530</v>
      </c>
      <c r="L798" t="s">
        <v>68</v>
      </c>
      <c r="M798" t="s">
        <v>7191</v>
      </c>
      <c r="N798" s="1">
        <v>42779.945310358795</v>
      </c>
      <c r="O798" s="1">
        <v>44480.446595081019</v>
      </c>
      <c r="P798" s="1"/>
    </row>
    <row r="799" spans="1:16">
      <c r="A799" t="s">
        <v>4436</v>
      </c>
      <c r="B799" t="s">
        <v>4435</v>
      </c>
      <c r="C799" t="s">
        <v>7497</v>
      </c>
      <c r="D799" t="s">
        <v>7496</v>
      </c>
      <c r="E799" t="s">
        <v>1530</v>
      </c>
      <c r="F799" t="s">
        <v>1530</v>
      </c>
      <c r="G799" t="s">
        <v>1530</v>
      </c>
      <c r="H799" t="s">
        <v>1530</v>
      </c>
      <c r="I799" t="s">
        <v>17161</v>
      </c>
      <c r="J799" t="s">
        <v>1530</v>
      </c>
      <c r="K799" t="s">
        <v>1530</v>
      </c>
      <c r="L799" t="s">
        <v>68</v>
      </c>
      <c r="M799" t="s">
        <v>7191</v>
      </c>
      <c r="N799" s="1">
        <v>42779.945310358795</v>
      </c>
      <c r="O799" s="1">
        <v>44480.446595081019</v>
      </c>
      <c r="P799" s="1"/>
    </row>
    <row r="800" spans="1:16">
      <c r="A800" t="s">
        <v>4436</v>
      </c>
      <c r="B800" t="s">
        <v>4435</v>
      </c>
      <c r="C800" t="s">
        <v>7500</v>
      </c>
      <c r="D800" t="s">
        <v>7499</v>
      </c>
      <c r="E800" t="s">
        <v>1530</v>
      </c>
      <c r="F800" t="s">
        <v>1530</v>
      </c>
      <c r="G800" t="s">
        <v>1530</v>
      </c>
      <c r="H800" t="s">
        <v>1530</v>
      </c>
      <c r="I800" t="s">
        <v>17161</v>
      </c>
      <c r="J800" t="s">
        <v>1530</v>
      </c>
      <c r="K800" t="s">
        <v>1530</v>
      </c>
      <c r="L800" t="s">
        <v>68</v>
      </c>
      <c r="M800" t="s">
        <v>7456</v>
      </c>
      <c r="N800" s="1">
        <v>43599.402890219906</v>
      </c>
      <c r="O800" s="1">
        <v>44480.446595081019</v>
      </c>
      <c r="P800" s="1"/>
    </row>
    <row r="801" spans="1:16">
      <c r="A801" t="s">
        <v>4436</v>
      </c>
      <c r="B801" t="s">
        <v>4435</v>
      </c>
      <c r="C801" t="s">
        <v>7644</v>
      </c>
      <c r="D801" t="s">
        <v>7643</v>
      </c>
      <c r="E801" t="s">
        <v>1530</v>
      </c>
      <c r="F801" t="s">
        <v>1530</v>
      </c>
      <c r="G801" t="s">
        <v>1530</v>
      </c>
      <c r="H801" t="s">
        <v>1530</v>
      </c>
      <c r="I801" t="s">
        <v>1530</v>
      </c>
      <c r="J801" t="s">
        <v>1530</v>
      </c>
      <c r="K801" t="s">
        <v>1530</v>
      </c>
      <c r="L801" t="s">
        <v>68</v>
      </c>
      <c r="M801" t="s">
        <v>7191</v>
      </c>
      <c r="N801" s="1">
        <v>42779.945310358795</v>
      </c>
      <c r="O801" s="1">
        <v>44480.446595081019</v>
      </c>
      <c r="P801" s="1"/>
    </row>
    <row r="802" spans="1:16">
      <c r="A802" t="s">
        <v>4440</v>
      </c>
      <c r="B802" t="s">
        <v>4439</v>
      </c>
      <c r="C802" t="s">
        <v>7212</v>
      </c>
      <c r="D802" t="s">
        <v>7211</v>
      </c>
      <c r="E802" t="s">
        <v>1530</v>
      </c>
      <c r="F802" t="s">
        <v>1530</v>
      </c>
      <c r="G802" t="s">
        <v>1530</v>
      </c>
      <c r="H802" t="s">
        <v>1530</v>
      </c>
      <c r="I802" t="s">
        <v>17161</v>
      </c>
      <c r="J802" t="s">
        <v>1530</v>
      </c>
      <c r="K802" t="s">
        <v>1530</v>
      </c>
      <c r="L802" t="s">
        <v>217</v>
      </c>
      <c r="M802" t="s">
        <v>410</v>
      </c>
      <c r="N802" s="1">
        <v>42779.945310358795</v>
      </c>
      <c r="O802" s="1">
        <v>44480.446595081019</v>
      </c>
      <c r="P802" s="1">
        <v>44480.446595081019</v>
      </c>
    </row>
    <row r="803" spans="1:16">
      <c r="A803" t="s">
        <v>4440</v>
      </c>
      <c r="B803" t="s">
        <v>4439</v>
      </c>
      <c r="C803" t="s">
        <v>7215</v>
      </c>
      <c r="D803" t="s">
        <v>7214</v>
      </c>
      <c r="E803" t="s">
        <v>1530</v>
      </c>
      <c r="F803" t="s">
        <v>1530</v>
      </c>
      <c r="G803" t="s">
        <v>1530</v>
      </c>
      <c r="H803" t="s">
        <v>1530</v>
      </c>
      <c r="I803" t="s">
        <v>17161</v>
      </c>
      <c r="J803" t="s">
        <v>1530</v>
      </c>
      <c r="K803" t="s">
        <v>1530</v>
      </c>
      <c r="L803" t="s">
        <v>217</v>
      </c>
      <c r="M803" t="s">
        <v>410</v>
      </c>
      <c r="N803" s="1">
        <v>42779.945310358795</v>
      </c>
      <c r="O803" s="1">
        <v>44480.446595081019</v>
      </c>
      <c r="P803" s="1">
        <v>44480.446595081019</v>
      </c>
    </row>
    <row r="804" spans="1:16">
      <c r="A804" t="s">
        <v>4440</v>
      </c>
      <c r="B804" t="s">
        <v>4439</v>
      </c>
      <c r="C804" t="s">
        <v>7218</v>
      </c>
      <c r="D804" t="s">
        <v>7217</v>
      </c>
      <c r="E804" t="s">
        <v>1530</v>
      </c>
      <c r="F804" t="s">
        <v>1530</v>
      </c>
      <c r="G804" t="s">
        <v>1530</v>
      </c>
      <c r="H804" t="s">
        <v>1530</v>
      </c>
      <c r="I804" t="s">
        <v>17161</v>
      </c>
      <c r="J804" t="s">
        <v>1530</v>
      </c>
      <c r="K804" t="s">
        <v>1530</v>
      </c>
      <c r="L804" t="s">
        <v>217</v>
      </c>
      <c r="M804" t="s">
        <v>410</v>
      </c>
      <c r="N804" s="1">
        <v>42779.945310358795</v>
      </c>
      <c r="O804" s="1">
        <v>44480.446595081019</v>
      </c>
      <c r="P804" s="1">
        <v>44480.446595081019</v>
      </c>
    </row>
    <row r="805" spans="1:16">
      <c r="A805" t="s">
        <v>4440</v>
      </c>
      <c r="B805" t="s">
        <v>4439</v>
      </c>
      <c r="C805" t="s">
        <v>7485</v>
      </c>
      <c r="D805" t="s">
        <v>7484</v>
      </c>
      <c r="E805" t="s">
        <v>1530</v>
      </c>
      <c r="F805" t="s">
        <v>1530</v>
      </c>
      <c r="G805" t="s">
        <v>1530</v>
      </c>
      <c r="H805" t="s">
        <v>1530</v>
      </c>
      <c r="I805" t="s">
        <v>17161</v>
      </c>
      <c r="J805" t="s">
        <v>1530</v>
      </c>
      <c r="K805" t="s">
        <v>1530</v>
      </c>
      <c r="L805" t="s">
        <v>217</v>
      </c>
      <c r="M805" t="s">
        <v>410</v>
      </c>
      <c r="N805" s="1">
        <v>42779.945310358795</v>
      </c>
      <c r="O805" s="1">
        <v>44480.446595081019</v>
      </c>
      <c r="P805" s="1">
        <v>44480.446595081019</v>
      </c>
    </row>
    <row r="806" spans="1:16">
      <c r="A806" t="s">
        <v>4440</v>
      </c>
      <c r="B806" t="s">
        <v>4439</v>
      </c>
      <c r="C806" t="s">
        <v>7488</v>
      </c>
      <c r="D806" t="s">
        <v>7487</v>
      </c>
      <c r="E806" t="s">
        <v>1530</v>
      </c>
      <c r="F806" t="s">
        <v>1530</v>
      </c>
      <c r="G806" t="s">
        <v>1530</v>
      </c>
      <c r="H806" t="s">
        <v>1530</v>
      </c>
      <c r="I806" t="s">
        <v>17161</v>
      </c>
      <c r="J806" t="s">
        <v>1530</v>
      </c>
      <c r="K806" t="s">
        <v>1530</v>
      </c>
      <c r="L806" t="s">
        <v>217</v>
      </c>
      <c r="M806" t="s">
        <v>410</v>
      </c>
      <c r="N806" s="1">
        <v>42779.945310358795</v>
      </c>
      <c r="O806" s="1">
        <v>44480.446595081019</v>
      </c>
      <c r="P806" s="1">
        <v>44480.446595081019</v>
      </c>
    </row>
    <row r="807" spans="1:16">
      <c r="A807" t="s">
        <v>4440</v>
      </c>
      <c r="B807" t="s">
        <v>4439</v>
      </c>
      <c r="C807" t="s">
        <v>7491</v>
      </c>
      <c r="D807" t="s">
        <v>7490</v>
      </c>
      <c r="E807" t="s">
        <v>1530</v>
      </c>
      <c r="F807" t="s">
        <v>1530</v>
      </c>
      <c r="G807" t="s">
        <v>1530</v>
      </c>
      <c r="H807" t="s">
        <v>1530</v>
      </c>
      <c r="I807" t="s">
        <v>17161</v>
      </c>
      <c r="J807" t="s">
        <v>1530</v>
      </c>
      <c r="K807" t="s">
        <v>1530</v>
      </c>
      <c r="L807" t="s">
        <v>217</v>
      </c>
      <c r="M807" t="s">
        <v>410</v>
      </c>
      <c r="N807" s="1">
        <v>42779.945310358795</v>
      </c>
      <c r="O807" s="1">
        <v>44480.446595081019</v>
      </c>
      <c r="P807" s="1">
        <v>44480.446595081019</v>
      </c>
    </row>
    <row r="808" spans="1:16">
      <c r="A808" t="s">
        <v>4440</v>
      </c>
      <c r="B808" t="s">
        <v>4439</v>
      </c>
      <c r="C808" t="s">
        <v>8832</v>
      </c>
      <c r="D808" t="s">
        <v>8831</v>
      </c>
      <c r="E808" t="s">
        <v>1530</v>
      </c>
      <c r="F808" t="s">
        <v>1530</v>
      </c>
      <c r="G808" t="s">
        <v>1530</v>
      </c>
      <c r="H808" t="s">
        <v>1530</v>
      </c>
      <c r="I808" t="s">
        <v>1530</v>
      </c>
      <c r="J808" t="s">
        <v>1530</v>
      </c>
      <c r="K808" t="s">
        <v>1530</v>
      </c>
      <c r="L808" t="s">
        <v>217</v>
      </c>
      <c r="M808" t="s">
        <v>7456</v>
      </c>
      <c r="N808" s="1">
        <v>43599.402890219906</v>
      </c>
      <c r="O808" s="1">
        <v>44480.446595081019</v>
      </c>
      <c r="P808" s="1">
        <v>44480.446595081019</v>
      </c>
    </row>
    <row r="809" spans="1:16">
      <c r="A809" t="s">
        <v>4440</v>
      </c>
      <c r="B809" t="s">
        <v>4439</v>
      </c>
      <c r="C809" t="s">
        <v>7494</v>
      </c>
      <c r="D809" t="s">
        <v>7493</v>
      </c>
      <c r="E809" t="s">
        <v>1530</v>
      </c>
      <c r="F809" t="s">
        <v>1530</v>
      </c>
      <c r="G809" t="s">
        <v>1530</v>
      </c>
      <c r="H809" t="s">
        <v>1530</v>
      </c>
      <c r="I809" t="s">
        <v>17161</v>
      </c>
      <c r="J809" t="s">
        <v>1530</v>
      </c>
      <c r="K809" t="s">
        <v>1530</v>
      </c>
      <c r="L809" t="s">
        <v>217</v>
      </c>
      <c r="M809" t="s">
        <v>410</v>
      </c>
      <c r="N809" s="1">
        <v>42779.945310358795</v>
      </c>
      <c r="O809" s="1">
        <v>44480.446595081019</v>
      </c>
      <c r="P809" s="1">
        <v>44480.446595081019</v>
      </c>
    </row>
    <row r="810" spans="1:16">
      <c r="A810" t="s">
        <v>4440</v>
      </c>
      <c r="B810" t="s">
        <v>4439</v>
      </c>
      <c r="C810" t="s">
        <v>7497</v>
      </c>
      <c r="D810" t="s">
        <v>7496</v>
      </c>
      <c r="E810" t="s">
        <v>1530</v>
      </c>
      <c r="F810" t="s">
        <v>1530</v>
      </c>
      <c r="G810" t="s">
        <v>1530</v>
      </c>
      <c r="H810" t="s">
        <v>1530</v>
      </c>
      <c r="I810" t="s">
        <v>17161</v>
      </c>
      <c r="J810" t="s">
        <v>1530</v>
      </c>
      <c r="K810" t="s">
        <v>1530</v>
      </c>
      <c r="L810" t="s">
        <v>217</v>
      </c>
      <c r="M810" t="s">
        <v>410</v>
      </c>
      <c r="N810" s="1">
        <v>42779.945310358795</v>
      </c>
      <c r="O810" s="1">
        <v>44480.446595081019</v>
      </c>
      <c r="P810" s="1">
        <v>44480.446595081019</v>
      </c>
    </row>
    <row r="811" spans="1:16">
      <c r="A811" t="s">
        <v>4440</v>
      </c>
      <c r="B811" t="s">
        <v>4439</v>
      </c>
      <c r="C811" t="s">
        <v>7500</v>
      </c>
      <c r="D811" t="s">
        <v>7499</v>
      </c>
      <c r="E811" t="s">
        <v>1530</v>
      </c>
      <c r="F811" t="s">
        <v>1530</v>
      </c>
      <c r="G811" t="s">
        <v>1530</v>
      </c>
      <c r="H811" t="s">
        <v>1530</v>
      </c>
      <c r="I811" t="s">
        <v>17161</v>
      </c>
      <c r="J811" t="s">
        <v>1530</v>
      </c>
      <c r="K811" t="s">
        <v>1530</v>
      </c>
      <c r="L811" t="s">
        <v>217</v>
      </c>
      <c r="M811" t="s">
        <v>7456</v>
      </c>
      <c r="N811" s="1">
        <v>43599.402890219906</v>
      </c>
      <c r="O811" s="1">
        <v>44480.446595081019</v>
      </c>
      <c r="P811" s="1">
        <v>44480.446595081019</v>
      </c>
    </row>
    <row r="812" spans="1:16">
      <c r="A812" t="s">
        <v>4440</v>
      </c>
      <c r="B812" t="s">
        <v>4439</v>
      </c>
      <c r="C812" t="s">
        <v>7644</v>
      </c>
      <c r="D812" t="s">
        <v>7643</v>
      </c>
      <c r="E812" t="s">
        <v>1530</v>
      </c>
      <c r="F812" t="s">
        <v>1530</v>
      </c>
      <c r="G812" t="s">
        <v>1530</v>
      </c>
      <c r="H812" t="s">
        <v>1530</v>
      </c>
      <c r="I812" t="s">
        <v>1530</v>
      </c>
      <c r="J812" t="s">
        <v>1530</v>
      </c>
      <c r="K812" t="s">
        <v>1530</v>
      </c>
      <c r="L812" t="s">
        <v>217</v>
      </c>
      <c r="M812" t="s">
        <v>410</v>
      </c>
      <c r="N812" s="1">
        <v>42779.945310358795</v>
      </c>
      <c r="O812" s="1">
        <v>44480.446595081019</v>
      </c>
      <c r="P812" s="1">
        <v>44480.446595081019</v>
      </c>
    </row>
    <row r="813" spans="1:16">
      <c r="A813" t="s">
        <v>5587</v>
      </c>
      <c r="B813" t="s">
        <v>5586</v>
      </c>
      <c r="C813" t="s">
        <v>7212</v>
      </c>
      <c r="D813" t="s">
        <v>7211</v>
      </c>
      <c r="E813" t="s">
        <v>1530</v>
      </c>
      <c r="F813" t="s">
        <v>1530</v>
      </c>
      <c r="G813" t="s">
        <v>1530</v>
      </c>
      <c r="H813" t="s">
        <v>1530</v>
      </c>
      <c r="I813" t="s">
        <v>1530</v>
      </c>
      <c r="J813" t="s">
        <v>1530</v>
      </c>
      <c r="K813" t="s">
        <v>1530</v>
      </c>
      <c r="L813" t="s">
        <v>68</v>
      </c>
      <c r="M813" t="s">
        <v>7456</v>
      </c>
      <c r="N813" s="1">
        <v>43599.402890219906</v>
      </c>
      <c r="O813" s="1">
        <v>44480.446595081019</v>
      </c>
      <c r="P813" s="1"/>
    </row>
    <row r="814" spans="1:16">
      <c r="A814" t="s">
        <v>5587</v>
      </c>
      <c r="B814" t="s">
        <v>5586</v>
      </c>
      <c r="C814" t="s">
        <v>7215</v>
      </c>
      <c r="D814" t="s">
        <v>7214</v>
      </c>
      <c r="E814" t="s">
        <v>1530</v>
      </c>
      <c r="F814" t="s">
        <v>1530</v>
      </c>
      <c r="G814" t="s">
        <v>1530</v>
      </c>
      <c r="H814" t="s">
        <v>1530</v>
      </c>
      <c r="I814" t="s">
        <v>1530</v>
      </c>
      <c r="J814" t="s">
        <v>1530</v>
      </c>
      <c r="K814" t="s">
        <v>1530</v>
      </c>
      <c r="L814" t="s">
        <v>68</v>
      </c>
      <c r="M814" t="s">
        <v>7456</v>
      </c>
      <c r="N814" s="1">
        <v>43599.402890219906</v>
      </c>
      <c r="O814" s="1">
        <v>44480.446595081019</v>
      </c>
      <c r="P814" s="1"/>
    </row>
    <row r="815" spans="1:16">
      <c r="A815" t="s">
        <v>5587</v>
      </c>
      <c r="B815" t="s">
        <v>5586</v>
      </c>
      <c r="C815" t="s">
        <v>7218</v>
      </c>
      <c r="D815" t="s">
        <v>7217</v>
      </c>
      <c r="E815" t="s">
        <v>1530</v>
      </c>
      <c r="F815" t="s">
        <v>1530</v>
      </c>
      <c r="G815" t="s">
        <v>1530</v>
      </c>
      <c r="H815" t="s">
        <v>1530</v>
      </c>
      <c r="I815" t="s">
        <v>1530</v>
      </c>
      <c r="J815" t="s">
        <v>1530</v>
      </c>
      <c r="K815" t="s">
        <v>1530</v>
      </c>
      <c r="L815" t="s">
        <v>68</v>
      </c>
      <c r="M815" t="s">
        <v>7456</v>
      </c>
      <c r="N815" s="1">
        <v>43599.402890219906</v>
      </c>
      <c r="O815" s="1">
        <v>44480.446595081019</v>
      </c>
      <c r="P815" s="1"/>
    </row>
    <row r="816" spans="1:16">
      <c r="A816" t="s">
        <v>5587</v>
      </c>
      <c r="B816" t="s">
        <v>5586</v>
      </c>
      <c r="C816" t="s">
        <v>7485</v>
      </c>
      <c r="D816" t="s">
        <v>7484</v>
      </c>
      <c r="E816" t="s">
        <v>1530</v>
      </c>
      <c r="F816" t="s">
        <v>1530</v>
      </c>
      <c r="G816" t="s">
        <v>1530</v>
      </c>
      <c r="H816" t="s">
        <v>1530</v>
      </c>
      <c r="I816" t="s">
        <v>1530</v>
      </c>
      <c r="J816" t="s">
        <v>1530</v>
      </c>
      <c r="K816" t="s">
        <v>1530</v>
      </c>
      <c r="L816" t="s">
        <v>68</v>
      </c>
      <c r="M816" t="s">
        <v>7456</v>
      </c>
      <c r="N816" s="1">
        <v>43599.402890219906</v>
      </c>
      <c r="O816" s="1">
        <v>44480.446595081019</v>
      </c>
      <c r="P816" s="1"/>
    </row>
    <row r="817" spans="1:16">
      <c r="A817" t="s">
        <v>5587</v>
      </c>
      <c r="B817" t="s">
        <v>5586</v>
      </c>
      <c r="C817" t="s">
        <v>7488</v>
      </c>
      <c r="D817" t="s">
        <v>7487</v>
      </c>
      <c r="E817" t="s">
        <v>1530</v>
      </c>
      <c r="F817" t="s">
        <v>1530</v>
      </c>
      <c r="G817" t="s">
        <v>1530</v>
      </c>
      <c r="H817" t="s">
        <v>1530</v>
      </c>
      <c r="I817" t="s">
        <v>1530</v>
      </c>
      <c r="J817" t="s">
        <v>1530</v>
      </c>
      <c r="K817" t="s">
        <v>1530</v>
      </c>
      <c r="L817" t="s">
        <v>68</v>
      </c>
      <c r="M817" t="s">
        <v>7456</v>
      </c>
      <c r="N817" s="1">
        <v>43599.402890219906</v>
      </c>
      <c r="O817" s="1">
        <v>44480.446595081019</v>
      </c>
      <c r="P817" s="1"/>
    </row>
    <row r="818" spans="1:16">
      <c r="A818" t="s">
        <v>5587</v>
      </c>
      <c r="B818" t="s">
        <v>5586</v>
      </c>
      <c r="C818" t="s">
        <v>7491</v>
      </c>
      <c r="D818" t="s">
        <v>7490</v>
      </c>
      <c r="E818" t="s">
        <v>1530</v>
      </c>
      <c r="F818" t="s">
        <v>1530</v>
      </c>
      <c r="G818" t="s">
        <v>1530</v>
      </c>
      <c r="H818" t="s">
        <v>1530</v>
      </c>
      <c r="I818" t="s">
        <v>1530</v>
      </c>
      <c r="J818" t="s">
        <v>1530</v>
      </c>
      <c r="K818" t="s">
        <v>1530</v>
      </c>
      <c r="L818" t="s">
        <v>68</v>
      </c>
      <c r="M818" t="s">
        <v>7456</v>
      </c>
      <c r="N818" s="1">
        <v>43599.402890219906</v>
      </c>
      <c r="O818" s="1">
        <v>44480.446595081019</v>
      </c>
      <c r="P818" s="1"/>
    </row>
    <row r="819" spans="1:16">
      <c r="A819" t="s">
        <v>5587</v>
      </c>
      <c r="B819" t="s">
        <v>5586</v>
      </c>
      <c r="C819" t="s">
        <v>8832</v>
      </c>
      <c r="D819" t="s">
        <v>8831</v>
      </c>
      <c r="E819" t="s">
        <v>1530</v>
      </c>
      <c r="F819" t="s">
        <v>1530</v>
      </c>
      <c r="G819" t="s">
        <v>1530</v>
      </c>
      <c r="H819" t="s">
        <v>1530</v>
      </c>
      <c r="I819" t="s">
        <v>1530</v>
      </c>
      <c r="J819" t="s">
        <v>1530</v>
      </c>
      <c r="K819" t="s">
        <v>1530</v>
      </c>
      <c r="L819" t="s">
        <v>68</v>
      </c>
      <c r="M819" t="s">
        <v>7456</v>
      </c>
      <c r="N819" s="1">
        <v>43599.402890219906</v>
      </c>
      <c r="O819" s="1">
        <v>44480.446595081019</v>
      </c>
      <c r="P819" s="1"/>
    </row>
    <row r="820" spans="1:16">
      <c r="A820" t="s">
        <v>5587</v>
      </c>
      <c r="B820" t="s">
        <v>5586</v>
      </c>
      <c r="C820" t="s">
        <v>7494</v>
      </c>
      <c r="D820" t="s">
        <v>7493</v>
      </c>
      <c r="E820" t="s">
        <v>1530</v>
      </c>
      <c r="F820" t="s">
        <v>1530</v>
      </c>
      <c r="G820" t="s">
        <v>1530</v>
      </c>
      <c r="H820" t="s">
        <v>1530</v>
      </c>
      <c r="I820" t="s">
        <v>1530</v>
      </c>
      <c r="J820" t="s">
        <v>1530</v>
      </c>
      <c r="K820" t="s">
        <v>1530</v>
      </c>
      <c r="L820" t="s">
        <v>68</v>
      </c>
      <c r="M820" t="s">
        <v>7456</v>
      </c>
      <c r="N820" s="1">
        <v>43599.402890219906</v>
      </c>
      <c r="O820" s="1">
        <v>44480.446595081019</v>
      </c>
      <c r="P820" s="1"/>
    </row>
    <row r="821" spans="1:16">
      <c r="A821" t="s">
        <v>5587</v>
      </c>
      <c r="B821" t="s">
        <v>5586</v>
      </c>
      <c r="C821" t="s">
        <v>7497</v>
      </c>
      <c r="D821" t="s">
        <v>7496</v>
      </c>
      <c r="E821" t="s">
        <v>1530</v>
      </c>
      <c r="F821" t="s">
        <v>1530</v>
      </c>
      <c r="G821" t="s">
        <v>1530</v>
      </c>
      <c r="H821" t="s">
        <v>1530</v>
      </c>
      <c r="I821" t="s">
        <v>1530</v>
      </c>
      <c r="J821" t="s">
        <v>1530</v>
      </c>
      <c r="K821" t="s">
        <v>1530</v>
      </c>
      <c r="L821" t="s">
        <v>68</v>
      </c>
      <c r="M821" t="s">
        <v>7456</v>
      </c>
      <c r="N821" s="1">
        <v>43599.402890219906</v>
      </c>
      <c r="O821" s="1">
        <v>44480.446595081019</v>
      </c>
      <c r="P821" s="1"/>
    </row>
    <row r="822" spans="1:16">
      <c r="A822" t="s">
        <v>5587</v>
      </c>
      <c r="B822" t="s">
        <v>5586</v>
      </c>
      <c r="C822" t="s">
        <v>7500</v>
      </c>
      <c r="D822" t="s">
        <v>7499</v>
      </c>
      <c r="E822" t="s">
        <v>1530</v>
      </c>
      <c r="F822" t="s">
        <v>1530</v>
      </c>
      <c r="G822" t="s">
        <v>1530</v>
      </c>
      <c r="H822" t="s">
        <v>1530</v>
      </c>
      <c r="I822" t="s">
        <v>1530</v>
      </c>
      <c r="J822" t="s">
        <v>1530</v>
      </c>
      <c r="K822" t="s">
        <v>1530</v>
      </c>
      <c r="L822" t="s">
        <v>68</v>
      </c>
      <c r="M822" t="s">
        <v>7456</v>
      </c>
      <c r="N822" s="1">
        <v>43599.402890219906</v>
      </c>
      <c r="O822" s="1">
        <v>44480.446595081019</v>
      </c>
      <c r="P822" s="1"/>
    </row>
    <row r="823" spans="1:16">
      <c r="A823" t="s">
        <v>5587</v>
      </c>
      <c r="B823" t="s">
        <v>5586</v>
      </c>
      <c r="C823" t="s">
        <v>7644</v>
      </c>
      <c r="D823" t="s">
        <v>7643</v>
      </c>
      <c r="E823" t="s">
        <v>1530</v>
      </c>
      <c r="F823" t="s">
        <v>1530</v>
      </c>
      <c r="G823" t="s">
        <v>1530</v>
      </c>
      <c r="H823" t="s">
        <v>1530</v>
      </c>
      <c r="I823" t="s">
        <v>1530</v>
      </c>
      <c r="J823" t="s">
        <v>1530</v>
      </c>
      <c r="K823" t="s">
        <v>1530</v>
      </c>
      <c r="L823" t="s">
        <v>68</v>
      </c>
      <c r="M823" t="s">
        <v>7456</v>
      </c>
      <c r="N823" s="1">
        <v>43599.402890219906</v>
      </c>
      <c r="O823" s="1">
        <v>44480.446595081019</v>
      </c>
      <c r="P823" s="1"/>
    </row>
    <row r="824" spans="1:16">
      <c r="A824" t="s">
        <v>4444</v>
      </c>
      <c r="B824" t="s">
        <v>4443</v>
      </c>
      <c r="C824" t="s">
        <v>7212</v>
      </c>
      <c r="D824" t="s">
        <v>7211</v>
      </c>
      <c r="E824" t="s">
        <v>1530</v>
      </c>
      <c r="F824" t="s">
        <v>1530</v>
      </c>
      <c r="G824" t="s">
        <v>1530</v>
      </c>
      <c r="H824" t="s">
        <v>1530</v>
      </c>
      <c r="I824" t="s">
        <v>17161</v>
      </c>
      <c r="J824" t="s">
        <v>1530</v>
      </c>
      <c r="K824" t="s">
        <v>1530</v>
      </c>
      <c r="L824" t="s">
        <v>68</v>
      </c>
      <c r="M824" t="s">
        <v>7191</v>
      </c>
      <c r="N824" s="1">
        <v>42779.945310358795</v>
      </c>
      <c r="O824" s="1">
        <v>44480.446595081019</v>
      </c>
      <c r="P824" s="1"/>
    </row>
    <row r="825" spans="1:16">
      <c r="A825" t="s">
        <v>4444</v>
      </c>
      <c r="B825" t="s">
        <v>4443</v>
      </c>
      <c r="C825" t="s">
        <v>7215</v>
      </c>
      <c r="D825" t="s">
        <v>7214</v>
      </c>
      <c r="E825" t="s">
        <v>1530</v>
      </c>
      <c r="F825" t="s">
        <v>1530</v>
      </c>
      <c r="G825" t="s">
        <v>1530</v>
      </c>
      <c r="H825" t="s">
        <v>1530</v>
      </c>
      <c r="I825" t="s">
        <v>17161</v>
      </c>
      <c r="J825" t="s">
        <v>1530</v>
      </c>
      <c r="K825" t="s">
        <v>1530</v>
      </c>
      <c r="L825" t="s">
        <v>68</v>
      </c>
      <c r="M825" t="s">
        <v>7191</v>
      </c>
      <c r="N825" s="1">
        <v>42779.945310358795</v>
      </c>
      <c r="O825" s="1">
        <v>44480.446595081019</v>
      </c>
      <c r="P825" s="1"/>
    </row>
    <row r="826" spans="1:16">
      <c r="A826" t="s">
        <v>4444</v>
      </c>
      <c r="B826" t="s">
        <v>4443</v>
      </c>
      <c r="C826" t="s">
        <v>7218</v>
      </c>
      <c r="D826" t="s">
        <v>7217</v>
      </c>
      <c r="E826" t="s">
        <v>1530</v>
      </c>
      <c r="F826" t="s">
        <v>1530</v>
      </c>
      <c r="G826" t="s">
        <v>1530</v>
      </c>
      <c r="H826" t="s">
        <v>1530</v>
      </c>
      <c r="I826" t="s">
        <v>17161</v>
      </c>
      <c r="J826" t="s">
        <v>1530</v>
      </c>
      <c r="K826" t="s">
        <v>1530</v>
      </c>
      <c r="L826" t="s">
        <v>68</v>
      </c>
      <c r="M826" t="s">
        <v>7191</v>
      </c>
      <c r="N826" s="1">
        <v>42779.945310358795</v>
      </c>
      <c r="O826" s="1">
        <v>44480.446595081019</v>
      </c>
      <c r="P826" s="1"/>
    </row>
    <row r="827" spans="1:16">
      <c r="A827" t="s">
        <v>4444</v>
      </c>
      <c r="B827" t="s">
        <v>4443</v>
      </c>
      <c r="C827" t="s">
        <v>8897</v>
      </c>
      <c r="D827" t="s">
        <v>8896</v>
      </c>
      <c r="E827" t="s">
        <v>1530</v>
      </c>
      <c r="F827" t="s">
        <v>1530</v>
      </c>
      <c r="G827" t="s">
        <v>1530</v>
      </c>
      <c r="H827" t="s">
        <v>1530</v>
      </c>
      <c r="I827" t="s">
        <v>1530</v>
      </c>
      <c r="J827" t="s">
        <v>1530</v>
      </c>
      <c r="K827" t="s">
        <v>1530</v>
      </c>
      <c r="L827" t="s">
        <v>68</v>
      </c>
      <c r="M827" t="s">
        <v>7456</v>
      </c>
      <c r="N827" s="1">
        <v>43599.402890219906</v>
      </c>
      <c r="O827" s="1">
        <v>44480.446595081019</v>
      </c>
      <c r="P827" s="1"/>
    </row>
    <row r="828" spans="1:16">
      <c r="A828" t="s">
        <v>4444</v>
      </c>
      <c r="B828" t="s">
        <v>4443</v>
      </c>
      <c r="C828" t="s">
        <v>7485</v>
      </c>
      <c r="D828" t="s">
        <v>7484</v>
      </c>
      <c r="E828" t="s">
        <v>1530</v>
      </c>
      <c r="F828" t="s">
        <v>1530</v>
      </c>
      <c r="G828" t="s">
        <v>1530</v>
      </c>
      <c r="H828" t="s">
        <v>1530</v>
      </c>
      <c r="I828" t="s">
        <v>17161</v>
      </c>
      <c r="J828" t="s">
        <v>1530</v>
      </c>
      <c r="K828" t="s">
        <v>1530</v>
      </c>
      <c r="L828" t="s">
        <v>68</v>
      </c>
      <c r="M828" t="s">
        <v>7191</v>
      </c>
      <c r="N828" s="1">
        <v>42779.945310358795</v>
      </c>
      <c r="O828" s="1">
        <v>44480.446595081019</v>
      </c>
      <c r="P828" s="1"/>
    </row>
    <row r="829" spans="1:16">
      <c r="A829" t="s">
        <v>4444</v>
      </c>
      <c r="B829" t="s">
        <v>4443</v>
      </c>
      <c r="C829" t="s">
        <v>7488</v>
      </c>
      <c r="D829" t="s">
        <v>7487</v>
      </c>
      <c r="E829" t="s">
        <v>1530</v>
      </c>
      <c r="F829" t="s">
        <v>1530</v>
      </c>
      <c r="G829" t="s">
        <v>1530</v>
      </c>
      <c r="H829" t="s">
        <v>1530</v>
      </c>
      <c r="I829" t="s">
        <v>17161</v>
      </c>
      <c r="J829" t="s">
        <v>1530</v>
      </c>
      <c r="K829" t="s">
        <v>1530</v>
      </c>
      <c r="L829" t="s">
        <v>68</v>
      </c>
      <c r="M829" t="s">
        <v>7191</v>
      </c>
      <c r="N829" s="1">
        <v>42779.945310358795</v>
      </c>
      <c r="O829" s="1">
        <v>44480.446595081019</v>
      </c>
      <c r="P829" s="1"/>
    </row>
    <row r="830" spans="1:16">
      <c r="A830" t="s">
        <v>4444</v>
      </c>
      <c r="B830" t="s">
        <v>4443</v>
      </c>
      <c r="C830" t="s">
        <v>7491</v>
      </c>
      <c r="D830" t="s">
        <v>7490</v>
      </c>
      <c r="E830" t="s">
        <v>1530</v>
      </c>
      <c r="F830" t="s">
        <v>1530</v>
      </c>
      <c r="G830" t="s">
        <v>1530</v>
      </c>
      <c r="H830" t="s">
        <v>1530</v>
      </c>
      <c r="I830" t="s">
        <v>17161</v>
      </c>
      <c r="J830" t="s">
        <v>1530</v>
      </c>
      <c r="K830" t="s">
        <v>1530</v>
      </c>
      <c r="L830" t="s">
        <v>68</v>
      </c>
      <c r="M830" t="s">
        <v>7191</v>
      </c>
      <c r="N830" s="1">
        <v>42779.945310358795</v>
      </c>
      <c r="O830" s="1">
        <v>44480.446595081019</v>
      </c>
      <c r="P830" s="1"/>
    </row>
    <row r="831" spans="1:16">
      <c r="A831" t="s">
        <v>4444</v>
      </c>
      <c r="B831" t="s">
        <v>4443</v>
      </c>
      <c r="C831" t="s">
        <v>8832</v>
      </c>
      <c r="D831" t="s">
        <v>8831</v>
      </c>
      <c r="E831" t="s">
        <v>1530</v>
      </c>
      <c r="F831" t="s">
        <v>1530</v>
      </c>
      <c r="G831" t="s">
        <v>1530</v>
      </c>
      <c r="H831" t="s">
        <v>1530</v>
      </c>
      <c r="I831" t="s">
        <v>1530</v>
      </c>
      <c r="J831" t="s">
        <v>1530</v>
      </c>
      <c r="K831" t="s">
        <v>1530</v>
      </c>
      <c r="L831" t="s">
        <v>68</v>
      </c>
      <c r="M831" t="s">
        <v>7456</v>
      </c>
      <c r="N831" s="1">
        <v>43599.402890219906</v>
      </c>
      <c r="O831" s="1">
        <v>44480.446595081019</v>
      </c>
      <c r="P831" s="1"/>
    </row>
    <row r="832" spans="1:16">
      <c r="A832" t="s">
        <v>4444</v>
      </c>
      <c r="B832" t="s">
        <v>4443</v>
      </c>
      <c r="C832" t="s">
        <v>7494</v>
      </c>
      <c r="D832" t="s">
        <v>7493</v>
      </c>
      <c r="E832" t="s">
        <v>1530</v>
      </c>
      <c r="F832" t="s">
        <v>1530</v>
      </c>
      <c r="G832" t="s">
        <v>1530</v>
      </c>
      <c r="H832" t="s">
        <v>1530</v>
      </c>
      <c r="I832" t="s">
        <v>17161</v>
      </c>
      <c r="J832" t="s">
        <v>1530</v>
      </c>
      <c r="K832" t="s">
        <v>1530</v>
      </c>
      <c r="L832" t="s">
        <v>68</v>
      </c>
      <c r="M832" t="s">
        <v>7191</v>
      </c>
      <c r="N832" s="1">
        <v>42779.945310358795</v>
      </c>
      <c r="O832" s="1">
        <v>44480.446595081019</v>
      </c>
      <c r="P832" s="1"/>
    </row>
    <row r="833" spans="1:16">
      <c r="A833" t="s">
        <v>4444</v>
      </c>
      <c r="B833" t="s">
        <v>4443</v>
      </c>
      <c r="C833" t="s">
        <v>7497</v>
      </c>
      <c r="D833" t="s">
        <v>7496</v>
      </c>
      <c r="E833" t="s">
        <v>1530</v>
      </c>
      <c r="F833" t="s">
        <v>1530</v>
      </c>
      <c r="G833" t="s">
        <v>1530</v>
      </c>
      <c r="H833" t="s">
        <v>1530</v>
      </c>
      <c r="I833" t="s">
        <v>17161</v>
      </c>
      <c r="J833" t="s">
        <v>1530</v>
      </c>
      <c r="K833" t="s">
        <v>1530</v>
      </c>
      <c r="L833" t="s">
        <v>68</v>
      </c>
      <c r="M833" t="s">
        <v>7191</v>
      </c>
      <c r="N833" s="1">
        <v>42779.945310358795</v>
      </c>
      <c r="O833" s="1">
        <v>44480.446595081019</v>
      </c>
      <c r="P833" s="1"/>
    </row>
    <row r="834" spans="1:16">
      <c r="A834" t="s">
        <v>4444</v>
      </c>
      <c r="B834" t="s">
        <v>4443</v>
      </c>
      <c r="C834" t="s">
        <v>7500</v>
      </c>
      <c r="D834" t="s">
        <v>7499</v>
      </c>
      <c r="E834" t="s">
        <v>1530</v>
      </c>
      <c r="F834" t="s">
        <v>1530</v>
      </c>
      <c r="G834" t="s">
        <v>1530</v>
      </c>
      <c r="H834" t="s">
        <v>1530</v>
      </c>
      <c r="I834" t="s">
        <v>17161</v>
      </c>
      <c r="J834" t="s">
        <v>1530</v>
      </c>
      <c r="K834" t="s">
        <v>1530</v>
      </c>
      <c r="L834" t="s">
        <v>68</v>
      </c>
      <c r="M834" t="s">
        <v>7456</v>
      </c>
      <c r="N834" s="1">
        <v>43599.402890219906</v>
      </c>
      <c r="O834" s="1">
        <v>44480.446595081019</v>
      </c>
      <c r="P834" s="1"/>
    </row>
    <row r="835" spans="1:16">
      <c r="A835" t="s">
        <v>4444</v>
      </c>
      <c r="B835" t="s">
        <v>4443</v>
      </c>
      <c r="C835" t="s">
        <v>8900</v>
      </c>
      <c r="D835" t="s">
        <v>8899</v>
      </c>
      <c r="E835" t="s">
        <v>1530</v>
      </c>
      <c r="F835" t="s">
        <v>1530</v>
      </c>
      <c r="G835" t="s">
        <v>1530</v>
      </c>
      <c r="H835" t="s">
        <v>1530</v>
      </c>
      <c r="I835" t="s">
        <v>17294</v>
      </c>
      <c r="J835" t="s">
        <v>1530</v>
      </c>
      <c r="K835" t="s">
        <v>1530</v>
      </c>
      <c r="L835" t="s">
        <v>68</v>
      </c>
      <c r="M835" t="s">
        <v>20917</v>
      </c>
      <c r="N835" s="1">
        <v>43599.402890219906</v>
      </c>
      <c r="O835" s="1">
        <v>44480.446595081019</v>
      </c>
      <c r="P835" s="1"/>
    </row>
    <row r="836" spans="1:16">
      <c r="A836" t="s">
        <v>4444</v>
      </c>
      <c r="B836" t="s">
        <v>4443</v>
      </c>
      <c r="C836" t="s">
        <v>7644</v>
      </c>
      <c r="D836" t="s">
        <v>7643</v>
      </c>
      <c r="E836" t="s">
        <v>1530</v>
      </c>
      <c r="F836" t="s">
        <v>1530</v>
      </c>
      <c r="G836" t="s">
        <v>1530</v>
      </c>
      <c r="H836" t="s">
        <v>1530</v>
      </c>
      <c r="I836" t="s">
        <v>1530</v>
      </c>
      <c r="J836" t="s">
        <v>1530</v>
      </c>
      <c r="K836" t="s">
        <v>1530</v>
      </c>
      <c r="L836" t="s">
        <v>68</v>
      </c>
      <c r="M836" t="s">
        <v>7191</v>
      </c>
      <c r="N836" s="1">
        <v>42779.945310358795</v>
      </c>
      <c r="O836" s="1">
        <v>44480.446595081019</v>
      </c>
      <c r="P836" s="1"/>
    </row>
    <row r="837" spans="1:16">
      <c r="A837" t="s">
        <v>5590</v>
      </c>
      <c r="B837" t="s">
        <v>5589</v>
      </c>
      <c r="C837" t="s">
        <v>7212</v>
      </c>
      <c r="D837" t="s">
        <v>7211</v>
      </c>
      <c r="E837" t="s">
        <v>1530</v>
      </c>
      <c r="F837" t="s">
        <v>1530</v>
      </c>
      <c r="G837" t="s">
        <v>1530</v>
      </c>
      <c r="H837" t="s">
        <v>1530</v>
      </c>
      <c r="I837" t="s">
        <v>17161</v>
      </c>
      <c r="J837" t="s">
        <v>1530</v>
      </c>
      <c r="K837" t="s">
        <v>1530</v>
      </c>
      <c r="L837" t="s">
        <v>68</v>
      </c>
      <c r="M837" t="s">
        <v>7191</v>
      </c>
      <c r="N837" s="1">
        <v>42779.945310358795</v>
      </c>
      <c r="O837" s="1">
        <v>44480.446595081019</v>
      </c>
      <c r="P837" s="1"/>
    </row>
    <row r="838" spans="1:16">
      <c r="A838" t="s">
        <v>5590</v>
      </c>
      <c r="B838" t="s">
        <v>5589</v>
      </c>
      <c r="C838" t="s">
        <v>7215</v>
      </c>
      <c r="D838" t="s">
        <v>7214</v>
      </c>
      <c r="E838" t="s">
        <v>1530</v>
      </c>
      <c r="F838" t="s">
        <v>1530</v>
      </c>
      <c r="G838" t="s">
        <v>1530</v>
      </c>
      <c r="H838" t="s">
        <v>1530</v>
      </c>
      <c r="I838" t="s">
        <v>17161</v>
      </c>
      <c r="J838" t="s">
        <v>1530</v>
      </c>
      <c r="K838" t="s">
        <v>1530</v>
      </c>
      <c r="L838" t="s">
        <v>68</v>
      </c>
      <c r="M838" t="s">
        <v>7191</v>
      </c>
      <c r="N838" s="1">
        <v>42779.945310358795</v>
      </c>
      <c r="O838" s="1">
        <v>44480.446595081019</v>
      </c>
      <c r="P838" s="1"/>
    </row>
    <row r="839" spans="1:16">
      <c r="A839" t="s">
        <v>5590</v>
      </c>
      <c r="B839" t="s">
        <v>5589</v>
      </c>
      <c r="C839" t="s">
        <v>7218</v>
      </c>
      <c r="D839" t="s">
        <v>7217</v>
      </c>
      <c r="E839" t="s">
        <v>1530</v>
      </c>
      <c r="F839" t="s">
        <v>1530</v>
      </c>
      <c r="G839" t="s">
        <v>1530</v>
      </c>
      <c r="H839" t="s">
        <v>1530</v>
      </c>
      <c r="I839" t="s">
        <v>17161</v>
      </c>
      <c r="J839" t="s">
        <v>1530</v>
      </c>
      <c r="K839" t="s">
        <v>1530</v>
      </c>
      <c r="L839" t="s">
        <v>68</v>
      </c>
      <c r="M839" t="s">
        <v>7191</v>
      </c>
      <c r="N839" s="1">
        <v>42779.945310358795</v>
      </c>
      <c r="O839" s="1">
        <v>44480.446595081019</v>
      </c>
      <c r="P839" s="1"/>
    </row>
    <row r="840" spans="1:16">
      <c r="A840" t="s">
        <v>5590</v>
      </c>
      <c r="B840" t="s">
        <v>5589</v>
      </c>
      <c r="C840" t="s">
        <v>7485</v>
      </c>
      <c r="D840" t="s">
        <v>7484</v>
      </c>
      <c r="E840" t="s">
        <v>1530</v>
      </c>
      <c r="F840" t="s">
        <v>1530</v>
      </c>
      <c r="G840" t="s">
        <v>1530</v>
      </c>
      <c r="H840" t="s">
        <v>1530</v>
      </c>
      <c r="I840" t="s">
        <v>17161</v>
      </c>
      <c r="J840" t="s">
        <v>1530</v>
      </c>
      <c r="K840" t="s">
        <v>1530</v>
      </c>
      <c r="L840" t="s">
        <v>68</v>
      </c>
      <c r="M840" t="s">
        <v>7191</v>
      </c>
      <c r="N840" s="1">
        <v>42779.945310358795</v>
      </c>
      <c r="O840" s="1">
        <v>44480.446595081019</v>
      </c>
      <c r="P840" s="1"/>
    </row>
    <row r="841" spans="1:16">
      <c r="A841" t="s">
        <v>5590</v>
      </c>
      <c r="B841" t="s">
        <v>5589</v>
      </c>
      <c r="C841" t="s">
        <v>7488</v>
      </c>
      <c r="D841" t="s">
        <v>7487</v>
      </c>
      <c r="E841" t="s">
        <v>1530</v>
      </c>
      <c r="F841" t="s">
        <v>1530</v>
      </c>
      <c r="G841" t="s">
        <v>1530</v>
      </c>
      <c r="H841" t="s">
        <v>1530</v>
      </c>
      <c r="I841" t="s">
        <v>17161</v>
      </c>
      <c r="J841" t="s">
        <v>1530</v>
      </c>
      <c r="K841" t="s">
        <v>1530</v>
      </c>
      <c r="L841" t="s">
        <v>68</v>
      </c>
      <c r="M841" t="s">
        <v>7191</v>
      </c>
      <c r="N841" s="1">
        <v>42779.945310358795</v>
      </c>
      <c r="O841" s="1">
        <v>44480.446595081019</v>
      </c>
      <c r="P841" s="1"/>
    </row>
    <row r="842" spans="1:16">
      <c r="A842" t="s">
        <v>5590</v>
      </c>
      <c r="B842" t="s">
        <v>5589</v>
      </c>
      <c r="C842" t="s">
        <v>7491</v>
      </c>
      <c r="D842" t="s">
        <v>7490</v>
      </c>
      <c r="E842" t="s">
        <v>1530</v>
      </c>
      <c r="F842" t="s">
        <v>1530</v>
      </c>
      <c r="G842" t="s">
        <v>1530</v>
      </c>
      <c r="H842" t="s">
        <v>1530</v>
      </c>
      <c r="I842" t="s">
        <v>17161</v>
      </c>
      <c r="J842" t="s">
        <v>1530</v>
      </c>
      <c r="K842" t="s">
        <v>1530</v>
      </c>
      <c r="L842" t="s">
        <v>68</v>
      </c>
      <c r="M842" t="s">
        <v>7191</v>
      </c>
      <c r="N842" s="1">
        <v>42779.945310358795</v>
      </c>
      <c r="O842" s="1">
        <v>44480.446595081019</v>
      </c>
      <c r="P842" s="1"/>
    </row>
    <row r="843" spans="1:16">
      <c r="A843" t="s">
        <v>5590</v>
      </c>
      <c r="B843" t="s">
        <v>5589</v>
      </c>
      <c r="C843" t="s">
        <v>8832</v>
      </c>
      <c r="D843" t="s">
        <v>8831</v>
      </c>
      <c r="E843" t="s">
        <v>1530</v>
      </c>
      <c r="F843" t="s">
        <v>1530</v>
      </c>
      <c r="G843" t="s">
        <v>1530</v>
      </c>
      <c r="H843" t="s">
        <v>1530</v>
      </c>
      <c r="I843" t="s">
        <v>1530</v>
      </c>
      <c r="J843" t="s">
        <v>1530</v>
      </c>
      <c r="K843" t="s">
        <v>1530</v>
      </c>
      <c r="L843" t="s">
        <v>68</v>
      </c>
      <c r="M843" t="s">
        <v>7456</v>
      </c>
      <c r="N843" s="1">
        <v>43599.402890219906</v>
      </c>
      <c r="O843" s="1">
        <v>44480.446595081019</v>
      </c>
      <c r="P843" s="1"/>
    </row>
    <row r="844" spans="1:16">
      <c r="A844" t="s">
        <v>5590</v>
      </c>
      <c r="B844" t="s">
        <v>5589</v>
      </c>
      <c r="C844" t="s">
        <v>7494</v>
      </c>
      <c r="D844" t="s">
        <v>7493</v>
      </c>
      <c r="E844" t="s">
        <v>1530</v>
      </c>
      <c r="F844" t="s">
        <v>1530</v>
      </c>
      <c r="G844" t="s">
        <v>1530</v>
      </c>
      <c r="H844" t="s">
        <v>1530</v>
      </c>
      <c r="I844" t="s">
        <v>17161</v>
      </c>
      <c r="J844" t="s">
        <v>1530</v>
      </c>
      <c r="K844" t="s">
        <v>1530</v>
      </c>
      <c r="L844" t="s">
        <v>68</v>
      </c>
      <c r="M844" t="s">
        <v>7191</v>
      </c>
      <c r="N844" s="1">
        <v>42779.945310358795</v>
      </c>
      <c r="O844" s="1">
        <v>44480.446595081019</v>
      </c>
      <c r="P844" s="1"/>
    </row>
    <row r="845" spans="1:16">
      <c r="A845" t="s">
        <v>5590</v>
      </c>
      <c r="B845" t="s">
        <v>5589</v>
      </c>
      <c r="C845" t="s">
        <v>7497</v>
      </c>
      <c r="D845" t="s">
        <v>7496</v>
      </c>
      <c r="E845" t="s">
        <v>1530</v>
      </c>
      <c r="F845" t="s">
        <v>1530</v>
      </c>
      <c r="G845" t="s">
        <v>1530</v>
      </c>
      <c r="H845" t="s">
        <v>1530</v>
      </c>
      <c r="I845" t="s">
        <v>17161</v>
      </c>
      <c r="J845" t="s">
        <v>1530</v>
      </c>
      <c r="K845" t="s">
        <v>1530</v>
      </c>
      <c r="L845" t="s">
        <v>68</v>
      </c>
      <c r="M845" t="s">
        <v>7191</v>
      </c>
      <c r="N845" s="1">
        <v>42779.945310358795</v>
      </c>
      <c r="O845" s="1">
        <v>44480.446595081019</v>
      </c>
      <c r="P845" s="1"/>
    </row>
    <row r="846" spans="1:16">
      <c r="A846" t="s">
        <v>5590</v>
      </c>
      <c r="B846" t="s">
        <v>5589</v>
      </c>
      <c r="C846" t="s">
        <v>7500</v>
      </c>
      <c r="D846" t="s">
        <v>7499</v>
      </c>
      <c r="E846" t="s">
        <v>1530</v>
      </c>
      <c r="F846" t="s">
        <v>1530</v>
      </c>
      <c r="G846" t="s">
        <v>1530</v>
      </c>
      <c r="H846" t="s">
        <v>1530</v>
      </c>
      <c r="I846" t="s">
        <v>17161</v>
      </c>
      <c r="J846" t="s">
        <v>1530</v>
      </c>
      <c r="K846" t="s">
        <v>1530</v>
      </c>
      <c r="L846" t="s">
        <v>68</v>
      </c>
      <c r="M846" t="s">
        <v>7456</v>
      </c>
      <c r="N846" s="1">
        <v>43599.402890219906</v>
      </c>
      <c r="O846" s="1">
        <v>44480.446595081019</v>
      </c>
      <c r="P846" s="1"/>
    </row>
    <row r="847" spans="1:16">
      <c r="A847" t="s">
        <v>5590</v>
      </c>
      <c r="B847" t="s">
        <v>5589</v>
      </c>
      <c r="C847" t="s">
        <v>7644</v>
      </c>
      <c r="D847" t="s">
        <v>7643</v>
      </c>
      <c r="E847" t="s">
        <v>1530</v>
      </c>
      <c r="F847" t="s">
        <v>1530</v>
      </c>
      <c r="G847" t="s">
        <v>1530</v>
      </c>
      <c r="H847" t="s">
        <v>1530</v>
      </c>
      <c r="I847" t="s">
        <v>1530</v>
      </c>
      <c r="J847" t="s">
        <v>1530</v>
      </c>
      <c r="K847" t="s">
        <v>1530</v>
      </c>
      <c r="L847" t="s">
        <v>68</v>
      </c>
      <c r="M847" t="s">
        <v>7191</v>
      </c>
      <c r="N847" s="1">
        <v>42779.945310358795</v>
      </c>
      <c r="O847" s="1">
        <v>44480.446595081019</v>
      </c>
      <c r="P847" s="1"/>
    </row>
    <row r="848" spans="1:16">
      <c r="A848" t="s">
        <v>5593</v>
      </c>
      <c r="B848" t="s">
        <v>5592</v>
      </c>
      <c r="C848" t="s">
        <v>7212</v>
      </c>
      <c r="D848" t="s">
        <v>7211</v>
      </c>
      <c r="E848" t="s">
        <v>1530</v>
      </c>
      <c r="F848" t="s">
        <v>1530</v>
      </c>
      <c r="G848" t="s">
        <v>1530</v>
      </c>
      <c r="H848" t="s">
        <v>1530</v>
      </c>
      <c r="I848" t="s">
        <v>17161</v>
      </c>
      <c r="J848" t="s">
        <v>1530</v>
      </c>
      <c r="K848" t="s">
        <v>1530</v>
      </c>
      <c r="L848" t="s">
        <v>68</v>
      </c>
      <c r="M848" t="s">
        <v>7191</v>
      </c>
      <c r="N848" s="1">
        <v>42779.945310358795</v>
      </c>
      <c r="O848" s="1">
        <v>44480.446595081019</v>
      </c>
      <c r="P848" s="1"/>
    </row>
    <row r="849" spans="1:16">
      <c r="A849" t="s">
        <v>5593</v>
      </c>
      <c r="B849" t="s">
        <v>5592</v>
      </c>
      <c r="C849" t="s">
        <v>7215</v>
      </c>
      <c r="D849" t="s">
        <v>7214</v>
      </c>
      <c r="E849" t="s">
        <v>1530</v>
      </c>
      <c r="F849" t="s">
        <v>1530</v>
      </c>
      <c r="G849" t="s">
        <v>1530</v>
      </c>
      <c r="H849" t="s">
        <v>1530</v>
      </c>
      <c r="I849" t="s">
        <v>17161</v>
      </c>
      <c r="J849" t="s">
        <v>1530</v>
      </c>
      <c r="K849" t="s">
        <v>1530</v>
      </c>
      <c r="L849" t="s">
        <v>68</v>
      </c>
      <c r="M849" t="s">
        <v>7191</v>
      </c>
      <c r="N849" s="1">
        <v>42779.945310358795</v>
      </c>
      <c r="O849" s="1">
        <v>44480.446595081019</v>
      </c>
      <c r="P849" s="1"/>
    </row>
    <row r="850" spans="1:16">
      <c r="A850" t="s">
        <v>5593</v>
      </c>
      <c r="B850" t="s">
        <v>5592</v>
      </c>
      <c r="C850" t="s">
        <v>7218</v>
      </c>
      <c r="D850" t="s">
        <v>7217</v>
      </c>
      <c r="E850" t="s">
        <v>1530</v>
      </c>
      <c r="F850" t="s">
        <v>1530</v>
      </c>
      <c r="G850" t="s">
        <v>1530</v>
      </c>
      <c r="H850" t="s">
        <v>1530</v>
      </c>
      <c r="I850" t="s">
        <v>17161</v>
      </c>
      <c r="J850" t="s">
        <v>1530</v>
      </c>
      <c r="K850" t="s">
        <v>1530</v>
      </c>
      <c r="L850" t="s">
        <v>68</v>
      </c>
      <c r="M850" t="s">
        <v>7191</v>
      </c>
      <c r="N850" s="1">
        <v>42779.945310358795</v>
      </c>
      <c r="O850" s="1">
        <v>44480.446595081019</v>
      </c>
      <c r="P850" s="1"/>
    </row>
    <row r="851" spans="1:16">
      <c r="A851" t="s">
        <v>5593</v>
      </c>
      <c r="B851" t="s">
        <v>5592</v>
      </c>
      <c r="C851" t="s">
        <v>8897</v>
      </c>
      <c r="D851" t="s">
        <v>8896</v>
      </c>
      <c r="E851" t="s">
        <v>1530</v>
      </c>
      <c r="F851" t="s">
        <v>1530</v>
      </c>
      <c r="G851" t="s">
        <v>1530</v>
      </c>
      <c r="H851" t="s">
        <v>1530</v>
      </c>
      <c r="I851" t="s">
        <v>1530</v>
      </c>
      <c r="J851" t="s">
        <v>1530</v>
      </c>
      <c r="K851" t="s">
        <v>1530</v>
      </c>
      <c r="L851" t="s">
        <v>68</v>
      </c>
      <c r="M851" t="s">
        <v>7456</v>
      </c>
      <c r="N851" s="1">
        <v>43599.402890219906</v>
      </c>
      <c r="O851" s="1">
        <v>44480.446595081019</v>
      </c>
      <c r="P851" s="1"/>
    </row>
    <row r="852" spans="1:16">
      <c r="A852" t="s">
        <v>5593</v>
      </c>
      <c r="B852" t="s">
        <v>5592</v>
      </c>
      <c r="C852" t="s">
        <v>7485</v>
      </c>
      <c r="D852" t="s">
        <v>7484</v>
      </c>
      <c r="E852" t="s">
        <v>1530</v>
      </c>
      <c r="F852" t="s">
        <v>1530</v>
      </c>
      <c r="G852" t="s">
        <v>1530</v>
      </c>
      <c r="H852" t="s">
        <v>1530</v>
      </c>
      <c r="I852" t="s">
        <v>17161</v>
      </c>
      <c r="J852" t="s">
        <v>1530</v>
      </c>
      <c r="K852" t="s">
        <v>1530</v>
      </c>
      <c r="L852" t="s">
        <v>68</v>
      </c>
      <c r="M852" t="s">
        <v>7191</v>
      </c>
      <c r="N852" s="1">
        <v>42779.945310358795</v>
      </c>
      <c r="O852" s="1">
        <v>44480.446595081019</v>
      </c>
      <c r="P852" s="1"/>
    </row>
    <row r="853" spans="1:16">
      <c r="A853" t="s">
        <v>5593</v>
      </c>
      <c r="B853" t="s">
        <v>5592</v>
      </c>
      <c r="C853" t="s">
        <v>7488</v>
      </c>
      <c r="D853" t="s">
        <v>7487</v>
      </c>
      <c r="E853" t="s">
        <v>1530</v>
      </c>
      <c r="F853" t="s">
        <v>1530</v>
      </c>
      <c r="G853" t="s">
        <v>1530</v>
      </c>
      <c r="H853" t="s">
        <v>1530</v>
      </c>
      <c r="I853" t="s">
        <v>17161</v>
      </c>
      <c r="J853" t="s">
        <v>1530</v>
      </c>
      <c r="K853" t="s">
        <v>1530</v>
      </c>
      <c r="L853" t="s">
        <v>68</v>
      </c>
      <c r="M853" t="s">
        <v>7191</v>
      </c>
      <c r="N853" s="1">
        <v>42779.945310358795</v>
      </c>
      <c r="O853" s="1">
        <v>44480.446595081019</v>
      </c>
      <c r="P853" s="1"/>
    </row>
    <row r="854" spans="1:16">
      <c r="A854" t="s">
        <v>5593</v>
      </c>
      <c r="B854" t="s">
        <v>5592</v>
      </c>
      <c r="C854" t="s">
        <v>7491</v>
      </c>
      <c r="D854" t="s">
        <v>7490</v>
      </c>
      <c r="E854" t="s">
        <v>1530</v>
      </c>
      <c r="F854" t="s">
        <v>1530</v>
      </c>
      <c r="G854" t="s">
        <v>1530</v>
      </c>
      <c r="H854" t="s">
        <v>1530</v>
      </c>
      <c r="I854" t="s">
        <v>17161</v>
      </c>
      <c r="J854" t="s">
        <v>1530</v>
      </c>
      <c r="K854" t="s">
        <v>1530</v>
      </c>
      <c r="L854" t="s">
        <v>68</v>
      </c>
      <c r="M854" t="s">
        <v>7191</v>
      </c>
      <c r="N854" s="1">
        <v>42779.945310358795</v>
      </c>
      <c r="O854" s="1">
        <v>44480.446595081019</v>
      </c>
      <c r="P854" s="1"/>
    </row>
    <row r="855" spans="1:16">
      <c r="A855" t="s">
        <v>5593</v>
      </c>
      <c r="B855" t="s">
        <v>5592</v>
      </c>
      <c r="C855" t="s">
        <v>8832</v>
      </c>
      <c r="D855" t="s">
        <v>8831</v>
      </c>
      <c r="E855" t="s">
        <v>1530</v>
      </c>
      <c r="F855" t="s">
        <v>1530</v>
      </c>
      <c r="G855" t="s">
        <v>1530</v>
      </c>
      <c r="H855" t="s">
        <v>1530</v>
      </c>
      <c r="I855" t="s">
        <v>1530</v>
      </c>
      <c r="J855" t="s">
        <v>1530</v>
      </c>
      <c r="K855" t="s">
        <v>1530</v>
      </c>
      <c r="L855" t="s">
        <v>68</v>
      </c>
      <c r="M855" t="s">
        <v>7456</v>
      </c>
      <c r="N855" s="1">
        <v>43599.402890219906</v>
      </c>
      <c r="O855" s="1">
        <v>44480.446595081019</v>
      </c>
      <c r="P855" s="1"/>
    </row>
    <row r="856" spans="1:16">
      <c r="A856" t="s">
        <v>5593</v>
      </c>
      <c r="B856" t="s">
        <v>5592</v>
      </c>
      <c r="C856" t="s">
        <v>7494</v>
      </c>
      <c r="D856" t="s">
        <v>7493</v>
      </c>
      <c r="E856" t="s">
        <v>1530</v>
      </c>
      <c r="F856" t="s">
        <v>1530</v>
      </c>
      <c r="G856" t="s">
        <v>1530</v>
      </c>
      <c r="H856" t="s">
        <v>1530</v>
      </c>
      <c r="I856" t="s">
        <v>17161</v>
      </c>
      <c r="J856" t="s">
        <v>1530</v>
      </c>
      <c r="K856" t="s">
        <v>1530</v>
      </c>
      <c r="L856" t="s">
        <v>68</v>
      </c>
      <c r="M856" t="s">
        <v>7191</v>
      </c>
      <c r="N856" s="1">
        <v>42779.945310358795</v>
      </c>
      <c r="O856" s="1">
        <v>44480.446595081019</v>
      </c>
      <c r="P856" s="1"/>
    </row>
    <row r="857" spans="1:16">
      <c r="A857" t="s">
        <v>5593</v>
      </c>
      <c r="B857" t="s">
        <v>5592</v>
      </c>
      <c r="C857" t="s">
        <v>7497</v>
      </c>
      <c r="D857" t="s">
        <v>7496</v>
      </c>
      <c r="E857" t="s">
        <v>1530</v>
      </c>
      <c r="F857" t="s">
        <v>1530</v>
      </c>
      <c r="G857" t="s">
        <v>1530</v>
      </c>
      <c r="H857" t="s">
        <v>1530</v>
      </c>
      <c r="I857" t="s">
        <v>17161</v>
      </c>
      <c r="J857" t="s">
        <v>1530</v>
      </c>
      <c r="K857" t="s">
        <v>1530</v>
      </c>
      <c r="L857" t="s">
        <v>68</v>
      </c>
      <c r="M857" t="s">
        <v>7191</v>
      </c>
      <c r="N857" s="1">
        <v>42779.945310358795</v>
      </c>
      <c r="O857" s="1">
        <v>44480.446595081019</v>
      </c>
      <c r="P857" s="1"/>
    </row>
    <row r="858" spans="1:16">
      <c r="A858" t="s">
        <v>5593</v>
      </c>
      <c r="B858" t="s">
        <v>5592</v>
      </c>
      <c r="C858" t="s">
        <v>7500</v>
      </c>
      <c r="D858" t="s">
        <v>7499</v>
      </c>
      <c r="E858" t="s">
        <v>1530</v>
      </c>
      <c r="F858" t="s">
        <v>1530</v>
      </c>
      <c r="G858" t="s">
        <v>1530</v>
      </c>
      <c r="H858" t="s">
        <v>1530</v>
      </c>
      <c r="I858" t="s">
        <v>17161</v>
      </c>
      <c r="J858" t="s">
        <v>1530</v>
      </c>
      <c r="K858" t="s">
        <v>1530</v>
      </c>
      <c r="L858" t="s">
        <v>68</v>
      </c>
      <c r="M858" t="s">
        <v>7456</v>
      </c>
      <c r="N858" s="1">
        <v>43599.402890219906</v>
      </c>
      <c r="O858" s="1">
        <v>44480.446595081019</v>
      </c>
      <c r="P858" s="1"/>
    </row>
    <row r="859" spans="1:16">
      <c r="A859" t="s">
        <v>5593</v>
      </c>
      <c r="B859" t="s">
        <v>5592</v>
      </c>
      <c r="C859" t="s">
        <v>8900</v>
      </c>
      <c r="D859" t="s">
        <v>8899</v>
      </c>
      <c r="E859" t="s">
        <v>1530</v>
      </c>
      <c r="F859" t="s">
        <v>1530</v>
      </c>
      <c r="G859" t="s">
        <v>1530</v>
      </c>
      <c r="H859" t="s">
        <v>1530</v>
      </c>
      <c r="I859" t="s">
        <v>17294</v>
      </c>
      <c r="J859" t="s">
        <v>1530</v>
      </c>
      <c r="K859" t="s">
        <v>1530</v>
      </c>
      <c r="L859" t="s">
        <v>68</v>
      </c>
      <c r="M859" t="s">
        <v>20917</v>
      </c>
      <c r="N859" s="1">
        <v>43599.402890219906</v>
      </c>
      <c r="O859" s="1">
        <v>44480.446595081019</v>
      </c>
      <c r="P859" s="1"/>
    </row>
    <row r="860" spans="1:16">
      <c r="A860" t="s">
        <v>5593</v>
      </c>
      <c r="B860" t="s">
        <v>5592</v>
      </c>
      <c r="C860" t="s">
        <v>7644</v>
      </c>
      <c r="D860" t="s">
        <v>7643</v>
      </c>
      <c r="E860" t="s">
        <v>1530</v>
      </c>
      <c r="F860" t="s">
        <v>1530</v>
      </c>
      <c r="G860" t="s">
        <v>1530</v>
      </c>
      <c r="H860" t="s">
        <v>1530</v>
      </c>
      <c r="I860" t="s">
        <v>1530</v>
      </c>
      <c r="J860" t="s">
        <v>1530</v>
      </c>
      <c r="K860" t="s">
        <v>1530</v>
      </c>
      <c r="L860" t="s">
        <v>68</v>
      </c>
      <c r="M860" t="s">
        <v>7191</v>
      </c>
      <c r="N860" s="1">
        <v>42779.945310358795</v>
      </c>
      <c r="O860" s="1">
        <v>44480.446595081019</v>
      </c>
      <c r="P860" s="1"/>
    </row>
    <row r="861" spans="1:16">
      <c r="A861" t="s">
        <v>5367</v>
      </c>
      <c r="B861" t="s">
        <v>5366</v>
      </c>
      <c r="C861" t="s">
        <v>7212</v>
      </c>
      <c r="D861" t="s">
        <v>7211</v>
      </c>
      <c r="E861" t="s">
        <v>1530</v>
      </c>
      <c r="F861" t="s">
        <v>1530</v>
      </c>
      <c r="G861" t="s">
        <v>1530</v>
      </c>
      <c r="H861" t="s">
        <v>1530</v>
      </c>
      <c r="I861" t="s">
        <v>17161</v>
      </c>
      <c r="J861" t="s">
        <v>1530</v>
      </c>
      <c r="K861" t="s">
        <v>1530</v>
      </c>
      <c r="L861" t="s">
        <v>68</v>
      </c>
      <c r="M861" t="s">
        <v>7191</v>
      </c>
      <c r="N861" s="1">
        <v>42779.945310358795</v>
      </c>
      <c r="O861" s="1">
        <v>44480.446595081019</v>
      </c>
      <c r="P861" s="1"/>
    </row>
    <row r="862" spans="1:16">
      <c r="A862" t="s">
        <v>5367</v>
      </c>
      <c r="B862" t="s">
        <v>5366</v>
      </c>
      <c r="C862" t="s">
        <v>7215</v>
      </c>
      <c r="D862" t="s">
        <v>7214</v>
      </c>
      <c r="E862" t="s">
        <v>1530</v>
      </c>
      <c r="F862" t="s">
        <v>1530</v>
      </c>
      <c r="G862" t="s">
        <v>1530</v>
      </c>
      <c r="H862" t="s">
        <v>1530</v>
      </c>
      <c r="I862" t="s">
        <v>17161</v>
      </c>
      <c r="J862" t="s">
        <v>1530</v>
      </c>
      <c r="K862" t="s">
        <v>1530</v>
      </c>
      <c r="L862" t="s">
        <v>68</v>
      </c>
      <c r="M862" t="s">
        <v>7191</v>
      </c>
      <c r="N862" s="1">
        <v>42779.945310358795</v>
      </c>
      <c r="O862" s="1">
        <v>44480.446595081019</v>
      </c>
      <c r="P862" s="1"/>
    </row>
    <row r="863" spans="1:16">
      <c r="A863" t="s">
        <v>5367</v>
      </c>
      <c r="B863" t="s">
        <v>5366</v>
      </c>
      <c r="C863" t="s">
        <v>7218</v>
      </c>
      <c r="D863" t="s">
        <v>7217</v>
      </c>
      <c r="E863" t="s">
        <v>1530</v>
      </c>
      <c r="F863" t="s">
        <v>1530</v>
      </c>
      <c r="G863" t="s">
        <v>1530</v>
      </c>
      <c r="H863" t="s">
        <v>1530</v>
      </c>
      <c r="I863" t="s">
        <v>17161</v>
      </c>
      <c r="J863" t="s">
        <v>1530</v>
      </c>
      <c r="K863" t="s">
        <v>1530</v>
      </c>
      <c r="L863" t="s">
        <v>68</v>
      </c>
      <c r="M863" t="s">
        <v>7191</v>
      </c>
      <c r="N863" s="1">
        <v>42779.945310358795</v>
      </c>
      <c r="O863" s="1">
        <v>44480.446595081019</v>
      </c>
      <c r="P863" s="1"/>
    </row>
    <row r="864" spans="1:16">
      <c r="A864" t="s">
        <v>5367</v>
      </c>
      <c r="B864" t="s">
        <v>5366</v>
      </c>
      <c r="C864" t="s">
        <v>8897</v>
      </c>
      <c r="D864" t="s">
        <v>8896</v>
      </c>
      <c r="E864" t="s">
        <v>1530</v>
      </c>
      <c r="F864" t="s">
        <v>1530</v>
      </c>
      <c r="G864" t="s">
        <v>1530</v>
      </c>
      <c r="H864" t="s">
        <v>1530</v>
      </c>
      <c r="I864" t="s">
        <v>1530</v>
      </c>
      <c r="J864" t="s">
        <v>1530</v>
      </c>
      <c r="K864" t="s">
        <v>1530</v>
      </c>
      <c r="L864" t="s">
        <v>68</v>
      </c>
      <c r="M864" t="s">
        <v>7456</v>
      </c>
      <c r="N864" s="1">
        <v>43599.402890219906</v>
      </c>
      <c r="O864" s="1">
        <v>44480.446595081019</v>
      </c>
      <c r="P864" s="1"/>
    </row>
    <row r="865" spans="1:16">
      <c r="A865" t="s">
        <v>5367</v>
      </c>
      <c r="B865" t="s">
        <v>5366</v>
      </c>
      <c r="C865" t="s">
        <v>7485</v>
      </c>
      <c r="D865" t="s">
        <v>7484</v>
      </c>
      <c r="E865" t="s">
        <v>1530</v>
      </c>
      <c r="F865" t="s">
        <v>1530</v>
      </c>
      <c r="G865" t="s">
        <v>1530</v>
      </c>
      <c r="H865" t="s">
        <v>1530</v>
      </c>
      <c r="I865" t="s">
        <v>17161</v>
      </c>
      <c r="J865" t="s">
        <v>1530</v>
      </c>
      <c r="K865" t="s">
        <v>1530</v>
      </c>
      <c r="L865" t="s">
        <v>68</v>
      </c>
      <c r="M865" t="s">
        <v>7191</v>
      </c>
      <c r="N865" s="1">
        <v>42779.945310358795</v>
      </c>
      <c r="O865" s="1">
        <v>44480.446595081019</v>
      </c>
      <c r="P865" s="1"/>
    </row>
    <row r="866" spans="1:16">
      <c r="A866" t="s">
        <v>5367</v>
      </c>
      <c r="B866" t="s">
        <v>5366</v>
      </c>
      <c r="C866" t="s">
        <v>7488</v>
      </c>
      <c r="D866" t="s">
        <v>7487</v>
      </c>
      <c r="E866" t="s">
        <v>1530</v>
      </c>
      <c r="F866" t="s">
        <v>1530</v>
      </c>
      <c r="G866" t="s">
        <v>1530</v>
      </c>
      <c r="H866" t="s">
        <v>1530</v>
      </c>
      <c r="I866" t="s">
        <v>17161</v>
      </c>
      <c r="J866" t="s">
        <v>1530</v>
      </c>
      <c r="K866" t="s">
        <v>1530</v>
      </c>
      <c r="L866" t="s">
        <v>68</v>
      </c>
      <c r="M866" t="s">
        <v>7191</v>
      </c>
      <c r="N866" s="1">
        <v>42779.945310358795</v>
      </c>
      <c r="O866" s="1">
        <v>44480.446595081019</v>
      </c>
      <c r="P866" s="1"/>
    </row>
    <row r="867" spans="1:16">
      <c r="A867" t="s">
        <v>5367</v>
      </c>
      <c r="B867" t="s">
        <v>5366</v>
      </c>
      <c r="C867" t="s">
        <v>7491</v>
      </c>
      <c r="D867" t="s">
        <v>7490</v>
      </c>
      <c r="E867" t="s">
        <v>1530</v>
      </c>
      <c r="F867" t="s">
        <v>1530</v>
      </c>
      <c r="G867" t="s">
        <v>1530</v>
      </c>
      <c r="H867" t="s">
        <v>1530</v>
      </c>
      <c r="I867" t="s">
        <v>17161</v>
      </c>
      <c r="J867" t="s">
        <v>1530</v>
      </c>
      <c r="K867" t="s">
        <v>1530</v>
      </c>
      <c r="L867" t="s">
        <v>68</v>
      </c>
      <c r="M867" t="s">
        <v>7191</v>
      </c>
      <c r="N867" s="1">
        <v>42779.945310358795</v>
      </c>
      <c r="O867" s="1">
        <v>44480.446595081019</v>
      </c>
      <c r="P867" s="1"/>
    </row>
    <row r="868" spans="1:16">
      <c r="A868" t="s">
        <v>5367</v>
      </c>
      <c r="B868" t="s">
        <v>5366</v>
      </c>
      <c r="C868" t="s">
        <v>8832</v>
      </c>
      <c r="D868" t="s">
        <v>8831</v>
      </c>
      <c r="E868" t="s">
        <v>1530</v>
      </c>
      <c r="F868" t="s">
        <v>1530</v>
      </c>
      <c r="G868" t="s">
        <v>1530</v>
      </c>
      <c r="H868" t="s">
        <v>1530</v>
      </c>
      <c r="I868" t="s">
        <v>1530</v>
      </c>
      <c r="J868" t="s">
        <v>1530</v>
      </c>
      <c r="K868" t="s">
        <v>1530</v>
      </c>
      <c r="L868" t="s">
        <v>68</v>
      </c>
      <c r="M868" t="s">
        <v>7456</v>
      </c>
      <c r="N868" s="1">
        <v>43599.402890219906</v>
      </c>
      <c r="O868" s="1">
        <v>44480.446595081019</v>
      </c>
      <c r="P868" s="1"/>
    </row>
    <row r="869" spans="1:16">
      <c r="A869" t="s">
        <v>5367</v>
      </c>
      <c r="B869" t="s">
        <v>5366</v>
      </c>
      <c r="C869" t="s">
        <v>7494</v>
      </c>
      <c r="D869" t="s">
        <v>7493</v>
      </c>
      <c r="E869" t="s">
        <v>1530</v>
      </c>
      <c r="F869" t="s">
        <v>1530</v>
      </c>
      <c r="G869" t="s">
        <v>1530</v>
      </c>
      <c r="H869" t="s">
        <v>1530</v>
      </c>
      <c r="I869" t="s">
        <v>17161</v>
      </c>
      <c r="J869" t="s">
        <v>1530</v>
      </c>
      <c r="K869" t="s">
        <v>1530</v>
      </c>
      <c r="L869" t="s">
        <v>68</v>
      </c>
      <c r="M869" t="s">
        <v>7191</v>
      </c>
      <c r="N869" s="1">
        <v>42779.945310358795</v>
      </c>
      <c r="O869" s="1">
        <v>44480.446595081019</v>
      </c>
      <c r="P869" s="1"/>
    </row>
    <row r="870" spans="1:16">
      <c r="A870" t="s">
        <v>5367</v>
      </c>
      <c r="B870" t="s">
        <v>5366</v>
      </c>
      <c r="C870" t="s">
        <v>7497</v>
      </c>
      <c r="D870" t="s">
        <v>7496</v>
      </c>
      <c r="E870" t="s">
        <v>1530</v>
      </c>
      <c r="F870" t="s">
        <v>1530</v>
      </c>
      <c r="G870" t="s">
        <v>1530</v>
      </c>
      <c r="H870" t="s">
        <v>1530</v>
      </c>
      <c r="I870" t="s">
        <v>17161</v>
      </c>
      <c r="J870" t="s">
        <v>1530</v>
      </c>
      <c r="K870" t="s">
        <v>1530</v>
      </c>
      <c r="L870" t="s">
        <v>68</v>
      </c>
      <c r="M870" t="s">
        <v>7191</v>
      </c>
      <c r="N870" s="1">
        <v>42779.945310358795</v>
      </c>
      <c r="O870" s="1">
        <v>44480.446595081019</v>
      </c>
      <c r="P870" s="1"/>
    </row>
    <row r="871" spans="1:16">
      <c r="A871" t="s">
        <v>5367</v>
      </c>
      <c r="B871" t="s">
        <v>5366</v>
      </c>
      <c r="C871" t="s">
        <v>7500</v>
      </c>
      <c r="D871" t="s">
        <v>7499</v>
      </c>
      <c r="E871" t="s">
        <v>1530</v>
      </c>
      <c r="F871" t="s">
        <v>1530</v>
      </c>
      <c r="G871" t="s">
        <v>1530</v>
      </c>
      <c r="H871" t="s">
        <v>1530</v>
      </c>
      <c r="I871" t="s">
        <v>17161</v>
      </c>
      <c r="J871" t="s">
        <v>1530</v>
      </c>
      <c r="K871" t="s">
        <v>1530</v>
      </c>
      <c r="L871" t="s">
        <v>68</v>
      </c>
      <c r="M871" t="s">
        <v>7456</v>
      </c>
      <c r="N871" s="1">
        <v>43599.402890219906</v>
      </c>
      <c r="O871" s="1">
        <v>44480.446595081019</v>
      </c>
      <c r="P871" s="1"/>
    </row>
    <row r="872" spans="1:16">
      <c r="A872" t="s">
        <v>5367</v>
      </c>
      <c r="B872" t="s">
        <v>5366</v>
      </c>
      <c r="C872" t="s">
        <v>8900</v>
      </c>
      <c r="D872" t="s">
        <v>8899</v>
      </c>
      <c r="E872" t="s">
        <v>1530</v>
      </c>
      <c r="F872" t="s">
        <v>1530</v>
      </c>
      <c r="G872" t="s">
        <v>1530</v>
      </c>
      <c r="H872" t="s">
        <v>1530</v>
      </c>
      <c r="I872" t="s">
        <v>17294</v>
      </c>
      <c r="J872" t="s">
        <v>1530</v>
      </c>
      <c r="K872" t="s">
        <v>1530</v>
      </c>
      <c r="L872" t="s">
        <v>68</v>
      </c>
      <c r="M872" t="s">
        <v>20917</v>
      </c>
      <c r="N872" s="1">
        <v>43599.402890219906</v>
      </c>
      <c r="O872" s="1">
        <v>44480.446595081019</v>
      </c>
      <c r="P872" s="1"/>
    </row>
    <row r="873" spans="1:16">
      <c r="A873" t="s">
        <v>5367</v>
      </c>
      <c r="B873" t="s">
        <v>5366</v>
      </c>
      <c r="C873" t="s">
        <v>7644</v>
      </c>
      <c r="D873" t="s">
        <v>7643</v>
      </c>
      <c r="E873" t="s">
        <v>1530</v>
      </c>
      <c r="F873" t="s">
        <v>1530</v>
      </c>
      <c r="G873" t="s">
        <v>1530</v>
      </c>
      <c r="H873" t="s">
        <v>1530</v>
      </c>
      <c r="I873" t="s">
        <v>1530</v>
      </c>
      <c r="J873" t="s">
        <v>1530</v>
      </c>
      <c r="K873" t="s">
        <v>1530</v>
      </c>
      <c r="L873" t="s">
        <v>68</v>
      </c>
      <c r="M873" t="s">
        <v>7191</v>
      </c>
      <c r="N873" s="1">
        <v>42779.945310358795</v>
      </c>
      <c r="O873" s="1">
        <v>44480.446595081019</v>
      </c>
      <c r="P873" s="1"/>
    </row>
    <row r="874" spans="1:16">
      <c r="A874" t="s">
        <v>5370</v>
      </c>
      <c r="B874" t="s">
        <v>5369</v>
      </c>
      <c r="C874" t="s">
        <v>7212</v>
      </c>
      <c r="D874" t="s">
        <v>7211</v>
      </c>
      <c r="E874" t="s">
        <v>1530</v>
      </c>
      <c r="F874" t="s">
        <v>1530</v>
      </c>
      <c r="G874" t="s">
        <v>1530</v>
      </c>
      <c r="H874" t="s">
        <v>1530</v>
      </c>
      <c r="I874" t="s">
        <v>1530</v>
      </c>
      <c r="J874" t="s">
        <v>1530</v>
      </c>
      <c r="K874" t="s">
        <v>1530</v>
      </c>
      <c r="L874" t="s">
        <v>68</v>
      </c>
      <c r="M874" t="s">
        <v>7456</v>
      </c>
      <c r="N874" s="1">
        <v>43599.402890219906</v>
      </c>
      <c r="O874" s="1">
        <v>44480.446595081019</v>
      </c>
      <c r="P874" s="1"/>
    </row>
    <row r="875" spans="1:16">
      <c r="A875" t="s">
        <v>5370</v>
      </c>
      <c r="B875" t="s">
        <v>5369</v>
      </c>
      <c r="C875" t="s">
        <v>7215</v>
      </c>
      <c r="D875" t="s">
        <v>7214</v>
      </c>
      <c r="E875" t="s">
        <v>1530</v>
      </c>
      <c r="F875" t="s">
        <v>1530</v>
      </c>
      <c r="G875" t="s">
        <v>1530</v>
      </c>
      <c r="H875" t="s">
        <v>1530</v>
      </c>
      <c r="I875" t="s">
        <v>1530</v>
      </c>
      <c r="J875" t="s">
        <v>1530</v>
      </c>
      <c r="K875" t="s">
        <v>1530</v>
      </c>
      <c r="L875" t="s">
        <v>68</v>
      </c>
      <c r="M875" t="s">
        <v>7456</v>
      </c>
      <c r="N875" s="1">
        <v>43599.402890219906</v>
      </c>
      <c r="O875" s="1">
        <v>44480.446595081019</v>
      </c>
      <c r="P875" s="1"/>
    </row>
    <row r="876" spans="1:16">
      <c r="A876" t="s">
        <v>5370</v>
      </c>
      <c r="B876" t="s">
        <v>5369</v>
      </c>
      <c r="C876" t="s">
        <v>7218</v>
      </c>
      <c r="D876" t="s">
        <v>7217</v>
      </c>
      <c r="E876" t="s">
        <v>1530</v>
      </c>
      <c r="F876" t="s">
        <v>1530</v>
      </c>
      <c r="G876" t="s">
        <v>1530</v>
      </c>
      <c r="H876" t="s">
        <v>1530</v>
      </c>
      <c r="I876" t="s">
        <v>1530</v>
      </c>
      <c r="J876" t="s">
        <v>1530</v>
      </c>
      <c r="K876" t="s">
        <v>1530</v>
      </c>
      <c r="L876" t="s">
        <v>68</v>
      </c>
      <c r="M876" t="s">
        <v>7456</v>
      </c>
      <c r="N876" s="1">
        <v>43599.402890219906</v>
      </c>
      <c r="O876" s="1">
        <v>44480.446595081019</v>
      </c>
      <c r="P876" s="1"/>
    </row>
    <row r="877" spans="1:16">
      <c r="A877" t="s">
        <v>5370</v>
      </c>
      <c r="B877" t="s">
        <v>5369</v>
      </c>
      <c r="C877" t="s">
        <v>7485</v>
      </c>
      <c r="D877" t="s">
        <v>7484</v>
      </c>
      <c r="E877" t="s">
        <v>1530</v>
      </c>
      <c r="F877" t="s">
        <v>1530</v>
      </c>
      <c r="G877" t="s">
        <v>1530</v>
      </c>
      <c r="H877" t="s">
        <v>1530</v>
      </c>
      <c r="I877" t="s">
        <v>1530</v>
      </c>
      <c r="J877" t="s">
        <v>1530</v>
      </c>
      <c r="K877" t="s">
        <v>1530</v>
      </c>
      <c r="L877" t="s">
        <v>68</v>
      </c>
      <c r="M877" t="s">
        <v>7456</v>
      </c>
      <c r="N877" s="1">
        <v>43599.402890219906</v>
      </c>
      <c r="O877" s="1">
        <v>44480.446595081019</v>
      </c>
      <c r="P877" s="1"/>
    </row>
    <row r="878" spans="1:16">
      <c r="A878" t="s">
        <v>5370</v>
      </c>
      <c r="B878" t="s">
        <v>5369</v>
      </c>
      <c r="C878" t="s">
        <v>7488</v>
      </c>
      <c r="D878" t="s">
        <v>7487</v>
      </c>
      <c r="E878" t="s">
        <v>1530</v>
      </c>
      <c r="F878" t="s">
        <v>1530</v>
      </c>
      <c r="G878" t="s">
        <v>1530</v>
      </c>
      <c r="H878" t="s">
        <v>1530</v>
      </c>
      <c r="I878" t="s">
        <v>1530</v>
      </c>
      <c r="J878" t="s">
        <v>1530</v>
      </c>
      <c r="K878" t="s">
        <v>1530</v>
      </c>
      <c r="L878" t="s">
        <v>68</v>
      </c>
      <c r="M878" t="s">
        <v>7456</v>
      </c>
      <c r="N878" s="1">
        <v>43599.402890219906</v>
      </c>
      <c r="O878" s="1">
        <v>44480.446595081019</v>
      </c>
      <c r="P878" s="1"/>
    </row>
    <row r="879" spans="1:16">
      <c r="A879" t="s">
        <v>5370</v>
      </c>
      <c r="B879" t="s">
        <v>5369</v>
      </c>
      <c r="C879" t="s">
        <v>7491</v>
      </c>
      <c r="D879" t="s">
        <v>7490</v>
      </c>
      <c r="E879" t="s">
        <v>1530</v>
      </c>
      <c r="F879" t="s">
        <v>1530</v>
      </c>
      <c r="G879" t="s">
        <v>1530</v>
      </c>
      <c r="H879" t="s">
        <v>1530</v>
      </c>
      <c r="I879" t="s">
        <v>1530</v>
      </c>
      <c r="J879" t="s">
        <v>1530</v>
      </c>
      <c r="K879" t="s">
        <v>1530</v>
      </c>
      <c r="L879" t="s">
        <v>68</v>
      </c>
      <c r="M879" t="s">
        <v>7456</v>
      </c>
      <c r="N879" s="1">
        <v>43599.402890219906</v>
      </c>
      <c r="O879" s="1">
        <v>44480.446595081019</v>
      </c>
      <c r="P879" s="1"/>
    </row>
    <row r="880" spans="1:16">
      <c r="A880" t="s">
        <v>5370</v>
      </c>
      <c r="B880" t="s">
        <v>5369</v>
      </c>
      <c r="C880" t="s">
        <v>8832</v>
      </c>
      <c r="D880" t="s">
        <v>8831</v>
      </c>
      <c r="E880" t="s">
        <v>1530</v>
      </c>
      <c r="F880" t="s">
        <v>1530</v>
      </c>
      <c r="G880" t="s">
        <v>1530</v>
      </c>
      <c r="H880" t="s">
        <v>1530</v>
      </c>
      <c r="I880" t="s">
        <v>1530</v>
      </c>
      <c r="J880" t="s">
        <v>1530</v>
      </c>
      <c r="K880" t="s">
        <v>1530</v>
      </c>
      <c r="L880" t="s">
        <v>68</v>
      </c>
      <c r="M880" t="s">
        <v>7456</v>
      </c>
      <c r="N880" s="1">
        <v>43599.402890219906</v>
      </c>
      <c r="O880" s="1">
        <v>44480.446595081019</v>
      </c>
      <c r="P880" s="1"/>
    </row>
    <row r="881" spans="1:16">
      <c r="A881" t="s">
        <v>5370</v>
      </c>
      <c r="B881" t="s">
        <v>5369</v>
      </c>
      <c r="C881" t="s">
        <v>7494</v>
      </c>
      <c r="D881" t="s">
        <v>7493</v>
      </c>
      <c r="E881" t="s">
        <v>1530</v>
      </c>
      <c r="F881" t="s">
        <v>1530</v>
      </c>
      <c r="G881" t="s">
        <v>1530</v>
      </c>
      <c r="H881" t="s">
        <v>1530</v>
      </c>
      <c r="I881" t="s">
        <v>1530</v>
      </c>
      <c r="J881" t="s">
        <v>1530</v>
      </c>
      <c r="K881" t="s">
        <v>1530</v>
      </c>
      <c r="L881" t="s">
        <v>68</v>
      </c>
      <c r="M881" t="s">
        <v>7456</v>
      </c>
      <c r="N881" s="1">
        <v>43599.402890219906</v>
      </c>
      <c r="O881" s="1">
        <v>44480.446595081019</v>
      </c>
      <c r="P881" s="1"/>
    </row>
    <row r="882" spans="1:16">
      <c r="A882" t="s">
        <v>5370</v>
      </c>
      <c r="B882" t="s">
        <v>5369</v>
      </c>
      <c r="C882" t="s">
        <v>7497</v>
      </c>
      <c r="D882" t="s">
        <v>7496</v>
      </c>
      <c r="E882" t="s">
        <v>1530</v>
      </c>
      <c r="F882" t="s">
        <v>1530</v>
      </c>
      <c r="G882" t="s">
        <v>1530</v>
      </c>
      <c r="H882" t="s">
        <v>1530</v>
      </c>
      <c r="I882" t="s">
        <v>1530</v>
      </c>
      <c r="J882" t="s">
        <v>1530</v>
      </c>
      <c r="K882" t="s">
        <v>1530</v>
      </c>
      <c r="L882" t="s">
        <v>68</v>
      </c>
      <c r="M882" t="s">
        <v>7456</v>
      </c>
      <c r="N882" s="1">
        <v>43599.402890219906</v>
      </c>
      <c r="O882" s="1">
        <v>44480.446595081019</v>
      </c>
      <c r="P882" s="1"/>
    </row>
    <row r="883" spans="1:16">
      <c r="A883" t="s">
        <v>5370</v>
      </c>
      <c r="B883" t="s">
        <v>5369</v>
      </c>
      <c r="C883" t="s">
        <v>7500</v>
      </c>
      <c r="D883" t="s">
        <v>7499</v>
      </c>
      <c r="E883" t="s">
        <v>1530</v>
      </c>
      <c r="F883" t="s">
        <v>1530</v>
      </c>
      <c r="G883" t="s">
        <v>1530</v>
      </c>
      <c r="H883" t="s">
        <v>1530</v>
      </c>
      <c r="I883" t="s">
        <v>1530</v>
      </c>
      <c r="J883" t="s">
        <v>1530</v>
      </c>
      <c r="K883" t="s">
        <v>1530</v>
      </c>
      <c r="L883" t="s">
        <v>68</v>
      </c>
      <c r="M883" t="s">
        <v>7456</v>
      </c>
      <c r="N883" s="1">
        <v>43599.402890219906</v>
      </c>
      <c r="O883" s="1">
        <v>44480.446595081019</v>
      </c>
      <c r="P883" s="1"/>
    </row>
    <row r="884" spans="1:16">
      <c r="A884" t="s">
        <v>5370</v>
      </c>
      <c r="B884" t="s">
        <v>5369</v>
      </c>
      <c r="C884" t="s">
        <v>7644</v>
      </c>
      <c r="D884" t="s">
        <v>7643</v>
      </c>
      <c r="E884" t="s">
        <v>1530</v>
      </c>
      <c r="F884" t="s">
        <v>1530</v>
      </c>
      <c r="G884" t="s">
        <v>1530</v>
      </c>
      <c r="H884" t="s">
        <v>1530</v>
      </c>
      <c r="I884" t="s">
        <v>1530</v>
      </c>
      <c r="J884" t="s">
        <v>1530</v>
      </c>
      <c r="K884" t="s">
        <v>1530</v>
      </c>
      <c r="L884" t="s">
        <v>68</v>
      </c>
      <c r="M884" t="s">
        <v>7456</v>
      </c>
      <c r="N884" s="1">
        <v>43599.402890219906</v>
      </c>
      <c r="O884" s="1">
        <v>44480.446595081019</v>
      </c>
      <c r="P884" s="1"/>
    </row>
    <row r="885" spans="1:16">
      <c r="A885" t="s">
        <v>5596</v>
      </c>
      <c r="B885" t="s">
        <v>5595</v>
      </c>
      <c r="C885" t="s">
        <v>7212</v>
      </c>
      <c r="D885" t="s">
        <v>7211</v>
      </c>
      <c r="E885" t="s">
        <v>1530</v>
      </c>
      <c r="F885" t="s">
        <v>1530</v>
      </c>
      <c r="G885" t="s">
        <v>1530</v>
      </c>
      <c r="H885" t="s">
        <v>1530</v>
      </c>
      <c r="I885" t="s">
        <v>17161</v>
      </c>
      <c r="J885" t="s">
        <v>1530</v>
      </c>
      <c r="K885" t="s">
        <v>1530</v>
      </c>
      <c r="L885" t="s">
        <v>68</v>
      </c>
      <c r="M885" t="s">
        <v>7191</v>
      </c>
      <c r="N885" s="1">
        <v>42779.945310358795</v>
      </c>
      <c r="O885" s="1">
        <v>44480.446595081019</v>
      </c>
      <c r="P885" s="1"/>
    </row>
    <row r="886" spans="1:16">
      <c r="A886" t="s">
        <v>5596</v>
      </c>
      <c r="B886" t="s">
        <v>5595</v>
      </c>
      <c r="C886" t="s">
        <v>7215</v>
      </c>
      <c r="D886" t="s">
        <v>7214</v>
      </c>
      <c r="E886" t="s">
        <v>1530</v>
      </c>
      <c r="F886" t="s">
        <v>1530</v>
      </c>
      <c r="G886" t="s">
        <v>1530</v>
      </c>
      <c r="H886" t="s">
        <v>1530</v>
      </c>
      <c r="I886" t="s">
        <v>17161</v>
      </c>
      <c r="J886" t="s">
        <v>1530</v>
      </c>
      <c r="K886" t="s">
        <v>1530</v>
      </c>
      <c r="L886" t="s">
        <v>68</v>
      </c>
      <c r="M886" t="s">
        <v>7191</v>
      </c>
      <c r="N886" s="1">
        <v>42779.945310358795</v>
      </c>
      <c r="O886" s="1">
        <v>44480.446595081019</v>
      </c>
      <c r="P886" s="1"/>
    </row>
    <row r="887" spans="1:16">
      <c r="A887" t="s">
        <v>5596</v>
      </c>
      <c r="B887" t="s">
        <v>5595</v>
      </c>
      <c r="C887" t="s">
        <v>7218</v>
      </c>
      <c r="D887" t="s">
        <v>7217</v>
      </c>
      <c r="E887" t="s">
        <v>1530</v>
      </c>
      <c r="F887" t="s">
        <v>1530</v>
      </c>
      <c r="G887" t="s">
        <v>1530</v>
      </c>
      <c r="H887" t="s">
        <v>1530</v>
      </c>
      <c r="I887" t="s">
        <v>17161</v>
      </c>
      <c r="J887" t="s">
        <v>1530</v>
      </c>
      <c r="K887" t="s">
        <v>1530</v>
      </c>
      <c r="L887" t="s">
        <v>68</v>
      </c>
      <c r="M887" t="s">
        <v>7191</v>
      </c>
      <c r="N887" s="1">
        <v>42779.945310358795</v>
      </c>
      <c r="O887" s="1">
        <v>44480.446595081019</v>
      </c>
      <c r="P887" s="1"/>
    </row>
    <row r="888" spans="1:16">
      <c r="A888" t="s">
        <v>5596</v>
      </c>
      <c r="B888" t="s">
        <v>5595</v>
      </c>
      <c r="C888" t="s">
        <v>7485</v>
      </c>
      <c r="D888" t="s">
        <v>7484</v>
      </c>
      <c r="E888" t="s">
        <v>1530</v>
      </c>
      <c r="F888" t="s">
        <v>1530</v>
      </c>
      <c r="G888" t="s">
        <v>1530</v>
      </c>
      <c r="H888" t="s">
        <v>1530</v>
      </c>
      <c r="I888" t="s">
        <v>17161</v>
      </c>
      <c r="J888" t="s">
        <v>1530</v>
      </c>
      <c r="K888" t="s">
        <v>1530</v>
      </c>
      <c r="L888" t="s">
        <v>68</v>
      </c>
      <c r="M888" t="s">
        <v>7191</v>
      </c>
      <c r="N888" s="1">
        <v>42779.945310358795</v>
      </c>
      <c r="O888" s="1">
        <v>44480.446595081019</v>
      </c>
      <c r="P888" s="1"/>
    </row>
    <row r="889" spans="1:16">
      <c r="A889" t="s">
        <v>5596</v>
      </c>
      <c r="B889" t="s">
        <v>5595</v>
      </c>
      <c r="C889" t="s">
        <v>7488</v>
      </c>
      <c r="D889" t="s">
        <v>7487</v>
      </c>
      <c r="E889" t="s">
        <v>1530</v>
      </c>
      <c r="F889" t="s">
        <v>1530</v>
      </c>
      <c r="G889" t="s">
        <v>1530</v>
      </c>
      <c r="H889" t="s">
        <v>1530</v>
      </c>
      <c r="I889" t="s">
        <v>17161</v>
      </c>
      <c r="J889" t="s">
        <v>1530</v>
      </c>
      <c r="K889" t="s">
        <v>1530</v>
      </c>
      <c r="L889" t="s">
        <v>68</v>
      </c>
      <c r="M889" t="s">
        <v>7191</v>
      </c>
      <c r="N889" s="1">
        <v>42779.945310358795</v>
      </c>
      <c r="O889" s="1">
        <v>44480.446595081019</v>
      </c>
      <c r="P889" s="1"/>
    </row>
    <row r="890" spans="1:16">
      <c r="A890" t="s">
        <v>5596</v>
      </c>
      <c r="B890" t="s">
        <v>5595</v>
      </c>
      <c r="C890" t="s">
        <v>7491</v>
      </c>
      <c r="D890" t="s">
        <v>7490</v>
      </c>
      <c r="E890" t="s">
        <v>1530</v>
      </c>
      <c r="F890" t="s">
        <v>1530</v>
      </c>
      <c r="G890" t="s">
        <v>1530</v>
      </c>
      <c r="H890" t="s">
        <v>1530</v>
      </c>
      <c r="I890" t="s">
        <v>17161</v>
      </c>
      <c r="J890" t="s">
        <v>1530</v>
      </c>
      <c r="K890" t="s">
        <v>1530</v>
      </c>
      <c r="L890" t="s">
        <v>68</v>
      </c>
      <c r="M890" t="s">
        <v>7191</v>
      </c>
      <c r="N890" s="1">
        <v>42779.945310358795</v>
      </c>
      <c r="O890" s="1">
        <v>44480.446595081019</v>
      </c>
      <c r="P890" s="1"/>
    </row>
    <row r="891" spans="1:16">
      <c r="A891" t="s">
        <v>5596</v>
      </c>
      <c r="B891" t="s">
        <v>5595</v>
      </c>
      <c r="C891" t="s">
        <v>8832</v>
      </c>
      <c r="D891" t="s">
        <v>8831</v>
      </c>
      <c r="E891" t="s">
        <v>1530</v>
      </c>
      <c r="F891" t="s">
        <v>1530</v>
      </c>
      <c r="G891" t="s">
        <v>1530</v>
      </c>
      <c r="H891" t="s">
        <v>1530</v>
      </c>
      <c r="I891" t="s">
        <v>1530</v>
      </c>
      <c r="J891" t="s">
        <v>1530</v>
      </c>
      <c r="K891" t="s">
        <v>1530</v>
      </c>
      <c r="L891" t="s">
        <v>68</v>
      </c>
      <c r="M891" t="s">
        <v>7456</v>
      </c>
      <c r="N891" s="1">
        <v>43599.402890219906</v>
      </c>
      <c r="O891" s="1">
        <v>44480.446595081019</v>
      </c>
      <c r="P891" s="1"/>
    </row>
    <row r="892" spans="1:16">
      <c r="A892" t="s">
        <v>5596</v>
      </c>
      <c r="B892" t="s">
        <v>5595</v>
      </c>
      <c r="C892" t="s">
        <v>7494</v>
      </c>
      <c r="D892" t="s">
        <v>7493</v>
      </c>
      <c r="E892" t="s">
        <v>1530</v>
      </c>
      <c r="F892" t="s">
        <v>1530</v>
      </c>
      <c r="G892" t="s">
        <v>1530</v>
      </c>
      <c r="H892" t="s">
        <v>1530</v>
      </c>
      <c r="I892" t="s">
        <v>17161</v>
      </c>
      <c r="J892" t="s">
        <v>1530</v>
      </c>
      <c r="K892" t="s">
        <v>1530</v>
      </c>
      <c r="L892" t="s">
        <v>68</v>
      </c>
      <c r="M892" t="s">
        <v>7191</v>
      </c>
      <c r="N892" s="1">
        <v>42779.945310358795</v>
      </c>
      <c r="O892" s="1">
        <v>44480.446595081019</v>
      </c>
      <c r="P892" s="1"/>
    </row>
    <row r="893" spans="1:16">
      <c r="A893" t="s">
        <v>5596</v>
      </c>
      <c r="B893" t="s">
        <v>5595</v>
      </c>
      <c r="C893" t="s">
        <v>7497</v>
      </c>
      <c r="D893" t="s">
        <v>7496</v>
      </c>
      <c r="E893" t="s">
        <v>1530</v>
      </c>
      <c r="F893" t="s">
        <v>1530</v>
      </c>
      <c r="G893" t="s">
        <v>1530</v>
      </c>
      <c r="H893" t="s">
        <v>1530</v>
      </c>
      <c r="I893" t="s">
        <v>17161</v>
      </c>
      <c r="J893" t="s">
        <v>1530</v>
      </c>
      <c r="K893" t="s">
        <v>1530</v>
      </c>
      <c r="L893" t="s">
        <v>68</v>
      </c>
      <c r="M893" t="s">
        <v>7191</v>
      </c>
      <c r="N893" s="1">
        <v>42779.945310358795</v>
      </c>
      <c r="O893" s="1">
        <v>44480.446595081019</v>
      </c>
      <c r="P893" s="1"/>
    </row>
    <row r="894" spans="1:16">
      <c r="A894" t="s">
        <v>5596</v>
      </c>
      <c r="B894" t="s">
        <v>5595</v>
      </c>
      <c r="C894" t="s">
        <v>7500</v>
      </c>
      <c r="D894" t="s">
        <v>7499</v>
      </c>
      <c r="E894" t="s">
        <v>1530</v>
      </c>
      <c r="F894" t="s">
        <v>1530</v>
      </c>
      <c r="G894" t="s">
        <v>1530</v>
      </c>
      <c r="H894" t="s">
        <v>1530</v>
      </c>
      <c r="I894" t="s">
        <v>17161</v>
      </c>
      <c r="J894" t="s">
        <v>1530</v>
      </c>
      <c r="K894" t="s">
        <v>1530</v>
      </c>
      <c r="L894" t="s">
        <v>68</v>
      </c>
      <c r="M894" t="s">
        <v>7456</v>
      </c>
      <c r="N894" s="1">
        <v>43599.402890219906</v>
      </c>
      <c r="O894" s="1">
        <v>44480.446595081019</v>
      </c>
      <c r="P894" s="1"/>
    </row>
    <row r="895" spans="1:16">
      <c r="A895" t="s">
        <v>5596</v>
      </c>
      <c r="B895" t="s">
        <v>5595</v>
      </c>
      <c r="C895" t="s">
        <v>7644</v>
      </c>
      <c r="D895" t="s">
        <v>7643</v>
      </c>
      <c r="E895" t="s">
        <v>1530</v>
      </c>
      <c r="F895" t="s">
        <v>1530</v>
      </c>
      <c r="G895" t="s">
        <v>1530</v>
      </c>
      <c r="H895" t="s">
        <v>1530</v>
      </c>
      <c r="I895" t="s">
        <v>1530</v>
      </c>
      <c r="J895" t="s">
        <v>1530</v>
      </c>
      <c r="K895" t="s">
        <v>1530</v>
      </c>
      <c r="L895" t="s">
        <v>68</v>
      </c>
      <c r="M895" t="s">
        <v>7191</v>
      </c>
      <c r="N895" s="1">
        <v>42779.945310358795</v>
      </c>
      <c r="O895" s="1">
        <v>44480.446595081019</v>
      </c>
      <c r="P895" s="1"/>
    </row>
    <row r="896" spans="1:16">
      <c r="A896" t="s">
        <v>4448</v>
      </c>
      <c r="B896" t="s">
        <v>4447</v>
      </c>
      <c r="C896" t="s">
        <v>7212</v>
      </c>
      <c r="D896" t="s">
        <v>7211</v>
      </c>
      <c r="E896" t="s">
        <v>1530</v>
      </c>
      <c r="F896" t="s">
        <v>1530</v>
      </c>
      <c r="G896" t="s">
        <v>1530</v>
      </c>
      <c r="H896" t="s">
        <v>1530</v>
      </c>
      <c r="I896" t="s">
        <v>1530</v>
      </c>
      <c r="J896" t="s">
        <v>1530</v>
      </c>
      <c r="K896" t="s">
        <v>1530</v>
      </c>
      <c r="L896" t="s">
        <v>68</v>
      </c>
      <c r="M896" t="s">
        <v>7456</v>
      </c>
      <c r="N896" s="1">
        <v>43599.402890219906</v>
      </c>
      <c r="O896" s="1">
        <v>44480.446595081019</v>
      </c>
      <c r="P896" s="1"/>
    </row>
    <row r="897" spans="1:16">
      <c r="A897" t="s">
        <v>4448</v>
      </c>
      <c r="B897" t="s">
        <v>4447</v>
      </c>
      <c r="C897" t="s">
        <v>7215</v>
      </c>
      <c r="D897" t="s">
        <v>7214</v>
      </c>
      <c r="E897" t="s">
        <v>1530</v>
      </c>
      <c r="F897" t="s">
        <v>1530</v>
      </c>
      <c r="G897" t="s">
        <v>1530</v>
      </c>
      <c r="H897" t="s">
        <v>1530</v>
      </c>
      <c r="I897" t="s">
        <v>1530</v>
      </c>
      <c r="J897" t="s">
        <v>1530</v>
      </c>
      <c r="K897" t="s">
        <v>1530</v>
      </c>
      <c r="L897" t="s">
        <v>68</v>
      </c>
      <c r="M897" t="s">
        <v>7456</v>
      </c>
      <c r="N897" s="1">
        <v>43599.402890219906</v>
      </c>
      <c r="O897" s="1">
        <v>44480.446595081019</v>
      </c>
      <c r="P897" s="1"/>
    </row>
    <row r="898" spans="1:16">
      <c r="A898" t="s">
        <v>4448</v>
      </c>
      <c r="B898" t="s">
        <v>4447</v>
      </c>
      <c r="C898" t="s">
        <v>7218</v>
      </c>
      <c r="D898" t="s">
        <v>7217</v>
      </c>
      <c r="E898" t="s">
        <v>1530</v>
      </c>
      <c r="F898" t="s">
        <v>1530</v>
      </c>
      <c r="G898" t="s">
        <v>1530</v>
      </c>
      <c r="H898" t="s">
        <v>1530</v>
      </c>
      <c r="I898" t="s">
        <v>1530</v>
      </c>
      <c r="J898" t="s">
        <v>1530</v>
      </c>
      <c r="K898" t="s">
        <v>1530</v>
      </c>
      <c r="L898" t="s">
        <v>68</v>
      </c>
      <c r="M898" t="s">
        <v>7456</v>
      </c>
      <c r="N898" s="1">
        <v>43599.402890219906</v>
      </c>
      <c r="O898" s="1">
        <v>44480.446595081019</v>
      </c>
      <c r="P898" s="1"/>
    </row>
    <row r="899" spans="1:16">
      <c r="A899" t="s">
        <v>4448</v>
      </c>
      <c r="B899" t="s">
        <v>4447</v>
      </c>
      <c r="C899" t="s">
        <v>7485</v>
      </c>
      <c r="D899" t="s">
        <v>7484</v>
      </c>
      <c r="E899" t="s">
        <v>1530</v>
      </c>
      <c r="F899" t="s">
        <v>1530</v>
      </c>
      <c r="G899" t="s">
        <v>1530</v>
      </c>
      <c r="H899" t="s">
        <v>1530</v>
      </c>
      <c r="I899" t="s">
        <v>1530</v>
      </c>
      <c r="J899" t="s">
        <v>1530</v>
      </c>
      <c r="K899" t="s">
        <v>1530</v>
      </c>
      <c r="L899" t="s">
        <v>68</v>
      </c>
      <c r="M899" t="s">
        <v>7456</v>
      </c>
      <c r="N899" s="1">
        <v>43599.402890219906</v>
      </c>
      <c r="O899" s="1">
        <v>44480.446595081019</v>
      </c>
      <c r="P899" s="1"/>
    </row>
    <row r="900" spans="1:16">
      <c r="A900" t="s">
        <v>4448</v>
      </c>
      <c r="B900" t="s">
        <v>4447</v>
      </c>
      <c r="C900" t="s">
        <v>7488</v>
      </c>
      <c r="D900" t="s">
        <v>7487</v>
      </c>
      <c r="E900" t="s">
        <v>1530</v>
      </c>
      <c r="F900" t="s">
        <v>1530</v>
      </c>
      <c r="G900" t="s">
        <v>1530</v>
      </c>
      <c r="H900" t="s">
        <v>1530</v>
      </c>
      <c r="I900" t="s">
        <v>1530</v>
      </c>
      <c r="J900" t="s">
        <v>1530</v>
      </c>
      <c r="K900" t="s">
        <v>1530</v>
      </c>
      <c r="L900" t="s">
        <v>68</v>
      </c>
      <c r="M900" t="s">
        <v>7456</v>
      </c>
      <c r="N900" s="1">
        <v>43599.402890219906</v>
      </c>
      <c r="O900" s="1">
        <v>44480.446595081019</v>
      </c>
      <c r="P900" s="1"/>
    </row>
    <row r="901" spans="1:16">
      <c r="A901" t="s">
        <v>4448</v>
      </c>
      <c r="B901" t="s">
        <v>4447</v>
      </c>
      <c r="C901" t="s">
        <v>7491</v>
      </c>
      <c r="D901" t="s">
        <v>7490</v>
      </c>
      <c r="E901" t="s">
        <v>1530</v>
      </c>
      <c r="F901" t="s">
        <v>1530</v>
      </c>
      <c r="G901" t="s">
        <v>1530</v>
      </c>
      <c r="H901" t="s">
        <v>1530</v>
      </c>
      <c r="I901" t="s">
        <v>20930</v>
      </c>
      <c r="J901" t="s">
        <v>1530</v>
      </c>
      <c r="K901" t="s">
        <v>1530</v>
      </c>
      <c r="L901" t="s">
        <v>68</v>
      </c>
      <c r="M901" t="s">
        <v>7456</v>
      </c>
      <c r="N901" s="1">
        <v>43599.402890219906</v>
      </c>
      <c r="O901" s="1">
        <v>44480.446595081019</v>
      </c>
      <c r="P901" s="1"/>
    </row>
    <row r="902" spans="1:16">
      <c r="A902" t="s">
        <v>4448</v>
      </c>
      <c r="B902" t="s">
        <v>4447</v>
      </c>
      <c r="C902" t="s">
        <v>8832</v>
      </c>
      <c r="D902" t="s">
        <v>8831</v>
      </c>
      <c r="E902" t="s">
        <v>1530</v>
      </c>
      <c r="F902" t="s">
        <v>1530</v>
      </c>
      <c r="G902" t="s">
        <v>1530</v>
      </c>
      <c r="H902" t="s">
        <v>1530</v>
      </c>
      <c r="I902" t="s">
        <v>1530</v>
      </c>
      <c r="J902" t="s">
        <v>1530</v>
      </c>
      <c r="K902" t="s">
        <v>1530</v>
      </c>
      <c r="L902" t="s">
        <v>68</v>
      </c>
      <c r="M902" t="s">
        <v>7456</v>
      </c>
      <c r="N902" s="1">
        <v>43599.402890219906</v>
      </c>
      <c r="O902" s="1">
        <v>44480.446595081019</v>
      </c>
      <c r="P902" s="1"/>
    </row>
    <row r="903" spans="1:16">
      <c r="A903" t="s">
        <v>4448</v>
      </c>
      <c r="B903" t="s">
        <v>4447</v>
      </c>
      <c r="C903" t="s">
        <v>7494</v>
      </c>
      <c r="D903" t="s">
        <v>7493</v>
      </c>
      <c r="E903" t="s">
        <v>1530</v>
      </c>
      <c r="F903" t="s">
        <v>1530</v>
      </c>
      <c r="G903" t="s">
        <v>1530</v>
      </c>
      <c r="H903" t="s">
        <v>1530</v>
      </c>
      <c r="I903" t="s">
        <v>1530</v>
      </c>
      <c r="J903" t="s">
        <v>1530</v>
      </c>
      <c r="K903" t="s">
        <v>1530</v>
      </c>
      <c r="L903" t="s">
        <v>68</v>
      </c>
      <c r="M903" t="s">
        <v>7456</v>
      </c>
      <c r="N903" s="1">
        <v>43599.402890219906</v>
      </c>
      <c r="O903" s="1">
        <v>44480.446595081019</v>
      </c>
      <c r="P903" s="1"/>
    </row>
    <row r="904" spans="1:16">
      <c r="A904" t="s">
        <v>4448</v>
      </c>
      <c r="B904" t="s">
        <v>4447</v>
      </c>
      <c r="C904" t="s">
        <v>7497</v>
      </c>
      <c r="D904" t="s">
        <v>7496</v>
      </c>
      <c r="E904" t="s">
        <v>1530</v>
      </c>
      <c r="F904" t="s">
        <v>1530</v>
      </c>
      <c r="G904" t="s">
        <v>1530</v>
      </c>
      <c r="H904" t="s">
        <v>1530</v>
      </c>
      <c r="I904" t="s">
        <v>20931</v>
      </c>
      <c r="J904" t="s">
        <v>1530</v>
      </c>
      <c r="K904" t="s">
        <v>1530</v>
      </c>
      <c r="L904" t="s">
        <v>68</v>
      </c>
      <c r="M904" t="s">
        <v>7456</v>
      </c>
      <c r="N904" s="1">
        <v>43599.402890219906</v>
      </c>
      <c r="O904" s="1">
        <v>44480.446595081019</v>
      </c>
      <c r="P904" s="1"/>
    </row>
    <row r="905" spans="1:16">
      <c r="A905" t="s">
        <v>4448</v>
      </c>
      <c r="B905" t="s">
        <v>4447</v>
      </c>
      <c r="C905" t="s">
        <v>7500</v>
      </c>
      <c r="D905" t="s">
        <v>7499</v>
      </c>
      <c r="E905" t="s">
        <v>1530</v>
      </c>
      <c r="F905" t="s">
        <v>1530</v>
      </c>
      <c r="G905" t="s">
        <v>1530</v>
      </c>
      <c r="H905" t="s">
        <v>1530</v>
      </c>
      <c r="I905" t="s">
        <v>1530</v>
      </c>
      <c r="J905" t="s">
        <v>1530</v>
      </c>
      <c r="K905" t="s">
        <v>1530</v>
      </c>
      <c r="L905" t="s">
        <v>68</v>
      </c>
      <c r="M905" t="s">
        <v>7456</v>
      </c>
      <c r="N905" s="1">
        <v>43599.402890219906</v>
      </c>
      <c r="O905" s="1">
        <v>44480.446595081019</v>
      </c>
      <c r="P905" s="1"/>
    </row>
    <row r="906" spans="1:16">
      <c r="A906" t="s">
        <v>4448</v>
      </c>
      <c r="B906" t="s">
        <v>4447</v>
      </c>
      <c r="C906" t="s">
        <v>7644</v>
      </c>
      <c r="D906" t="s">
        <v>7643</v>
      </c>
      <c r="E906" t="s">
        <v>1530</v>
      </c>
      <c r="F906" t="s">
        <v>1530</v>
      </c>
      <c r="G906" t="s">
        <v>1530</v>
      </c>
      <c r="H906" t="s">
        <v>1530</v>
      </c>
      <c r="I906" t="s">
        <v>1530</v>
      </c>
      <c r="J906" t="s">
        <v>1530</v>
      </c>
      <c r="K906" t="s">
        <v>1530</v>
      </c>
      <c r="L906" t="s">
        <v>68</v>
      </c>
      <c r="M906" t="s">
        <v>7456</v>
      </c>
      <c r="N906" s="1">
        <v>43599.402890219906</v>
      </c>
      <c r="O906" s="1">
        <v>44480.446595081019</v>
      </c>
      <c r="P906" s="1"/>
    </row>
    <row r="907" spans="1:16">
      <c r="A907" t="s">
        <v>4448</v>
      </c>
      <c r="B907" t="s">
        <v>4447</v>
      </c>
      <c r="C907" t="s">
        <v>8557</v>
      </c>
      <c r="D907" t="s">
        <v>8556</v>
      </c>
      <c r="E907" t="s">
        <v>1530</v>
      </c>
      <c r="F907" t="s">
        <v>1530</v>
      </c>
      <c r="G907" t="s">
        <v>12135</v>
      </c>
      <c r="H907" t="s">
        <v>12135</v>
      </c>
      <c r="I907" t="s">
        <v>1530</v>
      </c>
      <c r="J907" t="s">
        <v>1530</v>
      </c>
      <c r="K907" t="s">
        <v>1530</v>
      </c>
      <c r="L907" t="s">
        <v>68</v>
      </c>
      <c r="M907" t="s">
        <v>20918</v>
      </c>
      <c r="N907" s="1">
        <v>43599.402890219906</v>
      </c>
      <c r="O907" s="1">
        <v>44480.446595081019</v>
      </c>
      <c r="P907" s="1"/>
    </row>
    <row r="908" spans="1:16">
      <c r="A908" t="s">
        <v>4448</v>
      </c>
      <c r="B908" t="s">
        <v>4447</v>
      </c>
      <c r="C908" t="s">
        <v>8579</v>
      </c>
      <c r="D908" t="s">
        <v>8578</v>
      </c>
      <c r="E908" t="s">
        <v>1530</v>
      </c>
      <c r="F908" t="s">
        <v>1530</v>
      </c>
      <c r="G908" t="s">
        <v>12126</v>
      </c>
      <c r="H908" t="s">
        <v>12126</v>
      </c>
      <c r="I908" t="s">
        <v>1530</v>
      </c>
      <c r="J908" t="s">
        <v>1530</v>
      </c>
      <c r="K908" t="s">
        <v>1530</v>
      </c>
      <c r="L908" t="s">
        <v>68</v>
      </c>
      <c r="M908" t="s">
        <v>20918</v>
      </c>
      <c r="N908" s="1">
        <v>43599.402890219906</v>
      </c>
      <c r="O908" s="1">
        <v>44480.446595081019</v>
      </c>
      <c r="P908" s="1"/>
    </row>
    <row r="909" spans="1:16">
      <c r="A909" t="s">
        <v>5373</v>
      </c>
      <c r="B909" t="s">
        <v>5372</v>
      </c>
      <c r="C909" t="s">
        <v>7212</v>
      </c>
      <c r="D909" t="s">
        <v>7211</v>
      </c>
      <c r="E909" t="s">
        <v>1530</v>
      </c>
      <c r="F909" t="s">
        <v>1530</v>
      </c>
      <c r="G909" t="s">
        <v>1530</v>
      </c>
      <c r="H909" t="s">
        <v>1530</v>
      </c>
      <c r="I909" t="s">
        <v>17161</v>
      </c>
      <c r="J909" t="s">
        <v>1530</v>
      </c>
      <c r="K909" t="s">
        <v>1530</v>
      </c>
      <c r="L909" t="s">
        <v>68</v>
      </c>
      <c r="M909" t="s">
        <v>7191</v>
      </c>
      <c r="N909" s="1">
        <v>42779.945310358795</v>
      </c>
      <c r="O909" s="1">
        <v>44480.446595081019</v>
      </c>
      <c r="P909" s="1"/>
    </row>
    <row r="910" spans="1:16">
      <c r="A910" t="s">
        <v>5373</v>
      </c>
      <c r="B910" t="s">
        <v>5372</v>
      </c>
      <c r="C910" t="s">
        <v>7215</v>
      </c>
      <c r="D910" t="s">
        <v>7214</v>
      </c>
      <c r="E910" t="s">
        <v>1530</v>
      </c>
      <c r="F910" t="s">
        <v>1530</v>
      </c>
      <c r="G910" t="s">
        <v>1530</v>
      </c>
      <c r="H910" t="s">
        <v>1530</v>
      </c>
      <c r="I910" t="s">
        <v>17161</v>
      </c>
      <c r="J910" t="s">
        <v>1530</v>
      </c>
      <c r="K910" t="s">
        <v>1530</v>
      </c>
      <c r="L910" t="s">
        <v>68</v>
      </c>
      <c r="M910" t="s">
        <v>7191</v>
      </c>
      <c r="N910" s="1">
        <v>42779.945310358795</v>
      </c>
      <c r="O910" s="1">
        <v>44480.446595081019</v>
      </c>
      <c r="P910" s="1"/>
    </row>
    <row r="911" spans="1:16">
      <c r="A911" t="s">
        <v>5373</v>
      </c>
      <c r="B911" t="s">
        <v>5372</v>
      </c>
      <c r="C911" t="s">
        <v>7218</v>
      </c>
      <c r="D911" t="s">
        <v>7217</v>
      </c>
      <c r="E911" t="s">
        <v>1530</v>
      </c>
      <c r="F911" t="s">
        <v>1530</v>
      </c>
      <c r="G911" t="s">
        <v>1530</v>
      </c>
      <c r="H911" t="s">
        <v>1530</v>
      </c>
      <c r="I911" t="s">
        <v>17161</v>
      </c>
      <c r="J911" t="s">
        <v>1530</v>
      </c>
      <c r="K911" t="s">
        <v>1530</v>
      </c>
      <c r="L911" t="s">
        <v>68</v>
      </c>
      <c r="M911" t="s">
        <v>7191</v>
      </c>
      <c r="N911" s="1">
        <v>42779.945310358795</v>
      </c>
      <c r="O911" s="1">
        <v>44480.446595081019</v>
      </c>
      <c r="P911" s="1"/>
    </row>
    <row r="912" spans="1:16">
      <c r="A912" t="s">
        <v>5373</v>
      </c>
      <c r="B912" t="s">
        <v>5372</v>
      </c>
      <c r="C912" t="s">
        <v>7485</v>
      </c>
      <c r="D912" t="s">
        <v>7484</v>
      </c>
      <c r="E912" t="s">
        <v>1530</v>
      </c>
      <c r="F912" t="s">
        <v>1530</v>
      </c>
      <c r="G912" t="s">
        <v>1530</v>
      </c>
      <c r="H912" t="s">
        <v>1530</v>
      </c>
      <c r="I912" t="s">
        <v>17161</v>
      </c>
      <c r="J912" t="s">
        <v>1530</v>
      </c>
      <c r="K912" t="s">
        <v>1530</v>
      </c>
      <c r="L912" t="s">
        <v>68</v>
      </c>
      <c r="M912" t="s">
        <v>7191</v>
      </c>
      <c r="N912" s="1">
        <v>42779.945310358795</v>
      </c>
      <c r="O912" s="1">
        <v>44480.446595081019</v>
      </c>
      <c r="P912" s="1"/>
    </row>
    <row r="913" spans="1:16">
      <c r="A913" t="s">
        <v>5373</v>
      </c>
      <c r="B913" t="s">
        <v>5372</v>
      </c>
      <c r="C913" t="s">
        <v>7488</v>
      </c>
      <c r="D913" t="s">
        <v>7487</v>
      </c>
      <c r="E913" t="s">
        <v>1530</v>
      </c>
      <c r="F913" t="s">
        <v>1530</v>
      </c>
      <c r="G913" t="s">
        <v>1530</v>
      </c>
      <c r="H913" t="s">
        <v>1530</v>
      </c>
      <c r="I913" t="s">
        <v>17161</v>
      </c>
      <c r="J913" t="s">
        <v>1530</v>
      </c>
      <c r="K913" t="s">
        <v>1530</v>
      </c>
      <c r="L913" t="s">
        <v>68</v>
      </c>
      <c r="M913" t="s">
        <v>7191</v>
      </c>
      <c r="N913" s="1">
        <v>42779.945310358795</v>
      </c>
      <c r="O913" s="1">
        <v>44480.446595081019</v>
      </c>
      <c r="P913" s="1"/>
    </row>
    <row r="914" spans="1:16">
      <c r="A914" t="s">
        <v>5373</v>
      </c>
      <c r="B914" t="s">
        <v>5372</v>
      </c>
      <c r="C914" t="s">
        <v>7491</v>
      </c>
      <c r="D914" t="s">
        <v>7490</v>
      </c>
      <c r="E914" t="s">
        <v>1530</v>
      </c>
      <c r="F914" t="s">
        <v>1530</v>
      </c>
      <c r="G914" t="s">
        <v>1530</v>
      </c>
      <c r="H914" t="s">
        <v>1530</v>
      </c>
      <c r="I914" t="s">
        <v>17161</v>
      </c>
      <c r="J914" t="s">
        <v>1530</v>
      </c>
      <c r="K914" t="s">
        <v>1530</v>
      </c>
      <c r="L914" t="s">
        <v>68</v>
      </c>
      <c r="M914" t="s">
        <v>7191</v>
      </c>
      <c r="N914" s="1">
        <v>42779.945310358795</v>
      </c>
      <c r="O914" s="1">
        <v>44480.446595081019</v>
      </c>
      <c r="P914" s="1"/>
    </row>
    <row r="915" spans="1:16">
      <c r="A915" t="s">
        <v>5373</v>
      </c>
      <c r="B915" t="s">
        <v>5372</v>
      </c>
      <c r="C915" t="s">
        <v>8832</v>
      </c>
      <c r="D915" t="s">
        <v>8831</v>
      </c>
      <c r="E915" t="s">
        <v>1530</v>
      </c>
      <c r="F915" t="s">
        <v>1530</v>
      </c>
      <c r="G915" t="s">
        <v>1530</v>
      </c>
      <c r="H915" t="s">
        <v>1530</v>
      </c>
      <c r="I915" t="s">
        <v>1530</v>
      </c>
      <c r="J915" t="s">
        <v>1530</v>
      </c>
      <c r="K915" t="s">
        <v>1530</v>
      </c>
      <c r="L915" t="s">
        <v>68</v>
      </c>
      <c r="M915" t="s">
        <v>7456</v>
      </c>
      <c r="N915" s="1">
        <v>43599.402890219906</v>
      </c>
      <c r="O915" s="1">
        <v>44480.446595081019</v>
      </c>
      <c r="P915" s="1"/>
    </row>
    <row r="916" spans="1:16">
      <c r="A916" t="s">
        <v>5373</v>
      </c>
      <c r="B916" t="s">
        <v>5372</v>
      </c>
      <c r="C916" t="s">
        <v>7494</v>
      </c>
      <c r="D916" t="s">
        <v>7493</v>
      </c>
      <c r="E916" t="s">
        <v>1530</v>
      </c>
      <c r="F916" t="s">
        <v>1530</v>
      </c>
      <c r="G916" t="s">
        <v>1530</v>
      </c>
      <c r="H916" t="s">
        <v>1530</v>
      </c>
      <c r="I916" t="s">
        <v>17161</v>
      </c>
      <c r="J916" t="s">
        <v>1530</v>
      </c>
      <c r="K916" t="s">
        <v>1530</v>
      </c>
      <c r="L916" t="s">
        <v>68</v>
      </c>
      <c r="M916" t="s">
        <v>7191</v>
      </c>
      <c r="N916" s="1">
        <v>42779.945310358795</v>
      </c>
      <c r="O916" s="1">
        <v>44480.446595081019</v>
      </c>
      <c r="P916" s="1"/>
    </row>
    <row r="917" spans="1:16">
      <c r="A917" t="s">
        <v>5373</v>
      </c>
      <c r="B917" t="s">
        <v>5372</v>
      </c>
      <c r="C917" t="s">
        <v>7497</v>
      </c>
      <c r="D917" t="s">
        <v>7496</v>
      </c>
      <c r="E917" t="s">
        <v>1530</v>
      </c>
      <c r="F917" t="s">
        <v>1530</v>
      </c>
      <c r="G917" t="s">
        <v>1530</v>
      </c>
      <c r="H917" t="s">
        <v>1530</v>
      </c>
      <c r="I917" t="s">
        <v>17161</v>
      </c>
      <c r="J917" t="s">
        <v>1530</v>
      </c>
      <c r="K917" t="s">
        <v>1530</v>
      </c>
      <c r="L917" t="s">
        <v>68</v>
      </c>
      <c r="M917" t="s">
        <v>7191</v>
      </c>
      <c r="N917" s="1">
        <v>42779.945310358795</v>
      </c>
      <c r="O917" s="1">
        <v>44480.446595081019</v>
      </c>
      <c r="P917" s="1"/>
    </row>
    <row r="918" spans="1:16">
      <c r="A918" t="s">
        <v>5373</v>
      </c>
      <c r="B918" t="s">
        <v>5372</v>
      </c>
      <c r="C918" t="s">
        <v>7500</v>
      </c>
      <c r="D918" t="s">
        <v>7499</v>
      </c>
      <c r="E918" t="s">
        <v>1530</v>
      </c>
      <c r="F918" t="s">
        <v>1530</v>
      </c>
      <c r="G918" t="s">
        <v>1530</v>
      </c>
      <c r="H918" t="s">
        <v>1530</v>
      </c>
      <c r="I918" t="s">
        <v>17161</v>
      </c>
      <c r="J918" t="s">
        <v>1530</v>
      </c>
      <c r="K918" t="s">
        <v>1530</v>
      </c>
      <c r="L918" t="s">
        <v>68</v>
      </c>
      <c r="M918" t="s">
        <v>7456</v>
      </c>
      <c r="N918" s="1">
        <v>43599.402890219906</v>
      </c>
      <c r="O918" s="1">
        <v>44480.446595081019</v>
      </c>
      <c r="P918" s="1"/>
    </row>
    <row r="919" spans="1:16">
      <c r="A919" t="s">
        <v>5373</v>
      </c>
      <c r="B919" t="s">
        <v>5372</v>
      </c>
      <c r="C919" t="s">
        <v>7644</v>
      </c>
      <c r="D919" t="s">
        <v>7643</v>
      </c>
      <c r="E919" t="s">
        <v>1530</v>
      </c>
      <c r="F919" t="s">
        <v>1530</v>
      </c>
      <c r="G919" t="s">
        <v>1530</v>
      </c>
      <c r="H919" t="s">
        <v>1530</v>
      </c>
      <c r="I919" t="s">
        <v>1530</v>
      </c>
      <c r="J919" t="s">
        <v>1530</v>
      </c>
      <c r="K919" t="s">
        <v>1530</v>
      </c>
      <c r="L919" t="s">
        <v>68</v>
      </c>
      <c r="M919" t="s">
        <v>7191</v>
      </c>
      <c r="N919" s="1">
        <v>42779.945310358795</v>
      </c>
      <c r="O919" s="1">
        <v>44480.446595081019</v>
      </c>
      <c r="P919" s="1"/>
    </row>
    <row r="920" spans="1:16">
      <c r="A920" t="s">
        <v>5373</v>
      </c>
      <c r="B920" t="s">
        <v>5372</v>
      </c>
      <c r="C920" t="s">
        <v>8579</v>
      </c>
      <c r="D920" t="s">
        <v>8578</v>
      </c>
      <c r="E920" t="s">
        <v>1530</v>
      </c>
      <c r="F920" t="s">
        <v>1530</v>
      </c>
      <c r="G920" t="s">
        <v>12126</v>
      </c>
      <c r="H920" t="s">
        <v>12126</v>
      </c>
      <c r="I920" t="s">
        <v>1530</v>
      </c>
      <c r="J920" t="s">
        <v>1530</v>
      </c>
      <c r="K920" t="s">
        <v>1530</v>
      </c>
      <c r="L920" t="s">
        <v>68</v>
      </c>
      <c r="M920" t="s">
        <v>9127</v>
      </c>
      <c r="N920" s="1">
        <v>42779.945310358795</v>
      </c>
      <c r="O920" s="1">
        <v>44480.446595081019</v>
      </c>
      <c r="P920" s="1"/>
    </row>
    <row r="921" spans="1:16">
      <c r="A921" t="s">
        <v>6753</v>
      </c>
      <c r="B921" t="s">
        <v>6752</v>
      </c>
      <c r="C921" t="s">
        <v>7235</v>
      </c>
      <c r="D921" t="s">
        <v>7234</v>
      </c>
      <c r="E921" t="s">
        <v>1530</v>
      </c>
      <c r="F921" t="s">
        <v>1530</v>
      </c>
      <c r="G921" t="s">
        <v>1530</v>
      </c>
      <c r="H921" t="s">
        <v>1530</v>
      </c>
      <c r="I921" t="s">
        <v>20932</v>
      </c>
      <c r="J921" t="s">
        <v>1530</v>
      </c>
      <c r="K921" t="s">
        <v>1530</v>
      </c>
      <c r="L921" t="s">
        <v>68</v>
      </c>
      <c r="M921" t="s">
        <v>7456</v>
      </c>
      <c r="N921" s="1">
        <v>43599.402890219906</v>
      </c>
      <c r="O921" s="1">
        <v>44480.446595081019</v>
      </c>
      <c r="P921" s="1"/>
    </row>
    <row r="922" spans="1:16">
      <c r="A922" t="s">
        <v>6753</v>
      </c>
      <c r="B922" t="s">
        <v>6752</v>
      </c>
      <c r="C922" t="s">
        <v>7403</v>
      </c>
      <c r="D922" t="s">
        <v>7402</v>
      </c>
      <c r="E922" t="s">
        <v>1530</v>
      </c>
      <c r="F922" t="s">
        <v>1530</v>
      </c>
      <c r="G922" t="s">
        <v>1530</v>
      </c>
      <c r="H922" t="s">
        <v>1530</v>
      </c>
      <c r="I922" t="s">
        <v>1530</v>
      </c>
      <c r="J922" t="s">
        <v>1530</v>
      </c>
      <c r="K922" t="s">
        <v>1530</v>
      </c>
      <c r="L922" t="s">
        <v>68</v>
      </c>
      <c r="M922" t="s">
        <v>7456</v>
      </c>
      <c r="N922" s="1">
        <v>43599.402890219906</v>
      </c>
      <c r="O922" s="1">
        <v>44480.446595081019</v>
      </c>
      <c r="P922" s="1"/>
    </row>
    <row r="923" spans="1:16">
      <c r="A923" t="s">
        <v>6753</v>
      </c>
      <c r="B923" t="s">
        <v>6752</v>
      </c>
      <c r="C923" t="s">
        <v>8778</v>
      </c>
      <c r="D923" t="s">
        <v>8777</v>
      </c>
      <c r="E923" t="s">
        <v>1530</v>
      </c>
      <c r="F923" t="s">
        <v>1530</v>
      </c>
      <c r="G923" t="s">
        <v>1530</v>
      </c>
      <c r="H923" t="s">
        <v>1530</v>
      </c>
      <c r="I923" t="s">
        <v>1530</v>
      </c>
      <c r="J923" t="s">
        <v>1530</v>
      </c>
      <c r="K923" t="s">
        <v>1530</v>
      </c>
      <c r="L923" t="s">
        <v>68</v>
      </c>
      <c r="M923" t="s">
        <v>7456</v>
      </c>
      <c r="N923" s="1">
        <v>43599.402890219906</v>
      </c>
      <c r="O923" s="1">
        <v>44480.446595081019</v>
      </c>
      <c r="P923" s="1"/>
    </row>
    <row r="924" spans="1:16">
      <c r="A924" t="s">
        <v>6753</v>
      </c>
      <c r="B924" t="s">
        <v>6752</v>
      </c>
      <c r="C924" t="s">
        <v>8754</v>
      </c>
      <c r="D924" t="s">
        <v>8753</v>
      </c>
      <c r="E924" t="s">
        <v>1530</v>
      </c>
      <c r="F924" t="s">
        <v>1530</v>
      </c>
      <c r="G924" t="s">
        <v>1530</v>
      </c>
      <c r="H924" t="s">
        <v>1530</v>
      </c>
      <c r="I924" t="s">
        <v>17058</v>
      </c>
      <c r="J924" t="s">
        <v>1530</v>
      </c>
      <c r="K924" t="s">
        <v>1530</v>
      </c>
      <c r="L924" t="s">
        <v>68</v>
      </c>
      <c r="M924" t="s">
        <v>7456</v>
      </c>
      <c r="N924" s="1">
        <v>43599.402890219906</v>
      </c>
      <c r="O924" s="1">
        <v>44480.446595081019</v>
      </c>
      <c r="P924" s="1"/>
    </row>
    <row r="925" spans="1:16">
      <c r="A925" t="s">
        <v>6753</v>
      </c>
      <c r="B925" t="s">
        <v>6752</v>
      </c>
      <c r="C925" t="s">
        <v>8545</v>
      </c>
      <c r="D925" t="s">
        <v>8544</v>
      </c>
      <c r="E925" t="s">
        <v>1530</v>
      </c>
      <c r="F925" t="s">
        <v>1530</v>
      </c>
      <c r="G925" t="s">
        <v>12263</v>
      </c>
      <c r="H925" t="s">
        <v>12195</v>
      </c>
      <c r="I925" t="s">
        <v>20933</v>
      </c>
      <c r="J925" t="s">
        <v>1530</v>
      </c>
      <c r="K925" t="s">
        <v>1530</v>
      </c>
      <c r="L925" t="s">
        <v>68</v>
      </c>
      <c r="M925" t="s">
        <v>20918</v>
      </c>
      <c r="N925" s="1">
        <v>43599.402890219906</v>
      </c>
      <c r="O925" s="1">
        <v>44480.446595081019</v>
      </c>
      <c r="P925" s="1"/>
    </row>
    <row r="926" spans="1:16">
      <c r="A926" t="s">
        <v>6753</v>
      </c>
      <c r="B926" t="s">
        <v>6752</v>
      </c>
      <c r="C926" t="s">
        <v>8757</v>
      </c>
      <c r="D926" t="s">
        <v>8756</v>
      </c>
      <c r="E926" t="s">
        <v>1530</v>
      </c>
      <c r="F926" t="s">
        <v>1530</v>
      </c>
      <c r="G926" t="s">
        <v>1530</v>
      </c>
      <c r="H926" t="s">
        <v>1530</v>
      </c>
      <c r="I926" t="s">
        <v>1530</v>
      </c>
      <c r="J926" t="s">
        <v>1530</v>
      </c>
      <c r="K926" t="s">
        <v>1530</v>
      </c>
      <c r="L926" t="s">
        <v>68</v>
      </c>
      <c r="M926" t="s">
        <v>7456</v>
      </c>
      <c r="N926" s="1">
        <v>43599.402890219906</v>
      </c>
      <c r="O926" s="1">
        <v>44480.446595081019</v>
      </c>
      <c r="P926" s="1"/>
    </row>
    <row r="927" spans="1:16">
      <c r="A927" t="s">
        <v>6753</v>
      </c>
      <c r="B927" t="s">
        <v>6752</v>
      </c>
      <c r="C927" t="s">
        <v>8769</v>
      </c>
      <c r="D927" t="s">
        <v>8768</v>
      </c>
      <c r="E927" t="s">
        <v>1530</v>
      </c>
      <c r="F927" t="s">
        <v>1530</v>
      </c>
      <c r="G927" t="s">
        <v>1530</v>
      </c>
      <c r="H927" t="s">
        <v>1530</v>
      </c>
      <c r="I927" t="s">
        <v>1530</v>
      </c>
      <c r="J927" t="s">
        <v>1530</v>
      </c>
      <c r="K927" t="s">
        <v>1530</v>
      </c>
      <c r="L927" t="s">
        <v>68</v>
      </c>
      <c r="M927" t="s">
        <v>7456</v>
      </c>
      <c r="N927" s="1">
        <v>43599.402890219906</v>
      </c>
      <c r="O927" s="1">
        <v>44480.446595081019</v>
      </c>
      <c r="P927" s="1"/>
    </row>
    <row r="928" spans="1:16">
      <c r="A928" t="s">
        <v>6753</v>
      </c>
      <c r="B928" t="s">
        <v>6752</v>
      </c>
      <c r="C928" t="s">
        <v>8075</v>
      </c>
      <c r="D928" t="s">
        <v>8074</v>
      </c>
      <c r="E928" t="s">
        <v>1530</v>
      </c>
      <c r="F928" t="s">
        <v>1530</v>
      </c>
      <c r="G928" t="s">
        <v>12243</v>
      </c>
      <c r="H928" t="s">
        <v>12123</v>
      </c>
      <c r="I928" t="s">
        <v>1530</v>
      </c>
      <c r="J928" t="s">
        <v>1530</v>
      </c>
      <c r="K928" t="s">
        <v>1530</v>
      </c>
      <c r="L928" t="s">
        <v>68</v>
      </c>
      <c r="M928" t="s">
        <v>20918</v>
      </c>
      <c r="N928" s="1">
        <v>43599.402890219906</v>
      </c>
      <c r="O928" s="1">
        <v>44480.446595081019</v>
      </c>
      <c r="P928" s="1"/>
    </row>
    <row r="929" spans="1:16">
      <c r="A929" t="s">
        <v>6753</v>
      </c>
      <c r="B929" t="s">
        <v>6752</v>
      </c>
      <c r="C929" t="s">
        <v>8772</v>
      </c>
      <c r="D929" t="s">
        <v>8771</v>
      </c>
      <c r="E929" t="s">
        <v>1530</v>
      </c>
      <c r="F929" t="s">
        <v>1530</v>
      </c>
      <c r="G929" t="s">
        <v>1530</v>
      </c>
      <c r="H929" t="s">
        <v>1530</v>
      </c>
      <c r="I929" t="s">
        <v>20934</v>
      </c>
      <c r="J929" t="s">
        <v>1530</v>
      </c>
      <c r="K929" t="s">
        <v>1530</v>
      </c>
      <c r="L929" t="s">
        <v>68</v>
      </c>
      <c r="M929" t="s">
        <v>7456</v>
      </c>
      <c r="N929" s="1">
        <v>43599.402890219906</v>
      </c>
      <c r="O929" s="1">
        <v>44480.446595081019</v>
      </c>
      <c r="P929" s="1"/>
    </row>
    <row r="930" spans="1:16">
      <c r="A930" t="s">
        <v>6753</v>
      </c>
      <c r="B930" t="s">
        <v>6752</v>
      </c>
      <c r="C930" t="s">
        <v>8781</v>
      </c>
      <c r="D930" t="s">
        <v>8780</v>
      </c>
      <c r="E930" t="s">
        <v>1530</v>
      </c>
      <c r="F930" t="s">
        <v>1530</v>
      </c>
      <c r="G930" t="s">
        <v>1530</v>
      </c>
      <c r="H930" t="s">
        <v>1530</v>
      </c>
      <c r="I930" t="s">
        <v>1530</v>
      </c>
      <c r="J930" t="s">
        <v>1530</v>
      </c>
      <c r="K930" t="s">
        <v>1530</v>
      </c>
      <c r="L930" t="s">
        <v>68</v>
      </c>
      <c r="M930" t="s">
        <v>7456</v>
      </c>
      <c r="N930" s="1">
        <v>43599.402890219906</v>
      </c>
      <c r="O930" s="1">
        <v>44480.446595081019</v>
      </c>
      <c r="P930" s="1"/>
    </row>
    <row r="931" spans="1:16">
      <c r="A931" t="s">
        <v>6753</v>
      </c>
      <c r="B931" t="s">
        <v>6752</v>
      </c>
      <c r="C931" t="s">
        <v>8585</v>
      </c>
      <c r="D931" t="s">
        <v>8584</v>
      </c>
      <c r="E931" t="s">
        <v>1530</v>
      </c>
      <c r="F931" t="s">
        <v>1530</v>
      </c>
      <c r="G931" t="s">
        <v>12147</v>
      </c>
      <c r="H931" t="s">
        <v>11282</v>
      </c>
      <c r="I931" t="s">
        <v>20932</v>
      </c>
      <c r="J931" t="s">
        <v>1530</v>
      </c>
      <c r="K931" t="s">
        <v>1530</v>
      </c>
      <c r="L931" t="s">
        <v>68</v>
      </c>
      <c r="M931" t="s">
        <v>20918</v>
      </c>
      <c r="N931" s="1">
        <v>43599.402890219906</v>
      </c>
      <c r="O931" s="1">
        <v>44480.446595081019</v>
      </c>
      <c r="P931" s="1"/>
    </row>
    <row r="932" spans="1:16">
      <c r="A932" t="s">
        <v>4451</v>
      </c>
      <c r="B932" t="s">
        <v>4450</v>
      </c>
      <c r="C932" t="s">
        <v>7212</v>
      </c>
      <c r="D932" t="s">
        <v>7211</v>
      </c>
      <c r="E932" t="s">
        <v>1530</v>
      </c>
      <c r="F932" t="s">
        <v>1530</v>
      </c>
      <c r="G932" t="s">
        <v>1530</v>
      </c>
      <c r="H932" t="s">
        <v>1530</v>
      </c>
      <c r="I932" t="s">
        <v>1530</v>
      </c>
      <c r="J932" t="s">
        <v>1530</v>
      </c>
      <c r="K932" t="s">
        <v>1530</v>
      </c>
      <c r="L932" t="s">
        <v>68</v>
      </c>
      <c r="M932" t="s">
        <v>7456</v>
      </c>
      <c r="N932" s="1">
        <v>43599.402890219906</v>
      </c>
      <c r="O932" s="1">
        <v>44480.446595081019</v>
      </c>
      <c r="P932" s="1"/>
    </row>
    <row r="933" spans="1:16">
      <c r="A933" t="s">
        <v>4451</v>
      </c>
      <c r="B933" t="s">
        <v>4450</v>
      </c>
      <c r="C933" t="s">
        <v>7215</v>
      </c>
      <c r="D933" t="s">
        <v>7214</v>
      </c>
      <c r="E933" t="s">
        <v>1530</v>
      </c>
      <c r="F933" t="s">
        <v>1530</v>
      </c>
      <c r="G933" t="s">
        <v>1530</v>
      </c>
      <c r="H933" t="s">
        <v>1530</v>
      </c>
      <c r="I933" t="s">
        <v>1530</v>
      </c>
      <c r="J933" t="s">
        <v>1530</v>
      </c>
      <c r="K933" t="s">
        <v>1530</v>
      </c>
      <c r="L933" t="s">
        <v>68</v>
      </c>
      <c r="M933" t="s">
        <v>7456</v>
      </c>
      <c r="N933" s="1">
        <v>43599.402890219906</v>
      </c>
      <c r="O933" s="1">
        <v>44480.446595081019</v>
      </c>
      <c r="P933" s="1"/>
    </row>
    <row r="934" spans="1:16">
      <c r="A934" t="s">
        <v>4451</v>
      </c>
      <c r="B934" t="s">
        <v>4450</v>
      </c>
      <c r="C934" t="s">
        <v>7218</v>
      </c>
      <c r="D934" t="s">
        <v>7217</v>
      </c>
      <c r="E934" t="s">
        <v>1530</v>
      </c>
      <c r="F934" t="s">
        <v>1530</v>
      </c>
      <c r="G934" t="s">
        <v>1530</v>
      </c>
      <c r="H934" t="s">
        <v>1530</v>
      </c>
      <c r="I934" t="s">
        <v>1530</v>
      </c>
      <c r="J934" t="s">
        <v>1530</v>
      </c>
      <c r="K934" t="s">
        <v>1530</v>
      </c>
      <c r="L934" t="s">
        <v>68</v>
      </c>
      <c r="M934" t="s">
        <v>7456</v>
      </c>
      <c r="N934" s="1">
        <v>43599.402890219906</v>
      </c>
      <c r="O934" s="1">
        <v>44480.446595081019</v>
      </c>
      <c r="P934" s="1"/>
    </row>
    <row r="935" spans="1:16">
      <c r="A935" t="s">
        <v>4451</v>
      </c>
      <c r="B935" t="s">
        <v>4450</v>
      </c>
      <c r="C935" t="s">
        <v>7485</v>
      </c>
      <c r="D935" t="s">
        <v>7484</v>
      </c>
      <c r="E935" t="s">
        <v>1530</v>
      </c>
      <c r="F935" t="s">
        <v>1530</v>
      </c>
      <c r="G935" t="s">
        <v>1530</v>
      </c>
      <c r="H935" t="s">
        <v>1530</v>
      </c>
      <c r="I935" t="s">
        <v>1530</v>
      </c>
      <c r="J935" t="s">
        <v>1530</v>
      </c>
      <c r="K935" t="s">
        <v>1530</v>
      </c>
      <c r="L935" t="s">
        <v>68</v>
      </c>
      <c r="M935" t="s">
        <v>7456</v>
      </c>
      <c r="N935" s="1">
        <v>43599.402890219906</v>
      </c>
      <c r="O935" s="1">
        <v>44480.446595081019</v>
      </c>
      <c r="P935" s="1"/>
    </row>
    <row r="936" spans="1:16">
      <c r="A936" t="s">
        <v>4451</v>
      </c>
      <c r="B936" t="s">
        <v>4450</v>
      </c>
      <c r="C936" t="s">
        <v>7488</v>
      </c>
      <c r="D936" t="s">
        <v>7487</v>
      </c>
      <c r="E936" t="s">
        <v>1530</v>
      </c>
      <c r="F936" t="s">
        <v>1530</v>
      </c>
      <c r="G936" t="s">
        <v>1530</v>
      </c>
      <c r="H936" t="s">
        <v>1530</v>
      </c>
      <c r="I936" t="s">
        <v>1530</v>
      </c>
      <c r="J936" t="s">
        <v>1530</v>
      </c>
      <c r="K936" t="s">
        <v>1530</v>
      </c>
      <c r="L936" t="s">
        <v>68</v>
      </c>
      <c r="M936" t="s">
        <v>7456</v>
      </c>
      <c r="N936" s="1">
        <v>43599.402890219906</v>
      </c>
      <c r="O936" s="1">
        <v>44480.446595081019</v>
      </c>
      <c r="P936" s="1"/>
    </row>
    <row r="937" spans="1:16">
      <c r="A937" t="s">
        <v>4451</v>
      </c>
      <c r="B937" t="s">
        <v>4450</v>
      </c>
      <c r="C937" t="s">
        <v>7491</v>
      </c>
      <c r="D937" t="s">
        <v>7490</v>
      </c>
      <c r="E937" t="s">
        <v>1530</v>
      </c>
      <c r="F937" t="s">
        <v>1530</v>
      </c>
      <c r="G937" t="s">
        <v>1530</v>
      </c>
      <c r="H937" t="s">
        <v>1530</v>
      </c>
      <c r="I937" t="s">
        <v>1530</v>
      </c>
      <c r="J937" t="s">
        <v>1530</v>
      </c>
      <c r="K937" t="s">
        <v>1530</v>
      </c>
      <c r="L937" t="s">
        <v>68</v>
      </c>
      <c r="M937" t="s">
        <v>7456</v>
      </c>
      <c r="N937" s="1">
        <v>43599.402890219906</v>
      </c>
      <c r="O937" s="1">
        <v>44480.446595081019</v>
      </c>
      <c r="P937" s="1"/>
    </row>
    <row r="938" spans="1:16">
      <c r="A938" t="s">
        <v>4451</v>
      </c>
      <c r="B938" t="s">
        <v>4450</v>
      </c>
      <c r="C938" t="s">
        <v>8832</v>
      </c>
      <c r="D938" t="s">
        <v>8831</v>
      </c>
      <c r="E938" t="s">
        <v>1530</v>
      </c>
      <c r="F938" t="s">
        <v>1530</v>
      </c>
      <c r="G938" t="s">
        <v>1530</v>
      </c>
      <c r="H938" t="s">
        <v>1530</v>
      </c>
      <c r="I938" t="s">
        <v>1530</v>
      </c>
      <c r="J938" t="s">
        <v>1530</v>
      </c>
      <c r="K938" t="s">
        <v>1530</v>
      </c>
      <c r="L938" t="s">
        <v>68</v>
      </c>
      <c r="M938" t="s">
        <v>7456</v>
      </c>
      <c r="N938" s="1">
        <v>43599.402890219906</v>
      </c>
      <c r="O938" s="1">
        <v>44480.446595081019</v>
      </c>
      <c r="P938" s="1"/>
    </row>
    <row r="939" spans="1:16">
      <c r="A939" t="s">
        <v>4451</v>
      </c>
      <c r="B939" t="s">
        <v>4450</v>
      </c>
      <c r="C939" t="s">
        <v>7494</v>
      </c>
      <c r="D939" t="s">
        <v>7493</v>
      </c>
      <c r="E939" t="s">
        <v>1530</v>
      </c>
      <c r="F939" t="s">
        <v>1530</v>
      </c>
      <c r="G939" t="s">
        <v>1530</v>
      </c>
      <c r="H939" t="s">
        <v>1530</v>
      </c>
      <c r="I939" t="s">
        <v>1530</v>
      </c>
      <c r="J939" t="s">
        <v>1530</v>
      </c>
      <c r="K939" t="s">
        <v>1530</v>
      </c>
      <c r="L939" t="s">
        <v>68</v>
      </c>
      <c r="M939" t="s">
        <v>7456</v>
      </c>
      <c r="N939" s="1">
        <v>43599.402890219906</v>
      </c>
      <c r="O939" s="1">
        <v>44480.446595081019</v>
      </c>
      <c r="P939" s="1"/>
    </row>
    <row r="940" spans="1:16">
      <c r="A940" t="s">
        <v>4451</v>
      </c>
      <c r="B940" t="s">
        <v>4450</v>
      </c>
      <c r="C940" t="s">
        <v>7497</v>
      </c>
      <c r="D940" t="s">
        <v>7496</v>
      </c>
      <c r="E940" t="s">
        <v>1530</v>
      </c>
      <c r="F940" t="s">
        <v>1530</v>
      </c>
      <c r="G940" t="s">
        <v>1530</v>
      </c>
      <c r="H940" t="s">
        <v>1530</v>
      </c>
      <c r="I940" t="s">
        <v>1530</v>
      </c>
      <c r="J940" t="s">
        <v>1530</v>
      </c>
      <c r="K940" t="s">
        <v>1530</v>
      </c>
      <c r="L940" t="s">
        <v>68</v>
      </c>
      <c r="M940" t="s">
        <v>7456</v>
      </c>
      <c r="N940" s="1">
        <v>43599.402890219906</v>
      </c>
      <c r="O940" s="1">
        <v>44480.446595081019</v>
      </c>
      <c r="P940" s="1"/>
    </row>
    <row r="941" spans="1:16">
      <c r="A941" t="s">
        <v>4451</v>
      </c>
      <c r="B941" t="s">
        <v>4450</v>
      </c>
      <c r="C941" t="s">
        <v>7500</v>
      </c>
      <c r="D941" t="s">
        <v>7499</v>
      </c>
      <c r="E941" t="s">
        <v>1530</v>
      </c>
      <c r="F941" t="s">
        <v>1530</v>
      </c>
      <c r="G941" t="s">
        <v>1530</v>
      </c>
      <c r="H941" t="s">
        <v>1530</v>
      </c>
      <c r="I941" t="s">
        <v>1530</v>
      </c>
      <c r="J941" t="s">
        <v>1530</v>
      </c>
      <c r="K941" t="s">
        <v>1530</v>
      </c>
      <c r="L941" t="s">
        <v>68</v>
      </c>
      <c r="M941" t="s">
        <v>7456</v>
      </c>
      <c r="N941" s="1">
        <v>43599.402890219906</v>
      </c>
      <c r="O941" s="1">
        <v>44480.446595081019</v>
      </c>
      <c r="P941" s="1"/>
    </row>
    <row r="942" spans="1:16">
      <c r="A942" t="s">
        <v>4451</v>
      </c>
      <c r="B942" t="s">
        <v>4450</v>
      </c>
      <c r="C942" t="s">
        <v>7644</v>
      </c>
      <c r="D942" t="s">
        <v>7643</v>
      </c>
      <c r="E942" t="s">
        <v>1530</v>
      </c>
      <c r="F942" t="s">
        <v>1530</v>
      </c>
      <c r="G942" t="s">
        <v>1530</v>
      </c>
      <c r="H942" t="s">
        <v>1530</v>
      </c>
      <c r="I942" t="s">
        <v>1530</v>
      </c>
      <c r="J942" t="s">
        <v>1530</v>
      </c>
      <c r="K942" t="s">
        <v>1530</v>
      </c>
      <c r="L942" t="s">
        <v>68</v>
      </c>
      <c r="M942" t="s">
        <v>7456</v>
      </c>
      <c r="N942" s="1">
        <v>43599.402890219906</v>
      </c>
      <c r="O942" s="1">
        <v>44480.446595081019</v>
      </c>
      <c r="P942" s="1"/>
    </row>
    <row r="943" spans="1:16">
      <c r="A943" t="s">
        <v>5599</v>
      </c>
      <c r="B943" t="s">
        <v>5598</v>
      </c>
      <c r="C943" t="s">
        <v>7212</v>
      </c>
      <c r="D943" t="s">
        <v>7211</v>
      </c>
      <c r="E943" t="s">
        <v>1530</v>
      </c>
      <c r="F943" t="s">
        <v>1530</v>
      </c>
      <c r="G943" t="s">
        <v>1530</v>
      </c>
      <c r="H943" t="s">
        <v>1530</v>
      </c>
      <c r="I943" t="s">
        <v>17161</v>
      </c>
      <c r="J943" t="s">
        <v>1530</v>
      </c>
      <c r="K943" t="s">
        <v>1530</v>
      </c>
      <c r="L943" t="s">
        <v>68</v>
      </c>
      <c r="M943" t="s">
        <v>7191</v>
      </c>
      <c r="N943" s="1">
        <v>42779.945310358795</v>
      </c>
      <c r="O943" s="1">
        <v>44480.446595081019</v>
      </c>
      <c r="P943" s="1"/>
    </row>
    <row r="944" spans="1:16">
      <c r="A944" t="s">
        <v>5599</v>
      </c>
      <c r="B944" t="s">
        <v>5598</v>
      </c>
      <c r="C944" t="s">
        <v>7215</v>
      </c>
      <c r="D944" t="s">
        <v>7214</v>
      </c>
      <c r="E944" t="s">
        <v>1530</v>
      </c>
      <c r="F944" t="s">
        <v>1530</v>
      </c>
      <c r="G944" t="s">
        <v>1530</v>
      </c>
      <c r="H944" t="s">
        <v>1530</v>
      </c>
      <c r="I944" t="s">
        <v>17161</v>
      </c>
      <c r="J944" t="s">
        <v>1530</v>
      </c>
      <c r="K944" t="s">
        <v>1530</v>
      </c>
      <c r="L944" t="s">
        <v>68</v>
      </c>
      <c r="M944" t="s">
        <v>7191</v>
      </c>
      <c r="N944" s="1">
        <v>42779.945310358795</v>
      </c>
      <c r="O944" s="1">
        <v>44480.446595081019</v>
      </c>
      <c r="P944" s="1"/>
    </row>
    <row r="945" spans="1:16">
      <c r="A945" t="s">
        <v>5599</v>
      </c>
      <c r="B945" t="s">
        <v>5598</v>
      </c>
      <c r="C945" t="s">
        <v>7218</v>
      </c>
      <c r="D945" t="s">
        <v>7217</v>
      </c>
      <c r="E945" t="s">
        <v>1530</v>
      </c>
      <c r="F945" t="s">
        <v>1530</v>
      </c>
      <c r="G945" t="s">
        <v>1530</v>
      </c>
      <c r="H945" t="s">
        <v>1530</v>
      </c>
      <c r="I945" t="s">
        <v>17161</v>
      </c>
      <c r="J945" t="s">
        <v>1530</v>
      </c>
      <c r="K945" t="s">
        <v>1530</v>
      </c>
      <c r="L945" t="s">
        <v>68</v>
      </c>
      <c r="M945" t="s">
        <v>7191</v>
      </c>
      <c r="N945" s="1">
        <v>42779.945310358795</v>
      </c>
      <c r="O945" s="1">
        <v>44480.446595081019</v>
      </c>
      <c r="P945" s="1"/>
    </row>
    <row r="946" spans="1:16">
      <c r="A946" t="s">
        <v>5599</v>
      </c>
      <c r="B946" t="s">
        <v>5598</v>
      </c>
      <c r="C946" t="s">
        <v>7485</v>
      </c>
      <c r="D946" t="s">
        <v>7484</v>
      </c>
      <c r="E946" t="s">
        <v>1530</v>
      </c>
      <c r="F946" t="s">
        <v>1530</v>
      </c>
      <c r="G946" t="s">
        <v>1530</v>
      </c>
      <c r="H946" t="s">
        <v>1530</v>
      </c>
      <c r="I946" t="s">
        <v>17161</v>
      </c>
      <c r="J946" t="s">
        <v>1530</v>
      </c>
      <c r="K946" t="s">
        <v>1530</v>
      </c>
      <c r="L946" t="s">
        <v>68</v>
      </c>
      <c r="M946" t="s">
        <v>7191</v>
      </c>
      <c r="N946" s="1">
        <v>42779.945310358795</v>
      </c>
      <c r="O946" s="1">
        <v>44480.446595081019</v>
      </c>
      <c r="P946" s="1"/>
    </row>
    <row r="947" spans="1:16">
      <c r="A947" t="s">
        <v>5599</v>
      </c>
      <c r="B947" t="s">
        <v>5598</v>
      </c>
      <c r="C947" t="s">
        <v>7488</v>
      </c>
      <c r="D947" t="s">
        <v>7487</v>
      </c>
      <c r="E947" t="s">
        <v>1530</v>
      </c>
      <c r="F947" t="s">
        <v>1530</v>
      </c>
      <c r="G947" t="s">
        <v>1530</v>
      </c>
      <c r="H947" t="s">
        <v>1530</v>
      </c>
      <c r="I947" t="s">
        <v>17161</v>
      </c>
      <c r="J947" t="s">
        <v>1530</v>
      </c>
      <c r="K947" t="s">
        <v>1530</v>
      </c>
      <c r="L947" t="s">
        <v>68</v>
      </c>
      <c r="M947" t="s">
        <v>7191</v>
      </c>
      <c r="N947" s="1">
        <v>42779.945310358795</v>
      </c>
      <c r="O947" s="1">
        <v>44480.446595081019</v>
      </c>
      <c r="P947" s="1"/>
    </row>
    <row r="948" spans="1:16">
      <c r="A948" t="s">
        <v>5599</v>
      </c>
      <c r="B948" t="s">
        <v>5598</v>
      </c>
      <c r="C948" t="s">
        <v>7491</v>
      </c>
      <c r="D948" t="s">
        <v>7490</v>
      </c>
      <c r="E948" t="s">
        <v>1530</v>
      </c>
      <c r="F948" t="s">
        <v>1530</v>
      </c>
      <c r="G948" t="s">
        <v>1530</v>
      </c>
      <c r="H948" t="s">
        <v>1530</v>
      </c>
      <c r="I948" t="s">
        <v>17161</v>
      </c>
      <c r="J948" t="s">
        <v>1530</v>
      </c>
      <c r="K948" t="s">
        <v>1530</v>
      </c>
      <c r="L948" t="s">
        <v>68</v>
      </c>
      <c r="M948" t="s">
        <v>7191</v>
      </c>
      <c r="N948" s="1">
        <v>42779.945310358795</v>
      </c>
      <c r="O948" s="1">
        <v>44480.446595081019</v>
      </c>
      <c r="P948" s="1"/>
    </row>
    <row r="949" spans="1:16">
      <c r="A949" t="s">
        <v>5599</v>
      </c>
      <c r="B949" t="s">
        <v>5598</v>
      </c>
      <c r="C949" t="s">
        <v>8832</v>
      </c>
      <c r="D949" t="s">
        <v>8831</v>
      </c>
      <c r="E949" t="s">
        <v>1530</v>
      </c>
      <c r="F949" t="s">
        <v>1530</v>
      </c>
      <c r="G949" t="s">
        <v>1530</v>
      </c>
      <c r="H949" t="s">
        <v>1530</v>
      </c>
      <c r="I949" t="s">
        <v>1530</v>
      </c>
      <c r="J949" t="s">
        <v>1530</v>
      </c>
      <c r="K949" t="s">
        <v>1530</v>
      </c>
      <c r="L949" t="s">
        <v>68</v>
      </c>
      <c r="M949" t="s">
        <v>7456</v>
      </c>
      <c r="N949" s="1">
        <v>43599.402890219906</v>
      </c>
      <c r="O949" s="1">
        <v>44480.446595081019</v>
      </c>
      <c r="P949" s="1"/>
    </row>
    <row r="950" spans="1:16">
      <c r="A950" t="s">
        <v>5599</v>
      </c>
      <c r="B950" t="s">
        <v>5598</v>
      </c>
      <c r="C950" t="s">
        <v>7494</v>
      </c>
      <c r="D950" t="s">
        <v>7493</v>
      </c>
      <c r="E950" t="s">
        <v>1530</v>
      </c>
      <c r="F950" t="s">
        <v>1530</v>
      </c>
      <c r="G950" t="s">
        <v>1530</v>
      </c>
      <c r="H950" t="s">
        <v>1530</v>
      </c>
      <c r="I950" t="s">
        <v>17161</v>
      </c>
      <c r="J950" t="s">
        <v>1530</v>
      </c>
      <c r="K950" t="s">
        <v>1530</v>
      </c>
      <c r="L950" t="s">
        <v>68</v>
      </c>
      <c r="M950" t="s">
        <v>7191</v>
      </c>
      <c r="N950" s="1">
        <v>42779.945310358795</v>
      </c>
      <c r="O950" s="1">
        <v>44480.446595081019</v>
      </c>
      <c r="P950" s="1"/>
    </row>
    <row r="951" spans="1:16">
      <c r="A951" t="s">
        <v>5599</v>
      </c>
      <c r="B951" t="s">
        <v>5598</v>
      </c>
      <c r="C951" t="s">
        <v>7497</v>
      </c>
      <c r="D951" t="s">
        <v>7496</v>
      </c>
      <c r="E951" t="s">
        <v>1530</v>
      </c>
      <c r="F951" t="s">
        <v>1530</v>
      </c>
      <c r="G951" t="s">
        <v>1530</v>
      </c>
      <c r="H951" t="s">
        <v>1530</v>
      </c>
      <c r="I951" t="s">
        <v>17161</v>
      </c>
      <c r="J951" t="s">
        <v>1530</v>
      </c>
      <c r="K951" t="s">
        <v>1530</v>
      </c>
      <c r="L951" t="s">
        <v>68</v>
      </c>
      <c r="M951" t="s">
        <v>7191</v>
      </c>
      <c r="N951" s="1">
        <v>42779.945310358795</v>
      </c>
      <c r="O951" s="1">
        <v>44480.446595081019</v>
      </c>
      <c r="P951" s="1"/>
    </row>
    <row r="952" spans="1:16">
      <c r="A952" t="s">
        <v>5599</v>
      </c>
      <c r="B952" t="s">
        <v>5598</v>
      </c>
      <c r="C952" t="s">
        <v>7500</v>
      </c>
      <c r="D952" t="s">
        <v>7499</v>
      </c>
      <c r="E952" t="s">
        <v>1530</v>
      </c>
      <c r="F952" t="s">
        <v>1530</v>
      </c>
      <c r="G952" t="s">
        <v>1530</v>
      </c>
      <c r="H952" t="s">
        <v>1530</v>
      </c>
      <c r="I952" t="s">
        <v>17161</v>
      </c>
      <c r="J952" t="s">
        <v>1530</v>
      </c>
      <c r="K952" t="s">
        <v>1530</v>
      </c>
      <c r="L952" t="s">
        <v>68</v>
      </c>
      <c r="M952" t="s">
        <v>7456</v>
      </c>
      <c r="N952" s="1">
        <v>43599.402890219906</v>
      </c>
      <c r="O952" s="1">
        <v>44480.446595081019</v>
      </c>
      <c r="P952" s="1"/>
    </row>
    <row r="953" spans="1:16">
      <c r="A953" t="s">
        <v>5599</v>
      </c>
      <c r="B953" t="s">
        <v>5598</v>
      </c>
      <c r="C953" t="s">
        <v>7644</v>
      </c>
      <c r="D953" t="s">
        <v>7643</v>
      </c>
      <c r="E953" t="s">
        <v>1530</v>
      </c>
      <c r="F953" t="s">
        <v>1530</v>
      </c>
      <c r="G953" t="s">
        <v>1530</v>
      </c>
      <c r="H953" t="s">
        <v>1530</v>
      </c>
      <c r="I953" t="s">
        <v>1530</v>
      </c>
      <c r="J953" t="s">
        <v>1530</v>
      </c>
      <c r="K953" t="s">
        <v>1530</v>
      </c>
      <c r="L953" t="s">
        <v>68</v>
      </c>
      <c r="M953" t="s">
        <v>7191</v>
      </c>
      <c r="N953" s="1">
        <v>42779.945310358795</v>
      </c>
      <c r="O953" s="1">
        <v>44480.446595081019</v>
      </c>
      <c r="P953" s="1"/>
    </row>
    <row r="954" spans="1:16">
      <c r="A954" t="s">
        <v>5605</v>
      </c>
      <c r="B954" t="s">
        <v>5604</v>
      </c>
      <c r="C954" t="s">
        <v>7212</v>
      </c>
      <c r="D954" t="s">
        <v>7211</v>
      </c>
      <c r="E954" t="s">
        <v>1530</v>
      </c>
      <c r="F954" t="s">
        <v>1530</v>
      </c>
      <c r="G954" t="s">
        <v>1530</v>
      </c>
      <c r="H954" t="s">
        <v>1530</v>
      </c>
      <c r="I954" t="s">
        <v>1530</v>
      </c>
      <c r="J954" t="s">
        <v>1530</v>
      </c>
      <c r="K954" t="s">
        <v>1530</v>
      </c>
      <c r="L954" t="s">
        <v>217</v>
      </c>
      <c r="M954" t="s">
        <v>20935</v>
      </c>
      <c r="N954" s="1">
        <v>43599.402890219906</v>
      </c>
      <c r="O954" s="1">
        <v>44480.446595081019</v>
      </c>
      <c r="P954" s="1">
        <v>44480.446595081019</v>
      </c>
    </row>
    <row r="955" spans="1:16">
      <c r="A955" t="s">
        <v>5605</v>
      </c>
      <c r="B955" t="s">
        <v>5604</v>
      </c>
      <c r="C955" t="s">
        <v>7215</v>
      </c>
      <c r="D955" t="s">
        <v>7214</v>
      </c>
      <c r="E955" t="s">
        <v>1530</v>
      </c>
      <c r="F955" t="s">
        <v>1530</v>
      </c>
      <c r="G955" t="s">
        <v>1530</v>
      </c>
      <c r="H955" t="s">
        <v>1530</v>
      </c>
      <c r="I955" t="s">
        <v>1530</v>
      </c>
      <c r="J955" t="s">
        <v>1530</v>
      </c>
      <c r="K955" t="s">
        <v>1530</v>
      </c>
      <c r="L955" t="s">
        <v>217</v>
      </c>
      <c r="M955" t="s">
        <v>20935</v>
      </c>
      <c r="N955" s="1">
        <v>43599.402890219906</v>
      </c>
      <c r="O955" s="1">
        <v>44480.446595081019</v>
      </c>
      <c r="P955" s="1">
        <v>44480.446595081019</v>
      </c>
    </row>
    <row r="956" spans="1:16">
      <c r="A956" t="s">
        <v>5605</v>
      </c>
      <c r="B956" t="s">
        <v>5604</v>
      </c>
      <c r="C956" t="s">
        <v>7218</v>
      </c>
      <c r="D956" t="s">
        <v>7217</v>
      </c>
      <c r="E956" t="s">
        <v>1530</v>
      </c>
      <c r="F956" t="s">
        <v>1530</v>
      </c>
      <c r="G956" t="s">
        <v>1530</v>
      </c>
      <c r="H956" t="s">
        <v>1530</v>
      </c>
      <c r="I956" t="s">
        <v>1530</v>
      </c>
      <c r="J956" t="s">
        <v>1530</v>
      </c>
      <c r="K956" t="s">
        <v>1530</v>
      </c>
      <c r="L956" t="s">
        <v>217</v>
      </c>
      <c r="M956" t="s">
        <v>20935</v>
      </c>
      <c r="N956" s="1">
        <v>43599.402890219906</v>
      </c>
      <c r="O956" s="1">
        <v>44480.446595081019</v>
      </c>
      <c r="P956" s="1">
        <v>44480.446595081019</v>
      </c>
    </row>
    <row r="957" spans="1:16">
      <c r="A957" t="s">
        <v>5605</v>
      </c>
      <c r="B957" t="s">
        <v>5604</v>
      </c>
      <c r="C957" t="s">
        <v>7485</v>
      </c>
      <c r="D957" t="s">
        <v>7484</v>
      </c>
      <c r="E957" t="s">
        <v>1530</v>
      </c>
      <c r="F957" t="s">
        <v>1530</v>
      </c>
      <c r="G957" t="s">
        <v>1530</v>
      </c>
      <c r="H957" t="s">
        <v>1530</v>
      </c>
      <c r="I957" t="s">
        <v>1530</v>
      </c>
      <c r="J957" t="s">
        <v>1530</v>
      </c>
      <c r="K957" t="s">
        <v>1530</v>
      </c>
      <c r="L957" t="s">
        <v>217</v>
      </c>
      <c r="M957" t="s">
        <v>20935</v>
      </c>
      <c r="N957" s="1">
        <v>43599.402890219906</v>
      </c>
      <c r="O957" s="1">
        <v>44480.446595081019</v>
      </c>
      <c r="P957" s="1">
        <v>44480.446595081019</v>
      </c>
    </row>
    <row r="958" spans="1:16">
      <c r="A958" t="s">
        <v>5605</v>
      </c>
      <c r="B958" t="s">
        <v>5604</v>
      </c>
      <c r="C958" t="s">
        <v>7488</v>
      </c>
      <c r="D958" t="s">
        <v>7487</v>
      </c>
      <c r="E958" t="s">
        <v>1530</v>
      </c>
      <c r="F958" t="s">
        <v>1530</v>
      </c>
      <c r="G958" t="s">
        <v>1530</v>
      </c>
      <c r="H958" t="s">
        <v>1530</v>
      </c>
      <c r="I958" t="s">
        <v>1530</v>
      </c>
      <c r="J958" t="s">
        <v>1530</v>
      </c>
      <c r="K958" t="s">
        <v>1530</v>
      </c>
      <c r="L958" t="s">
        <v>217</v>
      </c>
      <c r="M958" t="s">
        <v>20935</v>
      </c>
      <c r="N958" s="1">
        <v>43599.402890219906</v>
      </c>
      <c r="O958" s="1">
        <v>44480.446595081019</v>
      </c>
      <c r="P958" s="1">
        <v>44480.446595081019</v>
      </c>
    </row>
    <row r="959" spans="1:16">
      <c r="A959" t="s">
        <v>5605</v>
      </c>
      <c r="B959" t="s">
        <v>5604</v>
      </c>
      <c r="C959" t="s">
        <v>7491</v>
      </c>
      <c r="D959" t="s">
        <v>7490</v>
      </c>
      <c r="E959" t="s">
        <v>1530</v>
      </c>
      <c r="F959" t="s">
        <v>1530</v>
      </c>
      <c r="G959" t="s">
        <v>1530</v>
      </c>
      <c r="H959" t="s">
        <v>1530</v>
      </c>
      <c r="I959" t="s">
        <v>17161</v>
      </c>
      <c r="J959" t="s">
        <v>1530</v>
      </c>
      <c r="K959" t="s">
        <v>1530</v>
      </c>
      <c r="L959" t="s">
        <v>217</v>
      </c>
      <c r="M959" t="s">
        <v>20935</v>
      </c>
      <c r="N959" s="1">
        <v>43599.402890219906</v>
      </c>
      <c r="O959" s="1">
        <v>44480.446595081019</v>
      </c>
      <c r="P959" s="1">
        <v>44480.446595081019</v>
      </c>
    </row>
    <row r="960" spans="1:16">
      <c r="A960" t="s">
        <v>5605</v>
      </c>
      <c r="B960" t="s">
        <v>5604</v>
      </c>
      <c r="C960" t="s">
        <v>8832</v>
      </c>
      <c r="D960" t="s">
        <v>8831</v>
      </c>
      <c r="E960" t="s">
        <v>1530</v>
      </c>
      <c r="F960" t="s">
        <v>1530</v>
      </c>
      <c r="G960" t="s">
        <v>1530</v>
      </c>
      <c r="H960" t="s">
        <v>1530</v>
      </c>
      <c r="I960" t="s">
        <v>1530</v>
      </c>
      <c r="J960" t="s">
        <v>1530</v>
      </c>
      <c r="K960" t="s">
        <v>1530</v>
      </c>
      <c r="L960" t="s">
        <v>217</v>
      </c>
      <c r="M960" t="s">
        <v>20935</v>
      </c>
      <c r="N960" s="1">
        <v>43599.402890219906</v>
      </c>
      <c r="O960" s="1">
        <v>44480.446595081019</v>
      </c>
      <c r="P960" s="1">
        <v>44480.446595081019</v>
      </c>
    </row>
    <row r="961" spans="1:16">
      <c r="A961" t="s">
        <v>5605</v>
      </c>
      <c r="B961" t="s">
        <v>5604</v>
      </c>
      <c r="C961" t="s">
        <v>7494</v>
      </c>
      <c r="D961" t="s">
        <v>7493</v>
      </c>
      <c r="E961" t="s">
        <v>1530</v>
      </c>
      <c r="F961" t="s">
        <v>1530</v>
      </c>
      <c r="G961" t="s">
        <v>1530</v>
      </c>
      <c r="H961" t="s">
        <v>1530</v>
      </c>
      <c r="I961" t="s">
        <v>1530</v>
      </c>
      <c r="J961" t="s">
        <v>1530</v>
      </c>
      <c r="K961" t="s">
        <v>1530</v>
      </c>
      <c r="L961" t="s">
        <v>217</v>
      </c>
      <c r="M961" t="s">
        <v>20935</v>
      </c>
      <c r="N961" s="1">
        <v>43599.402890219906</v>
      </c>
      <c r="O961" s="1">
        <v>44480.446595081019</v>
      </c>
      <c r="P961" s="1">
        <v>44480.446595081019</v>
      </c>
    </row>
    <row r="962" spans="1:16">
      <c r="A962" t="s">
        <v>5605</v>
      </c>
      <c r="B962" t="s">
        <v>5604</v>
      </c>
      <c r="C962" t="s">
        <v>7497</v>
      </c>
      <c r="D962" t="s">
        <v>7496</v>
      </c>
      <c r="E962" t="s">
        <v>1530</v>
      </c>
      <c r="F962" t="s">
        <v>1530</v>
      </c>
      <c r="G962" t="s">
        <v>1530</v>
      </c>
      <c r="H962" t="s">
        <v>1530</v>
      </c>
      <c r="I962" t="s">
        <v>17161</v>
      </c>
      <c r="J962" t="s">
        <v>1530</v>
      </c>
      <c r="K962" t="s">
        <v>1530</v>
      </c>
      <c r="L962" t="s">
        <v>217</v>
      </c>
      <c r="M962" t="s">
        <v>20935</v>
      </c>
      <c r="N962" s="1">
        <v>43599.402890219906</v>
      </c>
      <c r="O962" s="1">
        <v>44480.446595081019</v>
      </c>
      <c r="P962" s="1">
        <v>44480.446595081019</v>
      </c>
    </row>
    <row r="963" spans="1:16">
      <c r="A963" t="s">
        <v>5605</v>
      </c>
      <c r="B963" t="s">
        <v>5604</v>
      </c>
      <c r="C963" t="s">
        <v>7500</v>
      </c>
      <c r="D963" t="s">
        <v>7499</v>
      </c>
      <c r="E963" t="s">
        <v>1530</v>
      </c>
      <c r="F963" t="s">
        <v>1530</v>
      </c>
      <c r="G963" t="s">
        <v>1530</v>
      </c>
      <c r="H963" t="s">
        <v>1530</v>
      </c>
      <c r="I963" t="s">
        <v>17161</v>
      </c>
      <c r="J963" t="s">
        <v>1530</v>
      </c>
      <c r="K963" t="s">
        <v>1530</v>
      </c>
      <c r="L963" t="s">
        <v>217</v>
      </c>
      <c r="M963" t="s">
        <v>20935</v>
      </c>
      <c r="N963" s="1">
        <v>43599.402890219906</v>
      </c>
      <c r="O963" s="1">
        <v>44480.446595081019</v>
      </c>
      <c r="P963" s="1">
        <v>44480.446595081019</v>
      </c>
    </row>
    <row r="964" spans="1:16">
      <c r="A964" t="s">
        <v>5605</v>
      </c>
      <c r="B964" t="s">
        <v>5604</v>
      </c>
      <c r="C964" t="s">
        <v>7644</v>
      </c>
      <c r="D964" t="s">
        <v>7643</v>
      </c>
      <c r="E964" t="s">
        <v>1530</v>
      </c>
      <c r="F964" t="s">
        <v>1530</v>
      </c>
      <c r="G964" t="s">
        <v>1530</v>
      </c>
      <c r="H964" t="s">
        <v>1530</v>
      </c>
      <c r="I964" t="s">
        <v>1530</v>
      </c>
      <c r="J964" t="s">
        <v>1530</v>
      </c>
      <c r="K964" t="s">
        <v>1530</v>
      </c>
      <c r="L964" t="s">
        <v>217</v>
      </c>
      <c r="M964" t="s">
        <v>20935</v>
      </c>
      <c r="N964" s="1">
        <v>42779.945310358795</v>
      </c>
      <c r="O964" s="1">
        <v>44480.446595081019</v>
      </c>
      <c r="P964" s="1">
        <v>44480.446595081019</v>
      </c>
    </row>
    <row r="965" spans="1:16">
      <c r="A965" t="s">
        <v>5602</v>
      </c>
      <c r="B965" t="s">
        <v>5601</v>
      </c>
      <c r="C965" t="s">
        <v>7212</v>
      </c>
      <c r="D965" t="s">
        <v>7211</v>
      </c>
      <c r="E965" t="s">
        <v>1530</v>
      </c>
      <c r="F965" t="s">
        <v>1530</v>
      </c>
      <c r="G965" t="s">
        <v>1530</v>
      </c>
      <c r="H965" t="s">
        <v>1530</v>
      </c>
      <c r="I965" t="s">
        <v>17161</v>
      </c>
      <c r="J965" t="s">
        <v>1530</v>
      </c>
      <c r="K965" t="s">
        <v>1530</v>
      </c>
      <c r="L965" t="s">
        <v>68</v>
      </c>
      <c r="M965" t="s">
        <v>7191</v>
      </c>
      <c r="N965" s="1">
        <v>42779.945310358795</v>
      </c>
      <c r="O965" s="1">
        <v>44480.446595081019</v>
      </c>
      <c r="P965" s="1"/>
    </row>
    <row r="966" spans="1:16">
      <c r="A966" t="s">
        <v>5602</v>
      </c>
      <c r="B966" t="s">
        <v>5601</v>
      </c>
      <c r="C966" t="s">
        <v>7215</v>
      </c>
      <c r="D966" t="s">
        <v>7214</v>
      </c>
      <c r="E966" t="s">
        <v>1530</v>
      </c>
      <c r="F966" t="s">
        <v>1530</v>
      </c>
      <c r="G966" t="s">
        <v>1530</v>
      </c>
      <c r="H966" t="s">
        <v>1530</v>
      </c>
      <c r="I966" t="s">
        <v>17161</v>
      </c>
      <c r="J966" t="s">
        <v>1530</v>
      </c>
      <c r="K966" t="s">
        <v>1530</v>
      </c>
      <c r="L966" t="s">
        <v>68</v>
      </c>
      <c r="M966" t="s">
        <v>7191</v>
      </c>
      <c r="N966" s="1">
        <v>42779.945310358795</v>
      </c>
      <c r="O966" s="1">
        <v>44480.446595081019</v>
      </c>
      <c r="P966" s="1"/>
    </row>
    <row r="967" spans="1:16">
      <c r="A967" t="s">
        <v>5602</v>
      </c>
      <c r="B967" t="s">
        <v>5601</v>
      </c>
      <c r="C967" t="s">
        <v>7218</v>
      </c>
      <c r="D967" t="s">
        <v>7217</v>
      </c>
      <c r="E967" t="s">
        <v>1530</v>
      </c>
      <c r="F967" t="s">
        <v>1530</v>
      </c>
      <c r="G967" t="s">
        <v>1530</v>
      </c>
      <c r="H967" t="s">
        <v>1530</v>
      </c>
      <c r="I967" t="s">
        <v>17161</v>
      </c>
      <c r="J967" t="s">
        <v>1530</v>
      </c>
      <c r="K967" t="s">
        <v>1530</v>
      </c>
      <c r="L967" t="s">
        <v>68</v>
      </c>
      <c r="M967" t="s">
        <v>7191</v>
      </c>
      <c r="N967" s="1">
        <v>42779.945310358795</v>
      </c>
      <c r="O967" s="1">
        <v>44480.446595081019</v>
      </c>
      <c r="P967" s="1"/>
    </row>
    <row r="968" spans="1:16">
      <c r="A968" t="s">
        <v>5602</v>
      </c>
      <c r="B968" t="s">
        <v>5601</v>
      </c>
      <c r="C968" t="s">
        <v>7485</v>
      </c>
      <c r="D968" t="s">
        <v>7484</v>
      </c>
      <c r="E968" t="s">
        <v>1530</v>
      </c>
      <c r="F968" t="s">
        <v>1530</v>
      </c>
      <c r="G968" t="s">
        <v>1530</v>
      </c>
      <c r="H968" t="s">
        <v>1530</v>
      </c>
      <c r="I968" t="s">
        <v>17161</v>
      </c>
      <c r="J968" t="s">
        <v>1530</v>
      </c>
      <c r="K968" t="s">
        <v>1530</v>
      </c>
      <c r="L968" t="s">
        <v>68</v>
      </c>
      <c r="M968" t="s">
        <v>7191</v>
      </c>
      <c r="N968" s="1">
        <v>42779.945310358795</v>
      </c>
      <c r="O968" s="1">
        <v>44480.446595081019</v>
      </c>
      <c r="P968" s="1"/>
    </row>
    <row r="969" spans="1:16">
      <c r="A969" t="s">
        <v>5602</v>
      </c>
      <c r="B969" t="s">
        <v>5601</v>
      </c>
      <c r="C969" t="s">
        <v>7488</v>
      </c>
      <c r="D969" t="s">
        <v>7487</v>
      </c>
      <c r="E969" t="s">
        <v>1530</v>
      </c>
      <c r="F969" t="s">
        <v>1530</v>
      </c>
      <c r="G969" t="s">
        <v>1530</v>
      </c>
      <c r="H969" t="s">
        <v>1530</v>
      </c>
      <c r="I969" t="s">
        <v>17161</v>
      </c>
      <c r="J969" t="s">
        <v>1530</v>
      </c>
      <c r="K969" t="s">
        <v>1530</v>
      </c>
      <c r="L969" t="s">
        <v>68</v>
      </c>
      <c r="M969" t="s">
        <v>7191</v>
      </c>
      <c r="N969" s="1">
        <v>42779.945310358795</v>
      </c>
      <c r="O969" s="1">
        <v>44480.446595081019</v>
      </c>
      <c r="P969" s="1"/>
    </row>
    <row r="970" spans="1:16">
      <c r="A970" t="s">
        <v>5602</v>
      </c>
      <c r="B970" t="s">
        <v>5601</v>
      </c>
      <c r="C970" t="s">
        <v>7491</v>
      </c>
      <c r="D970" t="s">
        <v>7490</v>
      </c>
      <c r="E970" t="s">
        <v>1530</v>
      </c>
      <c r="F970" t="s">
        <v>1530</v>
      </c>
      <c r="G970" t="s">
        <v>1530</v>
      </c>
      <c r="H970" t="s">
        <v>1530</v>
      </c>
      <c r="I970" t="s">
        <v>17161</v>
      </c>
      <c r="J970" t="s">
        <v>1530</v>
      </c>
      <c r="K970" t="s">
        <v>1530</v>
      </c>
      <c r="L970" t="s">
        <v>68</v>
      </c>
      <c r="M970" t="s">
        <v>7191</v>
      </c>
      <c r="N970" s="1">
        <v>42779.945310358795</v>
      </c>
      <c r="O970" s="1">
        <v>44480.446595081019</v>
      </c>
      <c r="P970" s="1"/>
    </row>
    <row r="971" spans="1:16">
      <c r="A971" t="s">
        <v>5602</v>
      </c>
      <c r="B971" t="s">
        <v>5601</v>
      </c>
      <c r="C971" t="s">
        <v>8832</v>
      </c>
      <c r="D971" t="s">
        <v>8831</v>
      </c>
      <c r="E971" t="s">
        <v>1530</v>
      </c>
      <c r="F971" t="s">
        <v>1530</v>
      </c>
      <c r="G971" t="s">
        <v>1530</v>
      </c>
      <c r="H971" t="s">
        <v>1530</v>
      </c>
      <c r="I971" t="s">
        <v>1530</v>
      </c>
      <c r="J971" t="s">
        <v>1530</v>
      </c>
      <c r="K971" t="s">
        <v>1530</v>
      </c>
      <c r="L971" t="s">
        <v>68</v>
      </c>
      <c r="M971" t="s">
        <v>7456</v>
      </c>
      <c r="N971" s="1">
        <v>43599.402890219906</v>
      </c>
      <c r="O971" s="1">
        <v>44480.446595081019</v>
      </c>
      <c r="P971" s="1"/>
    </row>
    <row r="972" spans="1:16">
      <c r="A972" t="s">
        <v>5602</v>
      </c>
      <c r="B972" t="s">
        <v>5601</v>
      </c>
      <c r="C972" t="s">
        <v>7494</v>
      </c>
      <c r="D972" t="s">
        <v>7493</v>
      </c>
      <c r="E972" t="s">
        <v>1530</v>
      </c>
      <c r="F972" t="s">
        <v>1530</v>
      </c>
      <c r="G972" t="s">
        <v>1530</v>
      </c>
      <c r="H972" t="s">
        <v>1530</v>
      </c>
      <c r="I972" t="s">
        <v>17161</v>
      </c>
      <c r="J972" t="s">
        <v>1530</v>
      </c>
      <c r="K972" t="s">
        <v>1530</v>
      </c>
      <c r="L972" t="s">
        <v>68</v>
      </c>
      <c r="M972" t="s">
        <v>7191</v>
      </c>
      <c r="N972" s="1">
        <v>42779.945310358795</v>
      </c>
      <c r="O972" s="1">
        <v>44480.446595081019</v>
      </c>
      <c r="P972" s="1"/>
    </row>
    <row r="973" spans="1:16">
      <c r="A973" t="s">
        <v>5602</v>
      </c>
      <c r="B973" t="s">
        <v>5601</v>
      </c>
      <c r="C973" t="s">
        <v>7497</v>
      </c>
      <c r="D973" t="s">
        <v>7496</v>
      </c>
      <c r="E973" t="s">
        <v>1530</v>
      </c>
      <c r="F973" t="s">
        <v>1530</v>
      </c>
      <c r="G973" t="s">
        <v>1530</v>
      </c>
      <c r="H973" t="s">
        <v>1530</v>
      </c>
      <c r="I973" t="s">
        <v>17161</v>
      </c>
      <c r="J973" t="s">
        <v>1530</v>
      </c>
      <c r="K973" t="s">
        <v>1530</v>
      </c>
      <c r="L973" t="s">
        <v>68</v>
      </c>
      <c r="M973" t="s">
        <v>7191</v>
      </c>
      <c r="N973" s="1">
        <v>42779.945310358795</v>
      </c>
      <c r="O973" s="1">
        <v>44480.446595081019</v>
      </c>
      <c r="P973" s="1"/>
    </row>
    <row r="974" spans="1:16">
      <c r="A974" t="s">
        <v>5602</v>
      </c>
      <c r="B974" t="s">
        <v>5601</v>
      </c>
      <c r="C974" t="s">
        <v>7500</v>
      </c>
      <c r="D974" t="s">
        <v>7499</v>
      </c>
      <c r="E974" t="s">
        <v>1530</v>
      </c>
      <c r="F974" t="s">
        <v>1530</v>
      </c>
      <c r="G974" t="s">
        <v>1530</v>
      </c>
      <c r="H974" t="s">
        <v>1530</v>
      </c>
      <c r="I974" t="s">
        <v>1530</v>
      </c>
      <c r="J974" t="s">
        <v>1530</v>
      </c>
      <c r="K974" t="s">
        <v>1530</v>
      </c>
      <c r="L974" t="s">
        <v>68</v>
      </c>
      <c r="M974" t="s">
        <v>7456</v>
      </c>
      <c r="N974" s="1">
        <v>43599.402890219906</v>
      </c>
      <c r="O974" s="1">
        <v>44480.446595081019</v>
      </c>
      <c r="P974" s="1"/>
    </row>
    <row r="975" spans="1:16">
      <c r="A975" t="s">
        <v>5602</v>
      </c>
      <c r="B975" t="s">
        <v>5601</v>
      </c>
      <c r="C975" t="s">
        <v>7644</v>
      </c>
      <c r="D975" t="s">
        <v>7643</v>
      </c>
      <c r="E975" t="s">
        <v>1530</v>
      </c>
      <c r="F975" t="s">
        <v>1530</v>
      </c>
      <c r="G975" t="s">
        <v>1530</v>
      </c>
      <c r="H975" t="s">
        <v>1530</v>
      </c>
      <c r="I975" t="s">
        <v>1530</v>
      </c>
      <c r="J975" t="s">
        <v>1530</v>
      </c>
      <c r="K975" t="s">
        <v>1530</v>
      </c>
      <c r="L975" t="s">
        <v>68</v>
      </c>
      <c r="M975" t="s">
        <v>7191</v>
      </c>
      <c r="N975" s="1">
        <v>42779.945310358795</v>
      </c>
      <c r="O975" s="1">
        <v>44480.446595081019</v>
      </c>
      <c r="P975" s="1"/>
    </row>
    <row r="976" spans="1:16">
      <c r="A976" t="s">
        <v>6682</v>
      </c>
      <c r="B976" t="s">
        <v>6681</v>
      </c>
      <c r="C976" t="s">
        <v>7212</v>
      </c>
      <c r="D976" t="s">
        <v>7211</v>
      </c>
      <c r="E976" t="s">
        <v>1530</v>
      </c>
      <c r="F976" t="s">
        <v>1530</v>
      </c>
      <c r="G976" t="s">
        <v>1530</v>
      </c>
      <c r="H976" t="s">
        <v>1530</v>
      </c>
      <c r="I976" t="s">
        <v>1530</v>
      </c>
      <c r="J976" t="s">
        <v>1530</v>
      </c>
      <c r="K976" t="s">
        <v>1530</v>
      </c>
      <c r="L976" t="s">
        <v>68</v>
      </c>
      <c r="M976" t="s">
        <v>7456</v>
      </c>
      <c r="N976" s="1">
        <v>43599.402890219906</v>
      </c>
      <c r="O976" s="1">
        <v>44480.446595081019</v>
      </c>
      <c r="P976" s="1"/>
    </row>
    <row r="977" spans="1:16">
      <c r="A977" t="s">
        <v>6682</v>
      </c>
      <c r="B977" t="s">
        <v>6681</v>
      </c>
      <c r="C977" t="s">
        <v>7215</v>
      </c>
      <c r="D977" t="s">
        <v>7214</v>
      </c>
      <c r="E977" t="s">
        <v>1530</v>
      </c>
      <c r="F977" t="s">
        <v>1530</v>
      </c>
      <c r="G977" t="s">
        <v>1530</v>
      </c>
      <c r="H977" t="s">
        <v>1530</v>
      </c>
      <c r="I977" t="s">
        <v>1530</v>
      </c>
      <c r="J977" t="s">
        <v>1530</v>
      </c>
      <c r="K977" t="s">
        <v>1530</v>
      </c>
      <c r="L977" t="s">
        <v>68</v>
      </c>
      <c r="M977" t="s">
        <v>7456</v>
      </c>
      <c r="N977" s="1">
        <v>43599.402890219906</v>
      </c>
      <c r="O977" s="1">
        <v>44480.446595081019</v>
      </c>
      <c r="P977" s="1"/>
    </row>
    <row r="978" spans="1:16">
      <c r="A978" t="s">
        <v>6682</v>
      </c>
      <c r="B978" t="s">
        <v>6681</v>
      </c>
      <c r="C978" t="s">
        <v>7218</v>
      </c>
      <c r="D978" t="s">
        <v>7217</v>
      </c>
      <c r="E978" t="s">
        <v>1530</v>
      </c>
      <c r="F978" t="s">
        <v>1530</v>
      </c>
      <c r="G978" t="s">
        <v>1530</v>
      </c>
      <c r="H978" t="s">
        <v>1530</v>
      </c>
      <c r="I978" t="s">
        <v>1530</v>
      </c>
      <c r="J978" t="s">
        <v>1530</v>
      </c>
      <c r="K978" t="s">
        <v>1530</v>
      </c>
      <c r="L978" t="s">
        <v>68</v>
      </c>
      <c r="M978" t="s">
        <v>7456</v>
      </c>
      <c r="N978" s="1">
        <v>43599.402890219906</v>
      </c>
      <c r="O978" s="1">
        <v>44480.446595081019</v>
      </c>
      <c r="P978" s="1"/>
    </row>
    <row r="979" spans="1:16">
      <c r="A979" t="s">
        <v>6682</v>
      </c>
      <c r="B979" t="s">
        <v>6681</v>
      </c>
      <c r="C979" t="s">
        <v>8897</v>
      </c>
      <c r="D979" t="s">
        <v>8896</v>
      </c>
      <c r="E979" t="s">
        <v>1530</v>
      </c>
      <c r="F979" t="s">
        <v>1530</v>
      </c>
      <c r="G979" t="s">
        <v>1530</v>
      </c>
      <c r="H979" t="s">
        <v>1530</v>
      </c>
      <c r="I979" t="s">
        <v>1530</v>
      </c>
      <c r="J979" t="s">
        <v>1530</v>
      </c>
      <c r="K979" t="s">
        <v>1530</v>
      </c>
      <c r="L979" t="s">
        <v>68</v>
      </c>
      <c r="M979" t="s">
        <v>7456</v>
      </c>
      <c r="N979" s="1">
        <v>43599.402890219906</v>
      </c>
      <c r="O979" s="1">
        <v>44480.446595081019</v>
      </c>
      <c r="P979" s="1"/>
    </row>
    <row r="980" spans="1:16">
      <c r="A980" t="s">
        <v>6682</v>
      </c>
      <c r="B980" t="s">
        <v>6681</v>
      </c>
      <c r="C980" t="s">
        <v>7485</v>
      </c>
      <c r="D980" t="s">
        <v>7484</v>
      </c>
      <c r="E980" t="s">
        <v>1530</v>
      </c>
      <c r="F980" t="s">
        <v>1530</v>
      </c>
      <c r="G980" t="s">
        <v>1530</v>
      </c>
      <c r="H980" t="s">
        <v>1530</v>
      </c>
      <c r="I980" t="s">
        <v>1530</v>
      </c>
      <c r="J980" t="s">
        <v>1530</v>
      </c>
      <c r="K980" t="s">
        <v>1530</v>
      </c>
      <c r="L980" t="s">
        <v>68</v>
      </c>
      <c r="M980" t="s">
        <v>7456</v>
      </c>
      <c r="N980" s="1">
        <v>43599.402890219906</v>
      </c>
      <c r="O980" s="1">
        <v>44480.446595081019</v>
      </c>
      <c r="P980" s="1"/>
    </row>
    <row r="981" spans="1:16">
      <c r="A981" t="s">
        <v>6682</v>
      </c>
      <c r="B981" t="s">
        <v>6681</v>
      </c>
      <c r="C981" t="s">
        <v>7488</v>
      </c>
      <c r="D981" t="s">
        <v>7487</v>
      </c>
      <c r="E981" t="s">
        <v>1530</v>
      </c>
      <c r="F981" t="s">
        <v>1530</v>
      </c>
      <c r="G981" t="s">
        <v>1530</v>
      </c>
      <c r="H981" t="s">
        <v>1530</v>
      </c>
      <c r="I981" t="s">
        <v>1530</v>
      </c>
      <c r="J981" t="s">
        <v>1530</v>
      </c>
      <c r="K981" t="s">
        <v>1530</v>
      </c>
      <c r="L981" t="s">
        <v>68</v>
      </c>
      <c r="M981" t="s">
        <v>7456</v>
      </c>
      <c r="N981" s="1">
        <v>43599.402890219906</v>
      </c>
      <c r="O981" s="1">
        <v>44480.446595081019</v>
      </c>
      <c r="P981" s="1"/>
    </row>
    <row r="982" spans="1:16">
      <c r="A982" t="s">
        <v>6682</v>
      </c>
      <c r="B982" t="s">
        <v>6681</v>
      </c>
      <c r="C982" t="s">
        <v>7491</v>
      </c>
      <c r="D982" t="s">
        <v>7490</v>
      </c>
      <c r="E982" t="s">
        <v>1530</v>
      </c>
      <c r="F982" t="s">
        <v>1530</v>
      </c>
      <c r="G982" t="s">
        <v>1530</v>
      </c>
      <c r="H982" t="s">
        <v>1530</v>
      </c>
      <c r="I982" t="s">
        <v>1530</v>
      </c>
      <c r="J982" t="s">
        <v>1530</v>
      </c>
      <c r="K982" t="s">
        <v>1530</v>
      </c>
      <c r="L982" t="s">
        <v>68</v>
      </c>
      <c r="M982" t="s">
        <v>7456</v>
      </c>
      <c r="N982" s="1">
        <v>43599.402890219906</v>
      </c>
      <c r="O982" s="1">
        <v>44480.446595081019</v>
      </c>
      <c r="P982" s="1"/>
    </row>
    <row r="983" spans="1:16">
      <c r="A983" t="s">
        <v>6682</v>
      </c>
      <c r="B983" t="s">
        <v>6681</v>
      </c>
      <c r="C983" t="s">
        <v>8832</v>
      </c>
      <c r="D983" t="s">
        <v>8831</v>
      </c>
      <c r="E983" t="s">
        <v>1530</v>
      </c>
      <c r="F983" t="s">
        <v>1530</v>
      </c>
      <c r="G983" t="s">
        <v>1530</v>
      </c>
      <c r="H983" t="s">
        <v>1530</v>
      </c>
      <c r="I983" t="s">
        <v>1530</v>
      </c>
      <c r="J983" t="s">
        <v>1530</v>
      </c>
      <c r="K983" t="s">
        <v>1530</v>
      </c>
      <c r="L983" t="s">
        <v>68</v>
      </c>
      <c r="M983" t="s">
        <v>7456</v>
      </c>
      <c r="N983" s="1">
        <v>43599.402890219906</v>
      </c>
      <c r="O983" s="1">
        <v>44480.446595081019</v>
      </c>
      <c r="P983" s="1"/>
    </row>
    <row r="984" spans="1:16">
      <c r="A984" t="s">
        <v>6682</v>
      </c>
      <c r="B984" t="s">
        <v>6681</v>
      </c>
      <c r="C984" t="s">
        <v>7494</v>
      </c>
      <c r="D984" t="s">
        <v>7493</v>
      </c>
      <c r="E984" t="s">
        <v>1530</v>
      </c>
      <c r="F984" t="s">
        <v>1530</v>
      </c>
      <c r="G984" t="s">
        <v>1530</v>
      </c>
      <c r="H984" t="s">
        <v>1530</v>
      </c>
      <c r="I984" t="s">
        <v>1530</v>
      </c>
      <c r="J984" t="s">
        <v>1530</v>
      </c>
      <c r="K984" t="s">
        <v>1530</v>
      </c>
      <c r="L984" t="s">
        <v>68</v>
      </c>
      <c r="M984" t="s">
        <v>7456</v>
      </c>
      <c r="N984" s="1">
        <v>43599.402890219906</v>
      </c>
      <c r="O984" s="1">
        <v>44480.446595081019</v>
      </c>
      <c r="P984" s="1"/>
    </row>
    <row r="985" spans="1:16">
      <c r="A985" t="s">
        <v>6682</v>
      </c>
      <c r="B985" t="s">
        <v>6681</v>
      </c>
      <c r="C985" t="s">
        <v>7497</v>
      </c>
      <c r="D985" t="s">
        <v>7496</v>
      </c>
      <c r="E985" t="s">
        <v>1530</v>
      </c>
      <c r="F985" t="s">
        <v>1530</v>
      </c>
      <c r="G985" t="s">
        <v>1530</v>
      </c>
      <c r="H985" t="s">
        <v>1530</v>
      </c>
      <c r="I985" t="s">
        <v>1530</v>
      </c>
      <c r="J985" t="s">
        <v>1530</v>
      </c>
      <c r="K985" t="s">
        <v>1530</v>
      </c>
      <c r="L985" t="s">
        <v>68</v>
      </c>
      <c r="M985" t="s">
        <v>7456</v>
      </c>
      <c r="N985" s="1">
        <v>43599.402890219906</v>
      </c>
      <c r="O985" s="1">
        <v>44480.446595081019</v>
      </c>
      <c r="P985" s="1"/>
    </row>
    <row r="986" spans="1:16">
      <c r="A986" t="s">
        <v>6682</v>
      </c>
      <c r="B986" t="s">
        <v>6681</v>
      </c>
      <c r="C986" t="s">
        <v>7500</v>
      </c>
      <c r="D986" t="s">
        <v>7499</v>
      </c>
      <c r="E986" t="s">
        <v>1530</v>
      </c>
      <c r="F986" t="s">
        <v>1530</v>
      </c>
      <c r="G986" t="s">
        <v>1530</v>
      </c>
      <c r="H986" t="s">
        <v>1530</v>
      </c>
      <c r="I986" t="s">
        <v>1530</v>
      </c>
      <c r="J986" t="s">
        <v>1530</v>
      </c>
      <c r="K986" t="s">
        <v>1530</v>
      </c>
      <c r="L986" t="s">
        <v>68</v>
      </c>
      <c r="M986" t="s">
        <v>7456</v>
      </c>
      <c r="N986" s="1">
        <v>43599.402890219906</v>
      </c>
      <c r="O986" s="1">
        <v>44480.446595081019</v>
      </c>
      <c r="P986" s="1"/>
    </row>
    <row r="987" spans="1:16">
      <c r="A987" t="s">
        <v>6682</v>
      </c>
      <c r="B987" t="s">
        <v>6681</v>
      </c>
      <c r="C987" t="s">
        <v>8900</v>
      </c>
      <c r="D987" t="s">
        <v>8899</v>
      </c>
      <c r="E987" t="s">
        <v>1530</v>
      </c>
      <c r="F987" t="s">
        <v>1530</v>
      </c>
      <c r="G987" t="s">
        <v>1530</v>
      </c>
      <c r="H987" t="s">
        <v>1530</v>
      </c>
      <c r="I987" t="s">
        <v>1530</v>
      </c>
      <c r="J987" t="s">
        <v>1530</v>
      </c>
      <c r="K987" t="s">
        <v>1530</v>
      </c>
      <c r="L987" t="s">
        <v>68</v>
      </c>
      <c r="M987" t="s">
        <v>7456</v>
      </c>
      <c r="N987" s="1">
        <v>43599.402890219906</v>
      </c>
      <c r="O987" s="1">
        <v>44480.446595081019</v>
      </c>
      <c r="P987" s="1"/>
    </row>
    <row r="988" spans="1:16">
      <c r="A988" t="s">
        <v>6682</v>
      </c>
      <c r="B988" t="s">
        <v>6681</v>
      </c>
      <c r="C988" t="s">
        <v>7644</v>
      </c>
      <c r="D988" t="s">
        <v>7643</v>
      </c>
      <c r="E988" t="s">
        <v>1530</v>
      </c>
      <c r="F988" t="s">
        <v>1530</v>
      </c>
      <c r="G988" t="s">
        <v>1530</v>
      </c>
      <c r="H988" t="s">
        <v>1530</v>
      </c>
      <c r="I988" t="s">
        <v>1530</v>
      </c>
      <c r="J988" t="s">
        <v>1530</v>
      </c>
      <c r="K988" t="s">
        <v>1530</v>
      </c>
      <c r="L988" t="s">
        <v>68</v>
      </c>
      <c r="M988" t="s">
        <v>7456</v>
      </c>
      <c r="N988" s="1">
        <v>43599.402890219906</v>
      </c>
      <c r="O988" s="1">
        <v>44480.446595081019</v>
      </c>
      <c r="P988" s="1"/>
    </row>
    <row r="989" spans="1:16">
      <c r="A989" t="s">
        <v>5608</v>
      </c>
      <c r="B989" t="s">
        <v>5607</v>
      </c>
      <c r="C989" t="s">
        <v>7212</v>
      </c>
      <c r="D989" t="s">
        <v>7211</v>
      </c>
      <c r="E989" t="s">
        <v>1530</v>
      </c>
      <c r="F989" t="s">
        <v>1530</v>
      </c>
      <c r="G989" t="s">
        <v>1530</v>
      </c>
      <c r="H989" t="s">
        <v>1530</v>
      </c>
      <c r="I989" t="s">
        <v>1530</v>
      </c>
      <c r="J989" t="s">
        <v>1530</v>
      </c>
      <c r="K989" t="s">
        <v>1530</v>
      </c>
      <c r="L989" t="s">
        <v>68</v>
      </c>
      <c r="M989" t="s">
        <v>7456</v>
      </c>
      <c r="N989" s="1">
        <v>43599.402890219906</v>
      </c>
      <c r="O989" s="1">
        <v>44480.446595081019</v>
      </c>
      <c r="P989" s="1"/>
    </row>
    <row r="990" spans="1:16">
      <c r="A990" t="s">
        <v>5608</v>
      </c>
      <c r="B990" t="s">
        <v>5607</v>
      </c>
      <c r="C990" t="s">
        <v>7215</v>
      </c>
      <c r="D990" t="s">
        <v>7214</v>
      </c>
      <c r="E990" t="s">
        <v>1530</v>
      </c>
      <c r="F990" t="s">
        <v>1530</v>
      </c>
      <c r="G990" t="s">
        <v>1530</v>
      </c>
      <c r="H990" t="s">
        <v>1530</v>
      </c>
      <c r="I990" t="s">
        <v>1530</v>
      </c>
      <c r="J990" t="s">
        <v>1530</v>
      </c>
      <c r="K990" t="s">
        <v>1530</v>
      </c>
      <c r="L990" t="s">
        <v>68</v>
      </c>
      <c r="M990" t="s">
        <v>7456</v>
      </c>
      <c r="N990" s="1">
        <v>43599.402890219906</v>
      </c>
      <c r="O990" s="1">
        <v>44480.446595081019</v>
      </c>
      <c r="P990" s="1"/>
    </row>
    <row r="991" spans="1:16">
      <c r="A991" t="s">
        <v>5608</v>
      </c>
      <c r="B991" t="s">
        <v>5607</v>
      </c>
      <c r="C991" t="s">
        <v>7218</v>
      </c>
      <c r="D991" t="s">
        <v>7217</v>
      </c>
      <c r="E991" t="s">
        <v>1530</v>
      </c>
      <c r="F991" t="s">
        <v>1530</v>
      </c>
      <c r="G991" t="s">
        <v>1530</v>
      </c>
      <c r="H991" t="s">
        <v>1530</v>
      </c>
      <c r="I991" t="s">
        <v>1530</v>
      </c>
      <c r="J991" t="s">
        <v>1530</v>
      </c>
      <c r="K991" t="s">
        <v>1530</v>
      </c>
      <c r="L991" t="s">
        <v>68</v>
      </c>
      <c r="M991" t="s">
        <v>7456</v>
      </c>
      <c r="N991" s="1">
        <v>43599.402890219906</v>
      </c>
      <c r="O991" s="1">
        <v>44480.446595081019</v>
      </c>
      <c r="P991" s="1"/>
    </row>
    <row r="992" spans="1:16">
      <c r="A992" t="s">
        <v>5608</v>
      </c>
      <c r="B992" t="s">
        <v>5607</v>
      </c>
      <c r="C992" t="s">
        <v>7485</v>
      </c>
      <c r="D992" t="s">
        <v>7484</v>
      </c>
      <c r="E992" t="s">
        <v>1530</v>
      </c>
      <c r="F992" t="s">
        <v>1530</v>
      </c>
      <c r="G992" t="s">
        <v>1530</v>
      </c>
      <c r="H992" t="s">
        <v>1530</v>
      </c>
      <c r="I992" t="s">
        <v>1530</v>
      </c>
      <c r="J992" t="s">
        <v>1530</v>
      </c>
      <c r="K992" t="s">
        <v>1530</v>
      </c>
      <c r="L992" t="s">
        <v>68</v>
      </c>
      <c r="M992" t="s">
        <v>7456</v>
      </c>
      <c r="N992" s="1">
        <v>43599.402890219906</v>
      </c>
      <c r="O992" s="1">
        <v>44480.446595081019</v>
      </c>
      <c r="P992" s="1"/>
    </row>
    <row r="993" spans="1:16">
      <c r="A993" t="s">
        <v>5608</v>
      </c>
      <c r="B993" t="s">
        <v>5607</v>
      </c>
      <c r="C993" t="s">
        <v>7488</v>
      </c>
      <c r="D993" t="s">
        <v>7487</v>
      </c>
      <c r="E993" t="s">
        <v>1530</v>
      </c>
      <c r="F993" t="s">
        <v>1530</v>
      </c>
      <c r="G993" t="s">
        <v>1530</v>
      </c>
      <c r="H993" t="s">
        <v>1530</v>
      </c>
      <c r="I993" t="s">
        <v>1530</v>
      </c>
      <c r="J993" t="s">
        <v>1530</v>
      </c>
      <c r="K993" t="s">
        <v>1530</v>
      </c>
      <c r="L993" t="s">
        <v>68</v>
      </c>
      <c r="M993" t="s">
        <v>7456</v>
      </c>
      <c r="N993" s="1">
        <v>43599.402890219906</v>
      </c>
      <c r="O993" s="1">
        <v>44480.446595081019</v>
      </c>
      <c r="P993" s="1"/>
    </row>
    <row r="994" spans="1:16">
      <c r="A994" t="s">
        <v>5608</v>
      </c>
      <c r="B994" t="s">
        <v>5607</v>
      </c>
      <c r="C994" t="s">
        <v>7491</v>
      </c>
      <c r="D994" t="s">
        <v>7490</v>
      </c>
      <c r="E994" t="s">
        <v>1530</v>
      </c>
      <c r="F994" t="s">
        <v>1530</v>
      </c>
      <c r="G994" t="s">
        <v>1530</v>
      </c>
      <c r="H994" t="s">
        <v>1530</v>
      </c>
      <c r="I994" t="s">
        <v>1530</v>
      </c>
      <c r="J994" t="s">
        <v>1530</v>
      </c>
      <c r="K994" t="s">
        <v>1530</v>
      </c>
      <c r="L994" t="s">
        <v>68</v>
      </c>
      <c r="M994" t="s">
        <v>7456</v>
      </c>
      <c r="N994" s="1">
        <v>43599.402890219906</v>
      </c>
      <c r="O994" s="1">
        <v>44480.446595081019</v>
      </c>
      <c r="P994" s="1"/>
    </row>
    <row r="995" spans="1:16">
      <c r="A995" t="s">
        <v>5608</v>
      </c>
      <c r="B995" t="s">
        <v>5607</v>
      </c>
      <c r="C995" t="s">
        <v>8832</v>
      </c>
      <c r="D995" t="s">
        <v>8831</v>
      </c>
      <c r="E995" t="s">
        <v>1530</v>
      </c>
      <c r="F995" t="s">
        <v>1530</v>
      </c>
      <c r="G995" t="s">
        <v>1530</v>
      </c>
      <c r="H995" t="s">
        <v>1530</v>
      </c>
      <c r="I995" t="s">
        <v>1530</v>
      </c>
      <c r="J995" t="s">
        <v>1530</v>
      </c>
      <c r="K995" t="s">
        <v>1530</v>
      </c>
      <c r="L995" t="s">
        <v>68</v>
      </c>
      <c r="M995" t="s">
        <v>7456</v>
      </c>
      <c r="N995" s="1">
        <v>43599.402890219906</v>
      </c>
      <c r="O995" s="1">
        <v>44480.446595081019</v>
      </c>
      <c r="P995" s="1"/>
    </row>
    <row r="996" spans="1:16">
      <c r="A996" t="s">
        <v>5608</v>
      </c>
      <c r="B996" t="s">
        <v>5607</v>
      </c>
      <c r="C996" t="s">
        <v>7494</v>
      </c>
      <c r="D996" t="s">
        <v>7493</v>
      </c>
      <c r="E996" t="s">
        <v>1530</v>
      </c>
      <c r="F996" t="s">
        <v>1530</v>
      </c>
      <c r="G996" t="s">
        <v>1530</v>
      </c>
      <c r="H996" t="s">
        <v>1530</v>
      </c>
      <c r="I996" t="s">
        <v>1530</v>
      </c>
      <c r="J996" t="s">
        <v>1530</v>
      </c>
      <c r="K996" t="s">
        <v>1530</v>
      </c>
      <c r="L996" t="s">
        <v>68</v>
      </c>
      <c r="M996" t="s">
        <v>7456</v>
      </c>
      <c r="N996" s="1">
        <v>43599.402890219906</v>
      </c>
      <c r="O996" s="1">
        <v>44480.446595081019</v>
      </c>
      <c r="P996" s="1"/>
    </row>
    <row r="997" spans="1:16">
      <c r="A997" t="s">
        <v>5608</v>
      </c>
      <c r="B997" t="s">
        <v>5607</v>
      </c>
      <c r="C997" t="s">
        <v>7497</v>
      </c>
      <c r="D997" t="s">
        <v>7496</v>
      </c>
      <c r="E997" t="s">
        <v>1530</v>
      </c>
      <c r="F997" t="s">
        <v>1530</v>
      </c>
      <c r="G997" t="s">
        <v>1530</v>
      </c>
      <c r="H997" t="s">
        <v>1530</v>
      </c>
      <c r="I997" t="s">
        <v>1530</v>
      </c>
      <c r="J997" t="s">
        <v>1530</v>
      </c>
      <c r="K997" t="s">
        <v>1530</v>
      </c>
      <c r="L997" t="s">
        <v>68</v>
      </c>
      <c r="M997" t="s">
        <v>7456</v>
      </c>
      <c r="N997" s="1">
        <v>43599.402890219906</v>
      </c>
      <c r="O997" s="1">
        <v>44480.446595081019</v>
      </c>
      <c r="P997" s="1"/>
    </row>
    <row r="998" spans="1:16">
      <c r="A998" t="s">
        <v>5608</v>
      </c>
      <c r="B998" t="s">
        <v>5607</v>
      </c>
      <c r="C998" t="s">
        <v>7500</v>
      </c>
      <c r="D998" t="s">
        <v>7499</v>
      </c>
      <c r="E998" t="s">
        <v>1530</v>
      </c>
      <c r="F998" t="s">
        <v>1530</v>
      </c>
      <c r="G998" t="s">
        <v>1530</v>
      </c>
      <c r="H998" t="s">
        <v>1530</v>
      </c>
      <c r="I998" t="s">
        <v>1530</v>
      </c>
      <c r="J998" t="s">
        <v>1530</v>
      </c>
      <c r="K998" t="s">
        <v>1530</v>
      </c>
      <c r="L998" t="s">
        <v>68</v>
      </c>
      <c r="M998" t="s">
        <v>7456</v>
      </c>
      <c r="N998" s="1">
        <v>43599.402890219906</v>
      </c>
      <c r="O998" s="1">
        <v>44480.446595081019</v>
      </c>
      <c r="P998" s="1"/>
    </row>
    <row r="999" spans="1:16">
      <c r="A999" t="s">
        <v>5608</v>
      </c>
      <c r="B999" t="s">
        <v>5607</v>
      </c>
      <c r="C999" t="s">
        <v>7644</v>
      </c>
      <c r="D999" t="s">
        <v>7643</v>
      </c>
      <c r="E999" t="s">
        <v>1530</v>
      </c>
      <c r="F999" t="s">
        <v>1530</v>
      </c>
      <c r="G999" t="s">
        <v>1530</v>
      </c>
      <c r="H999" t="s">
        <v>1530</v>
      </c>
      <c r="I999" t="s">
        <v>1530</v>
      </c>
      <c r="J999" t="s">
        <v>1530</v>
      </c>
      <c r="K999" t="s">
        <v>1530</v>
      </c>
      <c r="L999" t="s">
        <v>68</v>
      </c>
      <c r="M999" t="s">
        <v>7456</v>
      </c>
      <c r="N999" s="1">
        <v>43599.402890219906</v>
      </c>
      <c r="O999" s="1">
        <v>44480.446595081019</v>
      </c>
      <c r="P999" s="1"/>
    </row>
    <row r="1000" spans="1:16">
      <c r="A1000" t="s">
        <v>5639</v>
      </c>
      <c r="B1000" t="s">
        <v>5638</v>
      </c>
      <c r="C1000" t="s">
        <v>7374</v>
      </c>
      <c r="D1000" t="s">
        <v>7373</v>
      </c>
      <c r="E1000" t="s">
        <v>1530</v>
      </c>
      <c r="F1000" t="s">
        <v>1530</v>
      </c>
      <c r="G1000" t="s">
        <v>1530</v>
      </c>
      <c r="H1000" t="s">
        <v>1530</v>
      </c>
      <c r="I1000" t="s">
        <v>1530</v>
      </c>
      <c r="J1000" t="s">
        <v>1530</v>
      </c>
      <c r="K1000" t="s">
        <v>1530</v>
      </c>
      <c r="L1000" t="s">
        <v>68</v>
      </c>
      <c r="M1000" t="s">
        <v>7191</v>
      </c>
      <c r="N1000" s="1">
        <v>42779.945310358795</v>
      </c>
      <c r="O1000" s="1">
        <v>44480.446595081019</v>
      </c>
      <c r="P1000" s="1"/>
    </row>
    <row r="1001" spans="1:16">
      <c r="A1001" t="s">
        <v>6181</v>
      </c>
      <c r="B1001" t="s">
        <v>6180</v>
      </c>
      <c r="C1001" t="s">
        <v>7212</v>
      </c>
      <c r="D1001" t="s">
        <v>7211</v>
      </c>
      <c r="E1001" t="s">
        <v>1530</v>
      </c>
      <c r="F1001" t="s">
        <v>1530</v>
      </c>
      <c r="G1001" t="s">
        <v>1530</v>
      </c>
      <c r="H1001" t="s">
        <v>1530</v>
      </c>
      <c r="I1001" t="s">
        <v>17161</v>
      </c>
      <c r="J1001" t="s">
        <v>1530</v>
      </c>
      <c r="K1001" t="s">
        <v>1530</v>
      </c>
      <c r="L1001" t="s">
        <v>68</v>
      </c>
      <c r="M1001" t="s">
        <v>7191</v>
      </c>
      <c r="N1001" s="1">
        <v>42779.945310358795</v>
      </c>
      <c r="O1001" s="1">
        <v>44480.446595081019</v>
      </c>
      <c r="P1001" s="1"/>
    </row>
    <row r="1002" spans="1:16">
      <c r="A1002" t="s">
        <v>6181</v>
      </c>
      <c r="B1002" t="s">
        <v>6180</v>
      </c>
      <c r="C1002" t="s">
        <v>7215</v>
      </c>
      <c r="D1002" t="s">
        <v>7214</v>
      </c>
      <c r="E1002" t="s">
        <v>1530</v>
      </c>
      <c r="F1002" t="s">
        <v>1530</v>
      </c>
      <c r="G1002" t="s">
        <v>1530</v>
      </c>
      <c r="H1002" t="s">
        <v>1530</v>
      </c>
      <c r="I1002" t="s">
        <v>17161</v>
      </c>
      <c r="J1002" t="s">
        <v>1530</v>
      </c>
      <c r="K1002" t="s">
        <v>1530</v>
      </c>
      <c r="L1002" t="s">
        <v>68</v>
      </c>
      <c r="M1002" t="s">
        <v>7191</v>
      </c>
      <c r="N1002" s="1">
        <v>42779.945310358795</v>
      </c>
      <c r="O1002" s="1">
        <v>44480.446595081019</v>
      </c>
      <c r="P1002" s="1"/>
    </row>
    <row r="1003" spans="1:16">
      <c r="A1003" t="s">
        <v>6181</v>
      </c>
      <c r="B1003" t="s">
        <v>6180</v>
      </c>
      <c r="C1003" t="s">
        <v>7218</v>
      </c>
      <c r="D1003" t="s">
        <v>7217</v>
      </c>
      <c r="E1003" t="s">
        <v>1530</v>
      </c>
      <c r="F1003" t="s">
        <v>1530</v>
      </c>
      <c r="G1003" t="s">
        <v>1530</v>
      </c>
      <c r="H1003" t="s">
        <v>1530</v>
      </c>
      <c r="I1003" t="s">
        <v>17161</v>
      </c>
      <c r="J1003" t="s">
        <v>1530</v>
      </c>
      <c r="K1003" t="s">
        <v>1530</v>
      </c>
      <c r="L1003" t="s">
        <v>68</v>
      </c>
      <c r="M1003" t="s">
        <v>7191</v>
      </c>
      <c r="N1003" s="1">
        <v>42779.945310358795</v>
      </c>
      <c r="O1003" s="1">
        <v>44480.446595081019</v>
      </c>
      <c r="P1003" s="1"/>
    </row>
    <row r="1004" spans="1:16">
      <c r="A1004" t="s">
        <v>6181</v>
      </c>
      <c r="B1004" t="s">
        <v>6180</v>
      </c>
      <c r="C1004" t="s">
        <v>7377</v>
      </c>
      <c r="D1004" t="s">
        <v>7376</v>
      </c>
      <c r="E1004" t="s">
        <v>1530</v>
      </c>
      <c r="F1004" t="s">
        <v>1530</v>
      </c>
      <c r="G1004" t="s">
        <v>1530</v>
      </c>
      <c r="H1004" t="s">
        <v>1530</v>
      </c>
      <c r="I1004" t="s">
        <v>1530</v>
      </c>
      <c r="J1004" t="s">
        <v>1530</v>
      </c>
      <c r="K1004" t="s">
        <v>1530</v>
      </c>
      <c r="L1004" t="s">
        <v>68</v>
      </c>
      <c r="M1004" t="s">
        <v>7191</v>
      </c>
      <c r="N1004" s="1">
        <v>42779.945310358795</v>
      </c>
      <c r="O1004" s="1">
        <v>44480.446595081019</v>
      </c>
      <c r="P1004" s="1"/>
    </row>
    <row r="1005" spans="1:16">
      <c r="A1005" t="s">
        <v>6181</v>
      </c>
      <c r="B1005" t="s">
        <v>6180</v>
      </c>
      <c r="C1005" t="s">
        <v>7428</v>
      </c>
      <c r="D1005" t="s">
        <v>7427</v>
      </c>
      <c r="E1005" t="s">
        <v>1530</v>
      </c>
      <c r="F1005" t="s">
        <v>1530</v>
      </c>
      <c r="G1005" t="s">
        <v>1530</v>
      </c>
      <c r="H1005" t="s">
        <v>1530</v>
      </c>
      <c r="I1005" t="s">
        <v>17294</v>
      </c>
      <c r="J1005" t="s">
        <v>1530</v>
      </c>
      <c r="K1005" t="s">
        <v>1530</v>
      </c>
      <c r="L1005" t="s">
        <v>68</v>
      </c>
      <c r="M1005" t="s">
        <v>17432</v>
      </c>
      <c r="N1005" s="1">
        <v>42779.945310358795</v>
      </c>
      <c r="O1005" s="1">
        <v>44480.446595081019</v>
      </c>
      <c r="P1005" s="1"/>
    </row>
    <row r="1006" spans="1:16">
      <c r="A1006" t="s">
        <v>6181</v>
      </c>
      <c r="B1006" t="s">
        <v>6180</v>
      </c>
      <c r="C1006" t="s">
        <v>7485</v>
      </c>
      <c r="D1006" t="s">
        <v>7484</v>
      </c>
      <c r="E1006" t="s">
        <v>1530</v>
      </c>
      <c r="F1006" t="s">
        <v>1530</v>
      </c>
      <c r="G1006" t="s">
        <v>1530</v>
      </c>
      <c r="H1006" t="s">
        <v>1530</v>
      </c>
      <c r="I1006" t="s">
        <v>17161</v>
      </c>
      <c r="J1006" t="s">
        <v>1530</v>
      </c>
      <c r="K1006" t="s">
        <v>1530</v>
      </c>
      <c r="L1006" t="s">
        <v>68</v>
      </c>
      <c r="M1006" t="s">
        <v>7191</v>
      </c>
      <c r="N1006" s="1">
        <v>42779.945310358795</v>
      </c>
      <c r="O1006" s="1">
        <v>44480.446595081019</v>
      </c>
      <c r="P1006" s="1"/>
    </row>
    <row r="1007" spans="1:16">
      <c r="A1007" t="s">
        <v>6181</v>
      </c>
      <c r="B1007" t="s">
        <v>6180</v>
      </c>
      <c r="C1007" t="s">
        <v>7488</v>
      </c>
      <c r="D1007" t="s">
        <v>7487</v>
      </c>
      <c r="E1007" t="s">
        <v>1530</v>
      </c>
      <c r="F1007" t="s">
        <v>1530</v>
      </c>
      <c r="G1007" t="s">
        <v>1530</v>
      </c>
      <c r="H1007" t="s">
        <v>1530</v>
      </c>
      <c r="I1007" t="s">
        <v>17161</v>
      </c>
      <c r="J1007" t="s">
        <v>1530</v>
      </c>
      <c r="K1007" t="s">
        <v>1530</v>
      </c>
      <c r="L1007" t="s">
        <v>68</v>
      </c>
      <c r="M1007" t="s">
        <v>7191</v>
      </c>
      <c r="N1007" s="1">
        <v>42779.945310358795</v>
      </c>
      <c r="O1007" s="1">
        <v>44480.446595081019</v>
      </c>
      <c r="P1007" s="1"/>
    </row>
    <row r="1008" spans="1:16">
      <c r="A1008" t="s">
        <v>6181</v>
      </c>
      <c r="B1008" t="s">
        <v>6180</v>
      </c>
      <c r="C1008" t="s">
        <v>7491</v>
      </c>
      <c r="D1008" t="s">
        <v>7490</v>
      </c>
      <c r="E1008" t="s">
        <v>1530</v>
      </c>
      <c r="F1008" t="s">
        <v>1530</v>
      </c>
      <c r="G1008" t="s">
        <v>1530</v>
      </c>
      <c r="H1008" t="s">
        <v>1530</v>
      </c>
      <c r="I1008" t="s">
        <v>17161</v>
      </c>
      <c r="J1008" t="s">
        <v>1530</v>
      </c>
      <c r="K1008" t="s">
        <v>1530</v>
      </c>
      <c r="L1008" t="s">
        <v>68</v>
      </c>
      <c r="M1008" t="s">
        <v>7191</v>
      </c>
      <c r="N1008" s="1">
        <v>42779.945310358795</v>
      </c>
      <c r="O1008" s="1">
        <v>44480.446595081019</v>
      </c>
      <c r="P1008" s="1"/>
    </row>
    <row r="1009" spans="1:16">
      <c r="A1009" t="s">
        <v>6181</v>
      </c>
      <c r="B1009" t="s">
        <v>6180</v>
      </c>
      <c r="C1009" t="s">
        <v>8832</v>
      </c>
      <c r="D1009" t="s">
        <v>8831</v>
      </c>
      <c r="E1009" t="s">
        <v>1530</v>
      </c>
      <c r="F1009" t="s">
        <v>1530</v>
      </c>
      <c r="G1009" t="s">
        <v>1530</v>
      </c>
      <c r="H1009" t="s">
        <v>1530</v>
      </c>
      <c r="I1009" t="s">
        <v>1530</v>
      </c>
      <c r="J1009" t="s">
        <v>1530</v>
      </c>
      <c r="K1009" t="s">
        <v>1530</v>
      </c>
      <c r="L1009" t="s">
        <v>68</v>
      </c>
      <c r="M1009" t="s">
        <v>7456</v>
      </c>
      <c r="N1009" s="1">
        <v>43599.402890219906</v>
      </c>
      <c r="O1009" s="1">
        <v>44480.446595081019</v>
      </c>
      <c r="P1009" s="1"/>
    </row>
    <row r="1010" spans="1:16">
      <c r="A1010" t="s">
        <v>6181</v>
      </c>
      <c r="B1010" t="s">
        <v>6180</v>
      </c>
      <c r="C1010" t="s">
        <v>7494</v>
      </c>
      <c r="D1010" t="s">
        <v>7493</v>
      </c>
      <c r="E1010" t="s">
        <v>1530</v>
      </c>
      <c r="F1010" t="s">
        <v>1530</v>
      </c>
      <c r="G1010" t="s">
        <v>1530</v>
      </c>
      <c r="H1010" t="s">
        <v>1530</v>
      </c>
      <c r="I1010" t="s">
        <v>17161</v>
      </c>
      <c r="J1010" t="s">
        <v>1530</v>
      </c>
      <c r="K1010" t="s">
        <v>1530</v>
      </c>
      <c r="L1010" t="s">
        <v>68</v>
      </c>
      <c r="M1010" t="s">
        <v>7191</v>
      </c>
      <c r="N1010" s="1">
        <v>42779.945310358795</v>
      </c>
      <c r="O1010" s="1">
        <v>44480.446595081019</v>
      </c>
      <c r="P1010" s="1"/>
    </row>
    <row r="1011" spans="1:16">
      <c r="A1011" t="s">
        <v>6181</v>
      </c>
      <c r="B1011" t="s">
        <v>6180</v>
      </c>
      <c r="C1011" t="s">
        <v>7497</v>
      </c>
      <c r="D1011" t="s">
        <v>7496</v>
      </c>
      <c r="E1011" t="s">
        <v>1530</v>
      </c>
      <c r="F1011" t="s">
        <v>1530</v>
      </c>
      <c r="G1011" t="s">
        <v>1530</v>
      </c>
      <c r="H1011" t="s">
        <v>1530</v>
      </c>
      <c r="I1011" t="s">
        <v>17161</v>
      </c>
      <c r="J1011" t="s">
        <v>1530</v>
      </c>
      <c r="K1011" t="s">
        <v>1530</v>
      </c>
      <c r="L1011" t="s">
        <v>68</v>
      </c>
      <c r="M1011" t="s">
        <v>7191</v>
      </c>
      <c r="N1011" s="1">
        <v>42779.945310358795</v>
      </c>
      <c r="O1011" s="1">
        <v>44480.446595081019</v>
      </c>
      <c r="P1011" s="1"/>
    </row>
    <row r="1012" spans="1:16">
      <c r="A1012" t="s">
        <v>6181</v>
      </c>
      <c r="B1012" t="s">
        <v>6180</v>
      </c>
      <c r="C1012" t="s">
        <v>7500</v>
      </c>
      <c r="D1012" t="s">
        <v>7499</v>
      </c>
      <c r="E1012" t="s">
        <v>1530</v>
      </c>
      <c r="F1012" t="s">
        <v>1530</v>
      </c>
      <c r="G1012" t="s">
        <v>1530</v>
      </c>
      <c r="H1012" t="s">
        <v>1530</v>
      </c>
      <c r="I1012" t="s">
        <v>17161</v>
      </c>
      <c r="J1012" t="s">
        <v>1530</v>
      </c>
      <c r="K1012" t="s">
        <v>1530</v>
      </c>
      <c r="L1012" t="s">
        <v>68</v>
      </c>
      <c r="M1012" t="s">
        <v>7456</v>
      </c>
      <c r="N1012" s="1">
        <v>43599.402890219906</v>
      </c>
      <c r="O1012" s="1">
        <v>44480.446595081019</v>
      </c>
      <c r="P1012" s="1"/>
    </row>
    <row r="1013" spans="1:16">
      <c r="A1013" t="s">
        <v>6181</v>
      </c>
      <c r="B1013" t="s">
        <v>6180</v>
      </c>
      <c r="C1013" t="s">
        <v>7644</v>
      </c>
      <c r="D1013" t="s">
        <v>7643</v>
      </c>
      <c r="E1013" t="s">
        <v>1530</v>
      </c>
      <c r="F1013" t="s">
        <v>1530</v>
      </c>
      <c r="G1013" t="s">
        <v>1530</v>
      </c>
      <c r="H1013" t="s">
        <v>1530</v>
      </c>
      <c r="I1013" t="s">
        <v>1530</v>
      </c>
      <c r="J1013" t="s">
        <v>1530</v>
      </c>
      <c r="K1013" t="s">
        <v>1530</v>
      </c>
      <c r="L1013" t="s">
        <v>68</v>
      </c>
      <c r="M1013" t="s">
        <v>7191</v>
      </c>
      <c r="N1013" s="1">
        <v>42779.945310358795</v>
      </c>
      <c r="O1013" s="1">
        <v>44480.446595081019</v>
      </c>
      <c r="P1013" s="1"/>
    </row>
    <row r="1014" spans="1:16">
      <c r="A1014" t="s">
        <v>5612</v>
      </c>
      <c r="B1014" t="s">
        <v>5611</v>
      </c>
      <c r="C1014" t="s">
        <v>7212</v>
      </c>
      <c r="D1014" t="s">
        <v>7211</v>
      </c>
      <c r="E1014" t="s">
        <v>1530</v>
      </c>
      <c r="F1014" t="s">
        <v>1530</v>
      </c>
      <c r="G1014" t="s">
        <v>1530</v>
      </c>
      <c r="H1014" t="s">
        <v>1530</v>
      </c>
      <c r="I1014" t="s">
        <v>17161</v>
      </c>
      <c r="J1014" t="s">
        <v>1530</v>
      </c>
      <c r="K1014" t="s">
        <v>1530</v>
      </c>
      <c r="L1014" t="s">
        <v>68</v>
      </c>
      <c r="M1014" t="s">
        <v>7191</v>
      </c>
      <c r="N1014" s="1">
        <v>42779.945310358795</v>
      </c>
      <c r="O1014" s="1">
        <v>44480.446595081019</v>
      </c>
      <c r="P1014" s="1"/>
    </row>
    <row r="1015" spans="1:16">
      <c r="A1015" t="s">
        <v>5612</v>
      </c>
      <c r="B1015" t="s">
        <v>5611</v>
      </c>
      <c r="C1015" t="s">
        <v>7215</v>
      </c>
      <c r="D1015" t="s">
        <v>7214</v>
      </c>
      <c r="E1015" t="s">
        <v>1530</v>
      </c>
      <c r="F1015" t="s">
        <v>1530</v>
      </c>
      <c r="G1015" t="s">
        <v>1530</v>
      </c>
      <c r="H1015" t="s">
        <v>1530</v>
      </c>
      <c r="I1015" t="s">
        <v>17161</v>
      </c>
      <c r="J1015" t="s">
        <v>1530</v>
      </c>
      <c r="K1015" t="s">
        <v>1530</v>
      </c>
      <c r="L1015" t="s">
        <v>68</v>
      </c>
      <c r="M1015" t="s">
        <v>7191</v>
      </c>
      <c r="N1015" s="1">
        <v>42779.945310358795</v>
      </c>
      <c r="O1015" s="1">
        <v>44480.446595081019</v>
      </c>
      <c r="P1015" s="1"/>
    </row>
    <row r="1016" spans="1:16">
      <c r="A1016" t="s">
        <v>5612</v>
      </c>
      <c r="B1016" t="s">
        <v>5611</v>
      </c>
      <c r="C1016" t="s">
        <v>7218</v>
      </c>
      <c r="D1016" t="s">
        <v>7217</v>
      </c>
      <c r="E1016" t="s">
        <v>1530</v>
      </c>
      <c r="F1016" t="s">
        <v>1530</v>
      </c>
      <c r="G1016" t="s">
        <v>1530</v>
      </c>
      <c r="H1016" t="s">
        <v>1530</v>
      </c>
      <c r="I1016" t="s">
        <v>17161</v>
      </c>
      <c r="J1016" t="s">
        <v>1530</v>
      </c>
      <c r="K1016" t="s">
        <v>1530</v>
      </c>
      <c r="L1016" t="s">
        <v>68</v>
      </c>
      <c r="M1016" t="s">
        <v>7191</v>
      </c>
      <c r="N1016" s="1">
        <v>42779.945310358795</v>
      </c>
      <c r="O1016" s="1">
        <v>44480.446595081019</v>
      </c>
      <c r="P1016" s="1"/>
    </row>
    <row r="1017" spans="1:16">
      <c r="A1017" t="s">
        <v>5612</v>
      </c>
      <c r="B1017" t="s">
        <v>5611</v>
      </c>
      <c r="C1017" t="s">
        <v>7485</v>
      </c>
      <c r="D1017" t="s">
        <v>7484</v>
      </c>
      <c r="E1017" t="s">
        <v>1530</v>
      </c>
      <c r="F1017" t="s">
        <v>1530</v>
      </c>
      <c r="G1017" t="s">
        <v>1530</v>
      </c>
      <c r="H1017" t="s">
        <v>1530</v>
      </c>
      <c r="I1017" t="s">
        <v>17161</v>
      </c>
      <c r="J1017" t="s">
        <v>1530</v>
      </c>
      <c r="K1017" t="s">
        <v>1530</v>
      </c>
      <c r="L1017" t="s">
        <v>68</v>
      </c>
      <c r="M1017" t="s">
        <v>7191</v>
      </c>
      <c r="N1017" s="1">
        <v>42779.945310358795</v>
      </c>
      <c r="O1017" s="1">
        <v>44480.446595081019</v>
      </c>
      <c r="P1017" s="1"/>
    </row>
    <row r="1018" spans="1:16">
      <c r="A1018" t="s">
        <v>5612</v>
      </c>
      <c r="B1018" t="s">
        <v>5611</v>
      </c>
      <c r="C1018" t="s">
        <v>7488</v>
      </c>
      <c r="D1018" t="s">
        <v>7487</v>
      </c>
      <c r="E1018" t="s">
        <v>1530</v>
      </c>
      <c r="F1018" t="s">
        <v>1530</v>
      </c>
      <c r="G1018" t="s">
        <v>1530</v>
      </c>
      <c r="H1018" t="s">
        <v>1530</v>
      </c>
      <c r="I1018" t="s">
        <v>17161</v>
      </c>
      <c r="J1018" t="s">
        <v>1530</v>
      </c>
      <c r="K1018" t="s">
        <v>1530</v>
      </c>
      <c r="L1018" t="s">
        <v>68</v>
      </c>
      <c r="M1018" t="s">
        <v>7191</v>
      </c>
      <c r="N1018" s="1">
        <v>42779.945310358795</v>
      </c>
      <c r="O1018" s="1">
        <v>44480.446595081019</v>
      </c>
      <c r="P1018" s="1"/>
    </row>
    <row r="1019" spans="1:16">
      <c r="A1019" t="s">
        <v>5612</v>
      </c>
      <c r="B1019" t="s">
        <v>5611</v>
      </c>
      <c r="C1019" t="s">
        <v>7491</v>
      </c>
      <c r="D1019" t="s">
        <v>7490</v>
      </c>
      <c r="E1019" t="s">
        <v>1530</v>
      </c>
      <c r="F1019" t="s">
        <v>1530</v>
      </c>
      <c r="G1019" t="s">
        <v>1530</v>
      </c>
      <c r="H1019" t="s">
        <v>1530</v>
      </c>
      <c r="I1019" t="s">
        <v>17161</v>
      </c>
      <c r="J1019" t="s">
        <v>1530</v>
      </c>
      <c r="K1019" t="s">
        <v>1530</v>
      </c>
      <c r="L1019" t="s">
        <v>68</v>
      </c>
      <c r="M1019" t="s">
        <v>7191</v>
      </c>
      <c r="N1019" s="1">
        <v>42779.945310358795</v>
      </c>
      <c r="O1019" s="1">
        <v>44480.446595081019</v>
      </c>
      <c r="P1019" s="1"/>
    </row>
    <row r="1020" spans="1:16">
      <c r="A1020" t="s">
        <v>5612</v>
      </c>
      <c r="B1020" t="s">
        <v>5611</v>
      </c>
      <c r="C1020" t="s">
        <v>8832</v>
      </c>
      <c r="D1020" t="s">
        <v>8831</v>
      </c>
      <c r="E1020" t="s">
        <v>1530</v>
      </c>
      <c r="F1020" t="s">
        <v>1530</v>
      </c>
      <c r="G1020" t="s">
        <v>1530</v>
      </c>
      <c r="H1020" t="s">
        <v>1530</v>
      </c>
      <c r="I1020" t="s">
        <v>1530</v>
      </c>
      <c r="J1020" t="s">
        <v>1530</v>
      </c>
      <c r="K1020" t="s">
        <v>1530</v>
      </c>
      <c r="L1020" t="s">
        <v>68</v>
      </c>
      <c r="M1020" t="s">
        <v>7456</v>
      </c>
      <c r="N1020" s="1">
        <v>43599.402890219906</v>
      </c>
      <c r="O1020" s="1">
        <v>44480.446595081019</v>
      </c>
      <c r="P1020" s="1"/>
    </row>
    <row r="1021" spans="1:16">
      <c r="A1021" t="s">
        <v>5612</v>
      </c>
      <c r="B1021" t="s">
        <v>5611</v>
      </c>
      <c r="C1021" t="s">
        <v>7494</v>
      </c>
      <c r="D1021" t="s">
        <v>7493</v>
      </c>
      <c r="E1021" t="s">
        <v>1530</v>
      </c>
      <c r="F1021" t="s">
        <v>1530</v>
      </c>
      <c r="G1021" t="s">
        <v>1530</v>
      </c>
      <c r="H1021" t="s">
        <v>1530</v>
      </c>
      <c r="I1021" t="s">
        <v>17161</v>
      </c>
      <c r="J1021" t="s">
        <v>1530</v>
      </c>
      <c r="K1021" t="s">
        <v>1530</v>
      </c>
      <c r="L1021" t="s">
        <v>68</v>
      </c>
      <c r="M1021" t="s">
        <v>7191</v>
      </c>
      <c r="N1021" s="1">
        <v>42779.945310358795</v>
      </c>
      <c r="O1021" s="1">
        <v>44480.446595081019</v>
      </c>
      <c r="P1021" s="1"/>
    </row>
    <row r="1022" spans="1:16">
      <c r="A1022" t="s">
        <v>5612</v>
      </c>
      <c r="B1022" t="s">
        <v>5611</v>
      </c>
      <c r="C1022" t="s">
        <v>7497</v>
      </c>
      <c r="D1022" t="s">
        <v>7496</v>
      </c>
      <c r="E1022" t="s">
        <v>1530</v>
      </c>
      <c r="F1022" t="s">
        <v>1530</v>
      </c>
      <c r="G1022" t="s">
        <v>1530</v>
      </c>
      <c r="H1022" t="s">
        <v>1530</v>
      </c>
      <c r="I1022" t="s">
        <v>17161</v>
      </c>
      <c r="J1022" t="s">
        <v>1530</v>
      </c>
      <c r="K1022" t="s">
        <v>1530</v>
      </c>
      <c r="L1022" t="s">
        <v>68</v>
      </c>
      <c r="M1022" t="s">
        <v>7191</v>
      </c>
      <c r="N1022" s="1">
        <v>42779.945310358795</v>
      </c>
      <c r="O1022" s="1">
        <v>44480.446595081019</v>
      </c>
      <c r="P1022" s="1"/>
    </row>
    <row r="1023" spans="1:16">
      <c r="A1023" t="s">
        <v>5612</v>
      </c>
      <c r="B1023" t="s">
        <v>5611</v>
      </c>
      <c r="C1023" t="s">
        <v>7500</v>
      </c>
      <c r="D1023" t="s">
        <v>7499</v>
      </c>
      <c r="E1023" t="s">
        <v>1530</v>
      </c>
      <c r="F1023" t="s">
        <v>1530</v>
      </c>
      <c r="G1023" t="s">
        <v>1530</v>
      </c>
      <c r="H1023" t="s">
        <v>1530</v>
      </c>
      <c r="I1023" t="s">
        <v>17161</v>
      </c>
      <c r="J1023" t="s">
        <v>1530</v>
      </c>
      <c r="K1023" t="s">
        <v>1530</v>
      </c>
      <c r="L1023" t="s">
        <v>68</v>
      </c>
      <c r="M1023" t="s">
        <v>7456</v>
      </c>
      <c r="N1023" s="1">
        <v>43599.402890219906</v>
      </c>
      <c r="O1023" s="1">
        <v>44480.446595081019</v>
      </c>
      <c r="P1023" s="1"/>
    </row>
    <row r="1024" spans="1:16">
      <c r="A1024" t="s">
        <v>5612</v>
      </c>
      <c r="B1024" t="s">
        <v>5611</v>
      </c>
      <c r="C1024" t="s">
        <v>7644</v>
      </c>
      <c r="D1024" t="s">
        <v>7643</v>
      </c>
      <c r="E1024" t="s">
        <v>1530</v>
      </c>
      <c r="F1024" t="s">
        <v>1530</v>
      </c>
      <c r="G1024" t="s">
        <v>1530</v>
      </c>
      <c r="H1024" t="s">
        <v>1530</v>
      </c>
      <c r="I1024" t="s">
        <v>1530</v>
      </c>
      <c r="J1024" t="s">
        <v>1530</v>
      </c>
      <c r="K1024" t="s">
        <v>1530</v>
      </c>
      <c r="L1024" t="s">
        <v>68</v>
      </c>
      <c r="M1024" t="s">
        <v>7191</v>
      </c>
      <c r="N1024" s="1">
        <v>42779.945310358795</v>
      </c>
      <c r="O1024" s="1">
        <v>44480.446595081019</v>
      </c>
      <c r="P1024" s="1"/>
    </row>
    <row r="1025" spans="1:16">
      <c r="A1025" t="s">
        <v>5615</v>
      </c>
      <c r="B1025" t="s">
        <v>5614</v>
      </c>
      <c r="C1025" t="s">
        <v>7212</v>
      </c>
      <c r="D1025" t="s">
        <v>7211</v>
      </c>
      <c r="E1025" t="s">
        <v>1530</v>
      </c>
      <c r="F1025" t="s">
        <v>1530</v>
      </c>
      <c r="G1025" t="s">
        <v>1530</v>
      </c>
      <c r="H1025" t="s">
        <v>1530</v>
      </c>
      <c r="I1025" t="s">
        <v>17161</v>
      </c>
      <c r="J1025" t="s">
        <v>1530</v>
      </c>
      <c r="K1025" t="s">
        <v>1530</v>
      </c>
      <c r="L1025" t="s">
        <v>68</v>
      </c>
      <c r="M1025" t="s">
        <v>7191</v>
      </c>
      <c r="N1025" s="1">
        <v>42779.945310358795</v>
      </c>
      <c r="O1025" s="1">
        <v>44480.446595081019</v>
      </c>
      <c r="P1025" s="1"/>
    </row>
    <row r="1026" spans="1:16">
      <c r="A1026" t="s">
        <v>5615</v>
      </c>
      <c r="B1026" t="s">
        <v>5614</v>
      </c>
      <c r="C1026" t="s">
        <v>7215</v>
      </c>
      <c r="D1026" t="s">
        <v>7214</v>
      </c>
      <c r="E1026" t="s">
        <v>1530</v>
      </c>
      <c r="F1026" t="s">
        <v>1530</v>
      </c>
      <c r="G1026" t="s">
        <v>1530</v>
      </c>
      <c r="H1026" t="s">
        <v>1530</v>
      </c>
      <c r="I1026" t="s">
        <v>17161</v>
      </c>
      <c r="J1026" t="s">
        <v>1530</v>
      </c>
      <c r="K1026" t="s">
        <v>1530</v>
      </c>
      <c r="L1026" t="s">
        <v>68</v>
      </c>
      <c r="M1026" t="s">
        <v>7191</v>
      </c>
      <c r="N1026" s="1">
        <v>42779.945310358795</v>
      </c>
      <c r="O1026" s="1">
        <v>44480.446595081019</v>
      </c>
      <c r="P1026" s="1"/>
    </row>
    <row r="1027" spans="1:16">
      <c r="A1027" t="s">
        <v>5615</v>
      </c>
      <c r="B1027" t="s">
        <v>5614</v>
      </c>
      <c r="C1027" t="s">
        <v>7218</v>
      </c>
      <c r="D1027" t="s">
        <v>7217</v>
      </c>
      <c r="E1027" t="s">
        <v>1530</v>
      </c>
      <c r="F1027" t="s">
        <v>1530</v>
      </c>
      <c r="G1027" t="s">
        <v>1530</v>
      </c>
      <c r="H1027" t="s">
        <v>1530</v>
      </c>
      <c r="I1027" t="s">
        <v>17161</v>
      </c>
      <c r="J1027" t="s">
        <v>1530</v>
      </c>
      <c r="K1027" t="s">
        <v>1530</v>
      </c>
      <c r="L1027" t="s">
        <v>68</v>
      </c>
      <c r="M1027" t="s">
        <v>7191</v>
      </c>
      <c r="N1027" s="1">
        <v>42779.945310358795</v>
      </c>
      <c r="O1027" s="1">
        <v>44480.446595081019</v>
      </c>
      <c r="P1027" s="1"/>
    </row>
    <row r="1028" spans="1:16">
      <c r="A1028" t="s">
        <v>5615</v>
      </c>
      <c r="B1028" t="s">
        <v>5614</v>
      </c>
      <c r="C1028" t="s">
        <v>7485</v>
      </c>
      <c r="D1028" t="s">
        <v>7484</v>
      </c>
      <c r="E1028" t="s">
        <v>1530</v>
      </c>
      <c r="F1028" t="s">
        <v>1530</v>
      </c>
      <c r="G1028" t="s">
        <v>1530</v>
      </c>
      <c r="H1028" t="s">
        <v>1530</v>
      </c>
      <c r="I1028" t="s">
        <v>17161</v>
      </c>
      <c r="J1028" t="s">
        <v>1530</v>
      </c>
      <c r="K1028" t="s">
        <v>1530</v>
      </c>
      <c r="L1028" t="s">
        <v>68</v>
      </c>
      <c r="M1028" t="s">
        <v>7191</v>
      </c>
      <c r="N1028" s="1">
        <v>42779.945310358795</v>
      </c>
      <c r="O1028" s="1">
        <v>44480.446595081019</v>
      </c>
      <c r="P1028" s="1"/>
    </row>
    <row r="1029" spans="1:16">
      <c r="A1029" t="s">
        <v>5615</v>
      </c>
      <c r="B1029" t="s">
        <v>5614</v>
      </c>
      <c r="C1029" t="s">
        <v>7488</v>
      </c>
      <c r="D1029" t="s">
        <v>7487</v>
      </c>
      <c r="E1029" t="s">
        <v>1530</v>
      </c>
      <c r="F1029" t="s">
        <v>1530</v>
      </c>
      <c r="G1029" t="s">
        <v>1530</v>
      </c>
      <c r="H1029" t="s">
        <v>1530</v>
      </c>
      <c r="I1029" t="s">
        <v>17161</v>
      </c>
      <c r="J1029" t="s">
        <v>1530</v>
      </c>
      <c r="K1029" t="s">
        <v>1530</v>
      </c>
      <c r="L1029" t="s">
        <v>68</v>
      </c>
      <c r="M1029" t="s">
        <v>7191</v>
      </c>
      <c r="N1029" s="1">
        <v>42779.945310358795</v>
      </c>
      <c r="O1029" s="1">
        <v>44480.446595081019</v>
      </c>
      <c r="P1029" s="1"/>
    </row>
    <row r="1030" spans="1:16">
      <c r="A1030" t="s">
        <v>5615</v>
      </c>
      <c r="B1030" t="s">
        <v>5614</v>
      </c>
      <c r="C1030" t="s">
        <v>7491</v>
      </c>
      <c r="D1030" t="s">
        <v>7490</v>
      </c>
      <c r="E1030" t="s">
        <v>1530</v>
      </c>
      <c r="F1030" t="s">
        <v>1530</v>
      </c>
      <c r="G1030" t="s">
        <v>1530</v>
      </c>
      <c r="H1030" t="s">
        <v>1530</v>
      </c>
      <c r="I1030" t="s">
        <v>17161</v>
      </c>
      <c r="J1030" t="s">
        <v>1530</v>
      </c>
      <c r="K1030" t="s">
        <v>1530</v>
      </c>
      <c r="L1030" t="s">
        <v>68</v>
      </c>
      <c r="M1030" t="s">
        <v>7191</v>
      </c>
      <c r="N1030" s="1">
        <v>42779.945310358795</v>
      </c>
      <c r="O1030" s="1">
        <v>44480.446595081019</v>
      </c>
      <c r="P1030" s="1"/>
    </row>
    <row r="1031" spans="1:16">
      <c r="A1031" t="s">
        <v>5615</v>
      </c>
      <c r="B1031" t="s">
        <v>5614</v>
      </c>
      <c r="C1031" t="s">
        <v>8832</v>
      </c>
      <c r="D1031" t="s">
        <v>8831</v>
      </c>
      <c r="E1031" t="s">
        <v>1530</v>
      </c>
      <c r="F1031" t="s">
        <v>1530</v>
      </c>
      <c r="G1031" t="s">
        <v>1530</v>
      </c>
      <c r="H1031" t="s">
        <v>1530</v>
      </c>
      <c r="I1031" t="s">
        <v>1530</v>
      </c>
      <c r="J1031" t="s">
        <v>1530</v>
      </c>
      <c r="K1031" t="s">
        <v>1530</v>
      </c>
      <c r="L1031" t="s">
        <v>68</v>
      </c>
      <c r="M1031" t="s">
        <v>7456</v>
      </c>
      <c r="N1031" s="1">
        <v>43599.402890219906</v>
      </c>
      <c r="O1031" s="1">
        <v>44480.446595081019</v>
      </c>
      <c r="P1031" s="1"/>
    </row>
    <row r="1032" spans="1:16">
      <c r="A1032" t="s">
        <v>5615</v>
      </c>
      <c r="B1032" t="s">
        <v>5614</v>
      </c>
      <c r="C1032" t="s">
        <v>7494</v>
      </c>
      <c r="D1032" t="s">
        <v>7493</v>
      </c>
      <c r="E1032" t="s">
        <v>1530</v>
      </c>
      <c r="F1032" t="s">
        <v>1530</v>
      </c>
      <c r="G1032" t="s">
        <v>1530</v>
      </c>
      <c r="H1032" t="s">
        <v>1530</v>
      </c>
      <c r="I1032" t="s">
        <v>17161</v>
      </c>
      <c r="J1032" t="s">
        <v>1530</v>
      </c>
      <c r="K1032" t="s">
        <v>1530</v>
      </c>
      <c r="L1032" t="s">
        <v>68</v>
      </c>
      <c r="M1032" t="s">
        <v>7191</v>
      </c>
      <c r="N1032" s="1">
        <v>42779.945310358795</v>
      </c>
      <c r="O1032" s="1">
        <v>44480.446595081019</v>
      </c>
      <c r="P1032" s="1"/>
    </row>
    <row r="1033" spans="1:16">
      <c r="A1033" t="s">
        <v>5615</v>
      </c>
      <c r="B1033" t="s">
        <v>5614</v>
      </c>
      <c r="C1033" t="s">
        <v>7497</v>
      </c>
      <c r="D1033" t="s">
        <v>7496</v>
      </c>
      <c r="E1033" t="s">
        <v>1530</v>
      </c>
      <c r="F1033" t="s">
        <v>1530</v>
      </c>
      <c r="G1033" t="s">
        <v>1530</v>
      </c>
      <c r="H1033" t="s">
        <v>1530</v>
      </c>
      <c r="I1033" t="s">
        <v>17161</v>
      </c>
      <c r="J1033" t="s">
        <v>1530</v>
      </c>
      <c r="K1033" t="s">
        <v>1530</v>
      </c>
      <c r="L1033" t="s">
        <v>68</v>
      </c>
      <c r="M1033" t="s">
        <v>7191</v>
      </c>
      <c r="N1033" s="1">
        <v>42779.945310358795</v>
      </c>
      <c r="O1033" s="1">
        <v>44480.446595081019</v>
      </c>
      <c r="P1033" s="1"/>
    </row>
    <row r="1034" spans="1:16">
      <c r="A1034" t="s">
        <v>5615</v>
      </c>
      <c r="B1034" t="s">
        <v>5614</v>
      </c>
      <c r="C1034" t="s">
        <v>7500</v>
      </c>
      <c r="D1034" t="s">
        <v>7499</v>
      </c>
      <c r="E1034" t="s">
        <v>1530</v>
      </c>
      <c r="F1034" t="s">
        <v>1530</v>
      </c>
      <c r="G1034" t="s">
        <v>1530</v>
      </c>
      <c r="H1034" t="s">
        <v>1530</v>
      </c>
      <c r="I1034" t="s">
        <v>17161</v>
      </c>
      <c r="J1034" t="s">
        <v>1530</v>
      </c>
      <c r="K1034" t="s">
        <v>1530</v>
      </c>
      <c r="L1034" t="s">
        <v>68</v>
      </c>
      <c r="M1034" t="s">
        <v>7456</v>
      </c>
      <c r="N1034" s="1">
        <v>43599.402890219906</v>
      </c>
      <c r="O1034" s="1">
        <v>44480.446595081019</v>
      </c>
      <c r="P1034" s="1"/>
    </row>
    <row r="1035" spans="1:16">
      <c r="A1035" t="s">
        <v>5615</v>
      </c>
      <c r="B1035" t="s">
        <v>5614</v>
      </c>
      <c r="C1035" t="s">
        <v>7644</v>
      </c>
      <c r="D1035" t="s">
        <v>7643</v>
      </c>
      <c r="E1035" t="s">
        <v>1530</v>
      </c>
      <c r="F1035" t="s">
        <v>1530</v>
      </c>
      <c r="G1035" t="s">
        <v>1530</v>
      </c>
      <c r="H1035" t="s">
        <v>1530</v>
      </c>
      <c r="I1035" t="s">
        <v>1530</v>
      </c>
      <c r="J1035" t="s">
        <v>1530</v>
      </c>
      <c r="K1035" t="s">
        <v>1530</v>
      </c>
      <c r="L1035" t="s">
        <v>68</v>
      </c>
      <c r="M1035" t="s">
        <v>7191</v>
      </c>
      <c r="N1035" s="1">
        <v>42779.945310358795</v>
      </c>
      <c r="O1035" s="1">
        <v>44480.446595081019</v>
      </c>
      <c r="P1035" s="1"/>
    </row>
    <row r="1036" spans="1:16">
      <c r="A1036" t="s">
        <v>5618</v>
      </c>
      <c r="B1036" t="s">
        <v>5617</v>
      </c>
      <c r="C1036" t="s">
        <v>7212</v>
      </c>
      <c r="D1036" t="s">
        <v>7211</v>
      </c>
      <c r="E1036" t="s">
        <v>1530</v>
      </c>
      <c r="F1036" t="s">
        <v>1530</v>
      </c>
      <c r="G1036" t="s">
        <v>1530</v>
      </c>
      <c r="H1036" t="s">
        <v>1530</v>
      </c>
      <c r="I1036" t="s">
        <v>17161</v>
      </c>
      <c r="J1036" t="s">
        <v>1530</v>
      </c>
      <c r="K1036" t="s">
        <v>1530</v>
      </c>
      <c r="L1036" t="s">
        <v>68</v>
      </c>
      <c r="M1036" t="s">
        <v>7191</v>
      </c>
      <c r="N1036" s="1">
        <v>42779.945310358795</v>
      </c>
      <c r="O1036" s="1">
        <v>44480.446595081019</v>
      </c>
      <c r="P1036" s="1"/>
    </row>
    <row r="1037" spans="1:16">
      <c r="A1037" t="s">
        <v>5618</v>
      </c>
      <c r="B1037" t="s">
        <v>5617</v>
      </c>
      <c r="C1037" t="s">
        <v>7215</v>
      </c>
      <c r="D1037" t="s">
        <v>7214</v>
      </c>
      <c r="E1037" t="s">
        <v>1530</v>
      </c>
      <c r="F1037" t="s">
        <v>1530</v>
      </c>
      <c r="G1037" t="s">
        <v>1530</v>
      </c>
      <c r="H1037" t="s">
        <v>1530</v>
      </c>
      <c r="I1037" t="s">
        <v>17161</v>
      </c>
      <c r="J1037" t="s">
        <v>1530</v>
      </c>
      <c r="K1037" t="s">
        <v>1530</v>
      </c>
      <c r="L1037" t="s">
        <v>68</v>
      </c>
      <c r="M1037" t="s">
        <v>7191</v>
      </c>
      <c r="N1037" s="1">
        <v>42779.945310358795</v>
      </c>
      <c r="O1037" s="1">
        <v>44480.446595081019</v>
      </c>
      <c r="P1037" s="1"/>
    </row>
    <row r="1038" spans="1:16">
      <c r="A1038" t="s">
        <v>5618</v>
      </c>
      <c r="B1038" t="s">
        <v>5617</v>
      </c>
      <c r="C1038" t="s">
        <v>7218</v>
      </c>
      <c r="D1038" t="s">
        <v>7217</v>
      </c>
      <c r="E1038" t="s">
        <v>1530</v>
      </c>
      <c r="F1038" t="s">
        <v>1530</v>
      </c>
      <c r="G1038" t="s">
        <v>1530</v>
      </c>
      <c r="H1038" t="s">
        <v>1530</v>
      </c>
      <c r="I1038" t="s">
        <v>17161</v>
      </c>
      <c r="J1038" t="s">
        <v>1530</v>
      </c>
      <c r="K1038" t="s">
        <v>1530</v>
      </c>
      <c r="L1038" t="s">
        <v>68</v>
      </c>
      <c r="M1038" t="s">
        <v>7191</v>
      </c>
      <c r="N1038" s="1">
        <v>42779.945310358795</v>
      </c>
      <c r="O1038" s="1">
        <v>44480.446595081019</v>
      </c>
      <c r="P1038" s="1"/>
    </row>
    <row r="1039" spans="1:16">
      <c r="A1039" t="s">
        <v>5618</v>
      </c>
      <c r="B1039" t="s">
        <v>5617</v>
      </c>
      <c r="C1039" t="s">
        <v>7485</v>
      </c>
      <c r="D1039" t="s">
        <v>7484</v>
      </c>
      <c r="E1039" t="s">
        <v>1530</v>
      </c>
      <c r="F1039" t="s">
        <v>1530</v>
      </c>
      <c r="G1039" t="s">
        <v>1530</v>
      </c>
      <c r="H1039" t="s">
        <v>1530</v>
      </c>
      <c r="I1039" t="s">
        <v>17161</v>
      </c>
      <c r="J1039" t="s">
        <v>1530</v>
      </c>
      <c r="K1039" t="s">
        <v>1530</v>
      </c>
      <c r="L1039" t="s">
        <v>68</v>
      </c>
      <c r="M1039" t="s">
        <v>7191</v>
      </c>
      <c r="N1039" s="1">
        <v>42779.945310358795</v>
      </c>
      <c r="O1039" s="1">
        <v>44480.446595081019</v>
      </c>
      <c r="P1039" s="1"/>
    </row>
    <row r="1040" spans="1:16">
      <c r="A1040" t="s">
        <v>5618</v>
      </c>
      <c r="B1040" t="s">
        <v>5617</v>
      </c>
      <c r="C1040" t="s">
        <v>7488</v>
      </c>
      <c r="D1040" t="s">
        <v>7487</v>
      </c>
      <c r="E1040" t="s">
        <v>1530</v>
      </c>
      <c r="F1040" t="s">
        <v>1530</v>
      </c>
      <c r="G1040" t="s">
        <v>1530</v>
      </c>
      <c r="H1040" t="s">
        <v>1530</v>
      </c>
      <c r="I1040" t="s">
        <v>17161</v>
      </c>
      <c r="J1040" t="s">
        <v>1530</v>
      </c>
      <c r="K1040" t="s">
        <v>1530</v>
      </c>
      <c r="L1040" t="s">
        <v>68</v>
      </c>
      <c r="M1040" t="s">
        <v>7191</v>
      </c>
      <c r="N1040" s="1">
        <v>42779.945310358795</v>
      </c>
      <c r="O1040" s="1">
        <v>44480.446595081019</v>
      </c>
      <c r="P1040" s="1"/>
    </row>
    <row r="1041" spans="1:16">
      <c r="A1041" t="s">
        <v>5618</v>
      </c>
      <c r="B1041" t="s">
        <v>5617</v>
      </c>
      <c r="C1041" t="s">
        <v>7491</v>
      </c>
      <c r="D1041" t="s">
        <v>7490</v>
      </c>
      <c r="E1041" t="s">
        <v>1530</v>
      </c>
      <c r="F1041" t="s">
        <v>1530</v>
      </c>
      <c r="G1041" t="s">
        <v>1530</v>
      </c>
      <c r="H1041" t="s">
        <v>1530</v>
      </c>
      <c r="I1041" t="s">
        <v>17161</v>
      </c>
      <c r="J1041" t="s">
        <v>1530</v>
      </c>
      <c r="K1041" t="s">
        <v>1530</v>
      </c>
      <c r="L1041" t="s">
        <v>68</v>
      </c>
      <c r="M1041" t="s">
        <v>7191</v>
      </c>
      <c r="N1041" s="1">
        <v>42779.945310358795</v>
      </c>
      <c r="O1041" s="1">
        <v>44480.446595081019</v>
      </c>
      <c r="P1041" s="1"/>
    </row>
    <row r="1042" spans="1:16">
      <c r="A1042" t="s">
        <v>5618</v>
      </c>
      <c r="B1042" t="s">
        <v>5617</v>
      </c>
      <c r="C1042" t="s">
        <v>8832</v>
      </c>
      <c r="D1042" t="s">
        <v>8831</v>
      </c>
      <c r="E1042" t="s">
        <v>1530</v>
      </c>
      <c r="F1042" t="s">
        <v>1530</v>
      </c>
      <c r="G1042" t="s">
        <v>1530</v>
      </c>
      <c r="H1042" t="s">
        <v>1530</v>
      </c>
      <c r="I1042" t="s">
        <v>1530</v>
      </c>
      <c r="J1042" t="s">
        <v>1530</v>
      </c>
      <c r="K1042" t="s">
        <v>1530</v>
      </c>
      <c r="L1042" t="s">
        <v>68</v>
      </c>
      <c r="M1042" t="s">
        <v>7456</v>
      </c>
      <c r="N1042" s="1">
        <v>43599.402890219906</v>
      </c>
      <c r="O1042" s="1">
        <v>44480.446595081019</v>
      </c>
      <c r="P1042" s="1"/>
    </row>
    <row r="1043" spans="1:16">
      <c r="A1043" t="s">
        <v>5618</v>
      </c>
      <c r="B1043" t="s">
        <v>5617</v>
      </c>
      <c r="C1043" t="s">
        <v>7494</v>
      </c>
      <c r="D1043" t="s">
        <v>7493</v>
      </c>
      <c r="E1043" t="s">
        <v>1530</v>
      </c>
      <c r="F1043" t="s">
        <v>1530</v>
      </c>
      <c r="G1043" t="s">
        <v>1530</v>
      </c>
      <c r="H1043" t="s">
        <v>1530</v>
      </c>
      <c r="I1043" t="s">
        <v>17161</v>
      </c>
      <c r="J1043" t="s">
        <v>1530</v>
      </c>
      <c r="K1043" t="s">
        <v>1530</v>
      </c>
      <c r="L1043" t="s">
        <v>68</v>
      </c>
      <c r="M1043" t="s">
        <v>7191</v>
      </c>
      <c r="N1043" s="1">
        <v>42779.945310358795</v>
      </c>
      <c r="O1043" s="1">
        <v>44480.446595081019</v>
      </c>
      <c r="P1043" s="1"/>
    </row>
    <row r="1044" spans="1:16">
      <c r="A1044" t="s">
        <v>5618</v>
      </c>
      <c r="B1044" t="s">
        <v>5617</v>
      </c>
      <c r="C1044" t="s">
        <v>7497</v>
      </c>
      <c r="D1044" t="s">
        <v>7496</v>
      </c>
      <c r="E1044" t="s">
        <v>1530</v>
      </c>
      <c r="F1044" t="s">
        <v>1530</v>
      </c>
      <c r="G1044" t="s">
        <v>1530</v>
      </c>
      <c r="H1044" t="s">
        <v>1530</v>
      </c>
      <c r="I1044" t="s">
        <v>17161</v>
      </c>
      <c r="J1044" t="s">
        <v>1530</v>
      </c>
      <c r="K1044" t="s">
        <v>1530</v>
      </c>
      <c r="L1044" t="s">
        <v>68</v>
      </c>
      <c r="M1044" t="s">
        <v>7191</v>
      </c>
      <c r="N1044" s="1">
        <v>42779.945310358795</v>
      </c>
      <c r="O1044" s="1">
        <v>44480.446595081019</v>
      </c>
      <c r="P1044" s="1"/>
    </row>
    <row r="1045" spans="1:16">
      <c r="A1045" t="s">
        <v>5618</v>
      </c>
      <c r="B1045" t="s">
        <v>5617</v>
      </c>
      <c r="C1045" t="s">
        <v>7500</v>
      </c>
      <c r="D1045" t="s">
        <v>7499</v>
      </c>
      <c r="E1045" t="s">
        <v>1530</v>
      </c>
      <c r="F1045" t="s">
        <v>1530</v>
      </c>
      <c r="G1045" t="s">
        <v>1530</v>
      </c>
      <c r="H1045" t="s">
        <v>1530</v>
      </c>
      <c r="I1045" t="s">
        <v>17161</v>
      </c>
      <c r="J1045" t="s">
        <v>1530</v>
      </c>
      <c r="K1045" t="s">
        <v>1530</v>
      </c>
      <c r="L1045" t="s">
        <v>68</v>
      </c>
      <c r="M1045" t="s">
        <v>7456</v>
      </c>
      <c r="N1045" s="1">
        <v>43599.402890219906</v>
      </c>
      <c r="O1045" s="1">
        <v>44480.446595081019</v>
      </c>
      <c r="P1045" s="1"/>
    </row>
    <row r="1046" spans="1:16">
      <c r="A1046" t="s">
        <v>5618</v>
      </c>
      <c r="B1046" t="s">
        <v>5617</v>
      </c>
      <c r="C1046" t="s">
        <v>7644</v>
      </c>
      <c r="D1046" t="s">
        <v>7643</v>
      </c>
      <c r="E1046" t="s">
        <v>1530</v>
      </c>
      <c r="F1046" t="s">
        <v>1530</v>
      </c>
      <c r="G1046" t="s">
        <v>1530</v>
      </c>
      <c r="H1046" t="s">
        <v>1530</v>
      </c>
      <c r="I1046" t="s">
        <v>1530</v>
      </c>
      <c r="J1046" t="s">
        <v>1530</v>
      </c>
      <c r="K1046" t="s">
        <v>1530</v>
      </c>
      <c r="L1046" t="s">
        <v>68</v>
      </c>
      <c r="M1046" t="s">
        <v>7191</v>
      </c>
      <c r="N1046" s="1">
        <v>42779.945310358795</v>
      </c>
      <c r="O1046" s="1">
        <v>44480.446595081019</v>
      </c>
      <c r="P1046" s="1"/>
    </row>
    <row r="1047" spans="1:16">
      <c r="A1047" t="s">
        <v>6663</v>
      </c>
      <c r="B1047" t="s">
        <v>6662</v>
      </c>
      <c r="C1047" t="s">
        <v>7212</v>
      </c>
      <c r="D1047" t="s">
        <v>7211</v>
      </c>
      <c r="E1047" t="s">
        <v>1530</v>
      </c>
      <c r="F1047" t="s">
        <v>1530</v>
      </c>
      <c r="G1047" t="s">
        <v>1530</v>
      </c>
      <c r="H1047" t="s">
        <v>1530</v>
      </c>
      <c r="I1047" t="s">
        <v>1530</v>
      </c>
      <c r="J1047" t="s">
        <v>1530</v>
      </c>
      <c r="K1047" t="s">
        <v>1530</v>
      </c>
      <c r="L1047" t="s">
        <v>68</v>
      </c>
      <c r="M1047" t="s">
        <v>7456</v>
      </c>
      <c r="N1047" s="1">
        <v>43599.402890219906</v>
      </c>
      <c r="O1047" s="1">
        <v>44480.446595081019</v>
      </c>
      <c r="P1047" s="1"/>
    </row>
    <row r="1048" spans="1:16">
      <c r="A1048" t="s">
        <v>6663</v>
      </c>
      <c r="B1048" t="s">
        <v>6662</v>
      </c>
      <c r="C1048" t="s">
        <v>7215</v>
      </c>
      <c r="D1048" t="s">
        <v>7214</v>
      </c>
      <c r="E1048" t="s">
        <v>1530</v>
      </c>
      <c r="F1048" t="s">
        <v>1530</v>
      </c>
      <c r="G1048" t="s">
        <v>1530</v>
      </c>
      <c r="H1048" t="s">
        <v>1530</v>
      </c>
      <c r="I1048" t="s">
        <v>1530</v>
      </c>
      <c r="J1048" t="s">
        <v>1530</v>
      </c>
      <c r="K1048" t="s">
        <v>1530</v>
      </c>
      <c r="L1048" t="s">
        <v>68</v>
      </c>
      <c r="M1048" t="s">
        <v>7456</v>
      </c>
      <c r="N1048" s="1">
        <v>43599.402890219906</v>
      </c>
      <c r="O1048" s="1">
        <v>44480.446595081019</v>
      </c>
      <c r="P1048" s="1"/>
    </row>
    <row r="1049" spans="1:16">
      <c r="A1049" t="s">
        <v>6663</v>
      </c>
      <c r="B1049" t="s">
        <v>6662</v>
      </c>
      <c r="C1049" t="s">
        <v>7218</v>
      </c>
      <c r="D1049" t="s">
        <v>7217</v>
      </c>
      <c r="E1049" t="s">
        <v>1530</v>
      </c>
      <c r="F1049" t="s">
        <v>1530</v>
      </c>
      <c r="G1049" t="s">
        <v>1530</v>
      </c>
      <c r="H1049" t="s">
        <v>1530</v>
      </c>
      <c r="I1049" t="s">
        <v>1530</v>
      </c>
      <c r="J1049" t="s">
        <v>1530</v>
      </c>
      <c r="K1049" t="s">
        <v>1530</v>
      </c>
      <c r="L1049" t="s">
        <v>68</v>
      </c>
      <c r="M1049" t="s">
        <v>7456</v>
      </c>
      <c r="N1049" s="1">
        <v>43599.402890219906</v>
      </c>
      <c r="O1049" s="1">
        <v>44480.446595081019</v>
      </c>
      <c r="P1049" s="1"/>
    </row>
    <row r="1050" spans="1:16">
      <c r="A1050" t="s">
        <v>6663</v>
      </c>
      <c r="B1050" t="s">
        <v>6662</v>
      </c>
      <c r="C1050" t="s">
        <v>7485</v>
      </c>
      <c r="D1050" t="s">
        <v>7484</v>
      </c>
      <c r="E1050" t="s">
        <v>1530</v>
      </c>
      <c r="F1050" t="s">
        <v>1530</v>
      </c>
      <c r="G1050" t="s">
        <v>1530</v>
      </c>
      <c r="H1050" t="s">
        <v>1530</v>
      </c>
      <c r="I1050" t="s">
        <v>1530</v>
      </c>
      <c r="J1050" t="s">
        <v>1530</v>
      </c>
      <c r="K1050" t="s">
        <v>1530</v>
      </c>
      <c r="L1050" t="s">
        <v>68</v>
      </c>
      <c r="M1050" t="s">
        <v>7456</v>
      </c>
      <c r="N1050" s="1">
        <v>43599.402890219906</v>
      </c>
      <c r="O1050" s="1">
        <v>44480.446595081019</v>
      </c>
      <c r="P1050" s="1"/>
    </row>
    <row r="1051" spans="1:16">
      <c r="A1051" t="s">
        <v>6663</v>
      </c>
      <c r="B1051" t="s">
        <v>6662</v>
      </c>
      <c r="C1051" t="s">
        <v>7488</v>
      </c>
      <c r="D1051" t="s">
        <v>7487</v>
      </c>
      <c r="E1051" t="s">
        <v>1530</v>
      </c>
      <c r="F1051" t="s">
        <v>1530</v>
      </c>
      <c r="G1051" t="s">
        <v>1530</v>
      </c>
      <c r="H1051" t="s">
        <v>1530</v>
      </c>
      <c r="I1051" t="s">
        <v>1530</v>
      </c>
      <c r="J1051" t="s">
        <v>1530</v>
      </c>
      <c r="K1051" t="s">
        <v>1530</v>
      </c>
      <c r="L1051" t="s">
        <v>68</v>
      </c>
      <c r="M1051" t="s">
        <v>7456</v>
      </c>
      <c r="N1051" s="1">
        <v>43599.402890219906</v>
      </c>
      <c r="O1051" s="1">
        <v>44480.446595081019</v>
      </c>
      <c r="P1051" s="1"/>
    </row>
    <row r="1052" spans="1:16">
      <c r="A1052" t="s">
        <v>6663</v>
      </c>
      <c r="B1052" t="s">
        <v>6662</v>
      </c>
      <c r="C1052" t="s">
        <v>7491</v>
      </c>
      <c r="D1052" t="s">
        <v>7490</v>
      </c>
      <c r="E1052" t="s">
        <v>1530</v>
      </c>
      <c r="F1052" t="s">
        <v>1530</v>
      </c>
      <c r="G1052" t="s">
        <v>1530</v>
      </c>
      <c r="H1052" t="s">
        <v>1530</v>
      </c>
      <c r="I1052" t="s">
        <v>1530</v>
      </c>
      <c r="J1052" t="s">
        <v>1530</v>
      </c>
      <c r="K1052" t="s">
        <v>1530</v>
      </c>
      <c r="L1052" t="s">
        <v>68</v>
      </c>
      <c r="M1052" t="s">
        <v>7456</v>
      </c>
      <c r="N1052" s="1">
        <v>43599.402890219906</v>
      </c>
      <c r="O1052" s="1">
        <v>44480.446595081019</v>
      </c>
      <c r="P1052" s="1"/>
    </row>
    <row r="1053" spans="1:16">
      <c r="A1053" t="s">
        <v>6663</v>
      </c>
      <c r="B1053" t="s">
        <v>6662</v>
      </c>
      <c r="C1053" t="s">
        <v>8832</v>
      </c>
      <c r="D1053" t="s">
        <v>8831</v>
      </c>
      <c r="E1053" t="s">
        <v>1530</v>
      </c>
      <c r="F1053" t="s">
        <v>1530</v>
      </c>
      <c r="G1053" t="s">
        <v>1530</v>
      </c>
      <c r="H1053" t="s">
        <v>1530</v>
      </c>
      <c r="I1053" t="s">
        <v>1530</v>
      </c>
      <c r="J1053" t="s">
        <v>1530</v>
      </c>
      <c r="K1053" t="s">
        <v>1530</v>
      </c>
      <c r="L1053" t="s">
        <v>68</v>
      </c>
      <c r="M1053" t="s">
        <v>7456</v>
      </c>
      <c r="N1053" s="1">
        <v>43599.402890219906</v>
      </c>
      <c r="O1053" s="1">
        <v>44480.446595081019</v>
      </c>
      <c r="P1053" s="1"/>
    </row>
    <row r="1054" spans="1:16">
      <c r="A1054" t="s">
        <v>6663</v>
      </c>
      <c r="B1054" t="s">
        <v>6662</v>
      </c>
      <c r="C1054" t="s">
        <v>7494</v>
      </c>
      <c r="D1054" t="s">
        <v>7493</v>
      </c>
      <c r="E1054" t="s">
        <v>1530</v>
      </c>
      <c r="F1054" t="s">
        <v>1530</v>
      </c>
      <c r="G1054" t="s">
        <v>1530</v>
      </c>
      <c r="H1054" t="s">
        <v>1530</v>
      </c>
      <c r="I1054" t="s">
        <v>1530</v>
      </c>
      <c r="J1054" t="s">
        <v>1530</v>
      </c>
      <c r="K1054" t="s">
        <v>1530</v>
      </c>
      <c r="L1054" t="s">
        <v>68</v>
      </c>
      <c r="M1054" t="s">
        <v>7456</v>
      </c>
      <c r="N1054" s="1">
        <v>43599.402890219906</v>
      </c>
      <c r="O1054" s="1">
        <v>44480.446595081019</v>
      </c>
      <c r="P1054" s="1"/>
    </row>
    <row r="1055" spans="1:16">
      <c r="A1055" t="s">
        <v>6663</v>
      </c>
      <c r="B1055" t="s">
        <v>6662</v>
      </c>
      <c r="C1055" t="s">
        <v>7497</v>
      </c>
      <c r="D1055" t="s">
        <v>7496</v>
      </c>
      <c r="E1055" t="s">
        <v>1530</v>
      </c>
      <c r="F1055" t="s">
        <v>1530</v>
      </c>
      <c r="G1055" t="s">
        <v>1530</v>
      </c>
      <c r="H1055" t="s">
        <v>1530</v>
      </c>
      <c r="I1055" t="s">
        <v>20936</v>
      </c>
      <c r="J1055" t="s">
        <v>1530</v>
      </c>
      <c r="K1055" t="s">
        <v>1530</v>
      </c>
      <c r="L1055" t="s">
        <v>68</v>
      </c>
      <c r="M1055" t="s">
        <v>20917</v>
      </c>
      <c r="N1055" s="1">
        <v>43599.402890219906</v>
      </c>
      <c r="O1055" s="1">
        <v>44480.446595081019</v>
      </c>
      <c r="P1055" s="1"/>
    </row>
    <row r="1056" spans="1:16">
      <c r="A1056" t="s">
        <v>6663</v>
      </c>
      <c r="B1056" t="s">
        <v>6662</v>
      </c>
      <c r="C1056" t="s">
        <v>7500</v>
      </c>
      <c r="D1056" t="s">
        <v>7499</v>
      </c>
      <c r="E1056" t="s">
        <v>1530</v>
      </c>
      <c r="F1056" t="s">
        <v>1530</v>
      </c>
      <c r="G1056" t="s">
        <v>1530</v>
      </c>
      <c r="H1056" t="s">
        <v>1530</v>
      </c>
      <c r="I1056" t="s">
        <v>1530</v>
      </c>
      <c r="J1056" t="s">
        <v>1530</v>
      </c>
      <c r="K1056" t="s">
        <v>1530</v>
      </c>
      <c r="L1056" t="s">
        <v>68</v>
      </c>
      <c r="M1056" t="s">
        <v>7456</v>
      </c>
      <c r="N1056" s="1">
        <v>43599.402890219906</v>
      </c>
      <c r="O1056" s="1">
        <v>44480.446595081019</v>
      </c>
      <c r="P1056" s="1"/>
    </row>
    <row r="1057" spans="1:16">
      <c r="A1057" t="s">
        <v>6663</v>
      </c>
      <c r="B1057" t="s">
        <v>6662</v>
      </c>
      <c r="C1057" t="s">
        <v>7644</v>
      </c>
      <c r="D1057" t="s">
        <v>7643</v>
      </c>
      <c r="E1057" t="s">
        <v>1530</v>
      </c>
      <c r="F1057" t="s">
        <v>1530</v>
      </c>
      <c r="G1057" t="s">
        <v>1530</v>
      </c>
      <c r="H1057" t="s">
        <v>1530</v>
      </c>
      <c r="I1057" t="s">
        <v>1530</v>
      </c>
      <c r="J1057" t="s">
        <v>1530</v>
      </c>
      <c r="K1057" t="s">
        <v>1530</v>
      </c>
      <c r="L1057" t="s">
        <v>68</v>
      </c>
      <c r="M1057" t="s">
        <v>7456</v>
      </c>
      <c r="N1057" s="1">
        <v>43599.402890219906</v>
      </c>
      <c r="O1057" s="1">
        <v>44480.446595081019</v>
      </c>
      <c r="P1057" s="1"/>
    </row>
    <row r="1058" spans="1:16">
      <c r="A1058" t="s">
        <v>5376</v>
      </c>
      <c r="B1058" t="s">
        <v>5375</v>
      </c>
      <c r="C1058" t="s">
        <v>7212</v>
      </c>
      <c r="D1058" t="s">
        <v>7211</v>
      </c>
      <c r="E1058" t="s">
        <v>1530</v>
      </c>
      <c r="F1058" t="s">
        <v>1530</v>
      </c>
      <c r="G1058" t="s">
        <v>1530</v>
      </c>
      <c r="H1058" t="s">
        <v>1530</v>
      </c>
      <c r="I1058" t="s">
        <v>17161</v>
      </c>
      <c r="J1058" t="s">
        <v>1530</v>
      </c>
      <c r="K1058" t="s">
        <v>1530</v>
      </c>
      <c r="L1058" t="s">
        <v>68</v>
      </c>
      <c r="M1058" t="s">
        <v>7191</v>
      </c>
      <c r="N1058" s="1">
        <v>42779.945310358795</v>
      </c>
      <c r="O1058" s="1">
        <v>44480.446595081019</v>
      </c>
      <c r="P1058" s="1"/>
    </row>
    <row r="1059" spans="1:16">
      <c r="A1059" t="s">
        <v>5376</v>
      </c>
      <c r="B1059" t="s">
        <v>5375</v>
      </c>
      <c r="C1059" t="s">
        <v>7215</v>
      </c>
      <c r="D1059" t="s">
        <v>7214</v>
      </c>
      <c r="E1059" t="s">
        <v>1530</v>
      </c>
      <c r="F1059" t="s">
        <v>1530</v>
      </c>
      <c r="G1059" t="s">
        <v>1530</v>
      </c>
      <c r="H1059" t="s">
        <v>1530</v>
      </c>
      <c r="I1059" t="s">
        <v>17161</v>
      </c>
      <c r="J1059" t="s">
        <v>1530</v>
      </c>
      <c r="K1059" t="s">
        <v>1530</v>
      </c>
      <c r="L1059" t="s">
        <v>68</v>
      </c>
      <c r="M1059" t="s">
        <v>7191</v>
      </c>
      <c r="N1059" s="1">
        <v>42779.945310358795</v>
      </c>
      <c r="O1059" s="1">
        <v>44480.446595081019</v>
      </c>
      <c r="P1059" s="1"/>
    </row>
    <row r="1060" spans="1:16">
      <c r="A1060" t="s">
        <v>5376</v>
      </c>
      <c r="B1060" t="s">
        <v>5375</v>
      </c>
      <c r="C1060" t="s">
        <v>7218</v>
      </c>
      <c r="D1060" t="s">
        <v>7217</v>
      </c>
      <c r="E1060" t="s">
        <v>1530</v>
      </c>
      <c r="F1060" t="s">
        <v>1530</v>
      </c>
      <c r="G1060" t="s">
        <v>1530</v>
      </c>
      <c r="H1060" t="s">
        <v>1530</v>
      </c>
      <c r="I1060" t="s">
        <v>17161</v>
      </c>
      <c r="J1060" t="s">
        <v>1530</v>
      </c>
      <c r="K1060" t="s">
        <v>1530</v>
      </c>
      <c r="L1060" t="s">
        <v>68</v>
      </c>
      <c r="M1060" t="s">
        <v>7191</v>
      </c>
      <c r="N1060" s="1">
        <v>42779.945310358795</v>
      </c>
      <c r="O1060" s="1">
        <v>44480.446595081019</v>
      </c>
      <c r="P1060" s="1"/>
    </row>
    <row r="1061" spans="1:16">
      <c r="A1061" t="s">
        <v>5376</v>
      </c>
      <c r="B1061" t="s">
        <v>5375</v>
      </c>
      <c r="C1061" t="s">
        <v>8897</v>
      </c>
      <c r="D1061" t="s">
        <v>8896</v>
      </c>
      <c r="E1061" t="s">
        <v>1530</v>
      </c>
      <c r="F1061" t="s">
        <v>1530</v>
      </c>
      <c r="G1061" t="s">
        <v>1530</v>
      </c>
      <c r="H1061" t="s">
        <v>1530</v>
      </c>
      <c r="I1061" t="s">
        <v>1530</v>
      </c>
      <c r="J1061" t="s">
        <v>1530</v>
      </c>
      <c r="K1061" t="s">
        <v>1530</v>
      </c>
      <c r="L1061" t="s">
        <v>68</v>
      </c>
      <c r="M1061" t="s">
        <v>7456</v>
      </c>
      <c r="N1061" s="1">
        <v>43599.402890219906</v>
      </c>
      <c r="O1061" s="1">
        <v>44480.446595081019</v>
      </c>
      <c r="P1061" s="1"/>
    </row>
    <row r="1062" spans="1:16">
      <c r="A1062" t="s">
        <v>5376</v>
      </c>
      <c r="B1062" t="s">
        <v>5375</v>
      </c>
      <c r="C1062" t="s">
        <v>7485</v>
      </c>
      <c r="D1062" t="s">
        <v>7484</v>
      </c>
      <c r="E1062" t="s">
        <v>1530</v>
      </c>
      <c r="F1062" t="s">
        <v>1530</v>
      </c>
      <c r="G1062" t="s">
        <v>1530</v>
      </c>
      <c r="H1062" t="s">
        <v>1530</v>
      </c>
      <c r="I1062" t="s">
        <v>17161</v>
      </c>
      <c r="J1062" t="s">
        <v>1530</v>
      </c>
      <c r="K1062" t="s">
        <v>1530</v>
      </c>
      <c r="L1062" t="s">
        <v>68</v>
      </c>
      <c r="M1062" t="s">
        <v>7191</v>
      </c>
      <c r="N1062" s="1">
        <v>42779.945310358795</v>
      </c>
      <c r="O1062" s="1">
        <v>44480.446595081019</v>
      </c>
      <c r="P1062" s="1"/>
    </row>
    <row r="1063" spans="1:16">
      <c r="A1063" t="s">
        <v>5376</v>
      </c>
      <c r="B1063" t="s">
        <v>5375</v>
      </c>
      <c r="C1063" t="s">
        <v>7488</v>
      </c>
      <c r="D1063" t="s">
        <v>7487</v>
      </c>
      <c r="E1063" t="s">
        <v>1530</v>
      </c>
      <c r="F1063" t="s">
        <v>1530</v>
      </c>
      <c r="G1063" t="s">
        <v>1530</v>
      </c>
      <c r="H1063" t="s">
        <v>1530</v>
      </c>
      <c r="I1063" t="s">
        <v>17161</v>
      </c>
      <c r="J1063" t="s">
        <v>1530</v>
      </c>
      <c r="K1063" t="s">
        <v>1530</v>
      </c>
      <c r="L1063" t="s">
        <v>68</v>
      </c>
      <c r="M1063" t="s">
        <v>7191</v>
      </c>
      <c r="N1063" s="1">
        <v>42779.945310358795</v>
      </c>
      <c r="O1063" s="1">
        <v>44480.446595081019</v>
      </c>
      <c r="P1063" s="1"/>
    </row>
    <row r="1064" spans="1:16">
      <c r="A1064" t="s">
        <v>5376</v>
      </c>
      <c r="B1064" t="s">
        <v>5375</v>
      </c>
      <c r="C1064" t="s">
        <v>7491</v>
      </c>
      <c r="D1064" t="s">
        <v>7490</v>
      </c>
      <c r="E1064" t="s">
        <v>1530</v>
      </c>
      <c r="F1064" t="s">
        <v>1530</v>
      </c>
      <c r="G1064" t="s">
        <v>1530</v>
      </c>
      <c r="H1064" t="s">
        <v>1530</v>
      </c>
      <c r="I1064" t="s">
        <v>17161</v>
      </c>
      <c r="J1064" t="s">
        <v>1530</v>
      </c>
      <c r="K1064" t="s">
        <v>1530</v>
      </c>
      <c r="L1064" t="s">
        <v>68</v>
      </c>
      <c r="M1064" t="s">
        <v>7191</v>
      </c>
      <c r="N1064" s="1">
        <v>42779.945310358795</v>
      </c>
      <c r="O1064" s="1">
        <v>44480.446595081019</v>
      </c>
      <c r="P1064" s="1"/>
    </row>
    <row r="1065" spans="1:16">
      <c r="A1065" t="s">
        <v>5376</v>
      </c>
      <c r="B1065" t="s">
        <v>5375</v>
      </c>
      <c r="C1065" t="s">
        <v>8832</v>
      </c>
      <c r="D1065" t="s">
        <v>8831</v>
      </c>
      <c r="E1065" t="s">
        <v>1530</v>
      </c>
      <c r="F1065" t="s">
        <v>1530</v>
      </c>
      <c r="G1065" t="s">
        <v>1530</v>
      </c>
      <c r="H1065" t="s">
        <v>1530</v>
      </c>
      <c r="I1065" t="s">
        <v>1530</v>
      </c>
      <c r="J1065" t="s">
        <v>1530</v>
      </c>
      <c r="K1065" t="s">
        <v>1530</v>
      </c>
      <c r="L1065" t="s">
        <v>68</v>
      </c>
      <c r="M1065" t="s">
        <v>7456</v>
      </c>
      <c r="N1065" s="1">
        <v>43599.402890219906</v>
      </c>
      <c r="O1065" s="1">
        <v>44480.446595081019</v>
      </c>
      <c r="P1065" s="1"/>
    </row>
    <row r="1066" spans="1:16">
      <c r="A1066" t="s">
        <v>5376</v>
      </c>
      <c r="B1066" t="s">
        <v>5375</v>
      </c>
      <c r="C1066" t="s">
        <v>7494</v>
      </c>
      <c r="D1066" t="s">
        <v>7493</v>
      </c>
      <c r="E1066" t="s">
        <v>1530</v>
      </c>
      <c r="F1066" t="s">
        <v>1530</v>
      </c>
      <c r="G1066" t="s">
        <v>1530</v>
      </c>
      <c r="H1066" t="s">
        <v>1530</v>
      </c>
      <c r="I1066" t="s">
        <v>17161</v>
      </c>
      <c r="J1066" t="s">
        <v>1530</v>
      </c>
      <c r="K1066" t="s">
        <v>1530</v>
      </c>
      <c r="L1066" t="s">
        <v>68</v>
      </c>
      <c r="M1066" t="s">
        <v>7191</v>
      </c>
      <c r="N1066" s="1">
        <v>42779.945310358795</v>
      </c>
      <c r="O1066" s="1">
        <v>44480.446595081019</v>
      </c>
      <c r="P1066" s="1"/>
    </row>
    <row r="1067" spans="1:16">
      <c r="A1067" t="s">
        <v>5376</v>
      </c>
      <c r="B1067" t="s">
        <v>5375</v>
      </c>
      <c r="C1067" t="s">
        <v>7497</v>
      </c>
      <c r="D1067" t="s">
        <v>7496</v>
      </c>
      <c r="E1067" t="s">
        <v>1530</v>
      </c>
      <c r="F1067" t="s">
        <v>1530</v>
      </c>
      <c r="G1067" t="s">
        <v>1530</v>
      </c>
      <c r="H1067" t="s">
        <v>1530</v>
      </c>
      <c r="I1067" t="s">
        <v>17161</v>
      </c>
      <c r="J1067" t="s">
        <v>1530</v>
      </c>
      <c r="K1067" t="s">
        <v>1530</v>
      </c>
      <c r="L1067" t="s">
        <v>68</v>
      </c>
      <c r="M1067" t="s">
        <v>7191</v>
      </c>
      <c r="N1067" s="1">
        <v>42779.945310358795</v>
      </c>
      <c r="O1067" s="1">
        <v>44480.446595081019</v>
      </c>
      <c r="P1067" s="1"/>
    </row>
    <row r="1068" spans="1:16">
      <c r="A1068" t="s">
        <v>5376</v>
      </c>
      <c r="B1068" t="s">
        <v>5375</v>
      </c>
      <c r="C1068" t="s">
        <v>7500</v>
      </c>
      <c r="D1068" t="s">
        <v>7499</v>
      </c>
      <c r="E1068" t="s">
        <v>1530</v>
      </c>
      <c r="F1068" t="s">
        <v>1530</v>
      </c>
      <c r="G1068" t="s">
        <v>1530</v>
      </c>
      <c r="H1068" t="s">
        <v>1530</v>
      </c>
      <c r="I1068" t="s">
        <v>17161</v>
      </c>
      <c r="J1068" t="s">
        <v>1530</v>
      </c>
      <c r="K1068" t="s">
        <v>1530</v>
      </c>
      <c r="L1068" t="s">
        <v>68</v>
      </c>
      <c r="M1068" t="s">
        <v>7456</v>
      </c>
      <c r="N1068" s="1">
        <v>43599.402890219906</v>
      </c>
      <c r="O1068" s="1">
        <v>44480.446595081019</v>
      </c>
      <c r="P1068" s="1"/>
    </row>
    <row r="1069" spans="1:16">
      <c r="A1069" t="s">
        <v>5376</v>
      </c>
      <c r="B1069" t="s">
        <v>5375</v>
      </c>
      <c r="C1069" t="s">
        <v>8900</v>
      </c>
      <c r="D1069" t="s">
        <v>8899</v>
      </c>
      <c r="E1069" t="s">
        <v>1530</v>
      </c>
      <c r="F1069" t="s">
        <v>1530</v>
      </c>
      <c r="G1069" t="s">
        <v>1530</v>
      </c>
      <c r="H1069" t="s">
        <v>1530</v>
      </c>
      <c r="I1069" t="s">
        <v>17294</v>
      </c>
      <c r="J1069" t="s">
        <v>1530</v>
      </c>
      <c r="K1069" t="s">
        <v>1530</v>
      </c>
      <c r="L1069" t="s">
        <v>68</v>
      </c>
      <c r="M1069" t="s">
        <v>20917</v>
      </c>
      <c r="N1069" s="1">
        <v>43599.402890219906</v>
      </c>
      <c r="O1069" s="1">
        <v>44480.446595081019</v>
      </c>
      <c r="P1069" s="1"/>
    </row>
    <row r="1070" spans="1:16">
      <c r="A1070" t="s">
        <v>5376</v>
      </c>
      <c r="B1070" t="s">
        <v>5375</v>
      </c>
      <c r="C1070" t="s">
        <v>7644</v>
      </c>
      <c r="D1070" t="s">
        <v>7643</v>
      </c>
      <c r="E1070" t="s">
        <v>1530</v>
      </c>
      <c r="F1070" t="s">
        <v>1530</v>
      </c>
      <c r="G1070" t="s">
        <v>1530</v>
      </c>
      <c r="H1070" t="s">
        <v>1530</v>
      </c>
      <c r="I1070" t="s">
        <v>1530</v>
      </c>
      <c r="J1070" t="s">
        <v>1530</v>
      </c>
      <c r="K1070" t="s">
        <v>1530</v>
      </c>
      <c r="L1070" t="s">
        <v>68</v>
      </c>
      <c r="M1070" t="s">
        <v>7191</v>
      </c>
      <c r="N1070" s="1">
        <v>42779.945310358795</v>
      </c>
      <c r="O1070" s="1">
        <v>44480.446595081019</v>
      </c>
      <c r="P1070" s="1"/>
    </row>
    <row r="1071" spans="1:16">
      <c r="A1071" t="s">
        <v>4458</v>
      </c>
      <c r="B1071" t="s">
        <v>4457</v>
      </c>
      <c r="C1071" t="s">
        <v>8461</v>
      </c>
      <c r="D1071" t="s">
        <v>8460</v>
      </c>
      <c r="E1071" t="s">
        <v>1530</v>
      </c>
      <c r="F1071" t="s">
        <v>1530</v>
      </c>
      <c r="G1071" t="s">
        <v>12240</v>
      </c>
      <c r="H1071" t="s">
        <v>12171</v>
      </c>
      <c r="I1071" t="s">
        <v>1530</v>
      </c>
      <c r="J1071" t="s">
        <v>1530</v>
      </c>
      <c r="K1071" t="s">
        <v>1530</v>
      </c>
      <c r="L1071" t="s">
        <v>68</v>
      </c>
      <c r="M1071" t="s">
        <v>9127</v>
      </c>
      <c r="N1071" s="1">
        <v>42779.945310358795</v>
      </c>
      <c r="O1071" s="1">
        <v>44480.446595081019</v>
      </c>
      <c r="P1071" s="1"/>
    </row>
    <row r="1072" spans="1:16">
      <c r="A1072" t="s">
        <v>4458</v>
      </c>
      <c r="B1072" t="s">
        <v>4457</v>
      </c>
      <c r="C1072" t="s">
        <v>7303</v>
      </c>
      <c r="D1072" t="s">
        <v>7302</v>
      </c>
      <c r="E1072" t="s">
        <v>1530</v>
      </c>
      <c r="F1072" t="s">
        <v>1530</v>
      </c>
      <c r="G1072" t="s">
        <v>1530</v>
      </c>
      <c r="H1072" t="s">
        <v>1530</v>
      </c>
      <c r="I1072" t="s">
        <v>1530</v>
      </c>
      <c r="J1072" t="s">
        <v>1530</v>
      </c>
      <c r="K1072" t="s">
        <v>1530</v>
      </c>
      <c r="L1072" t="s">
        <v>68</v>
      </c>
      <c r="M1072" t="s">
        <v>7191</v>
      </c>
      <c r="N1072" s="1">
        <v>42779.945310358795</v>
      </c>
      <c r="O1072" s="1">
        <v>44480.446595081019</v>
      </c>
      <c r="P1072" s="1"/>
    </row>
    <row r="1073" spans="1:16">
      <c r="A1073" t="s">
        <v>4458</v>
      </c>
      <c r="B1073" t="s">
        <v>4457</v>
      </c>
      <c r="C1073" t="s">
        <v>8455</v>
      </c>
      <c r="D1073" t="s">
        <v>8454</v>
      </c>
      <c r="E1073" t="s">
        <v>1530</v>
      </c>
      <c r="F1073" t="s">
        <v>1530</v>
      </c>
      <c r="G1073" t="s">
        <v>1530</v>
      </c>
      <c r="H1073" t="s">
        <v>1530</v>
      </c>
      <c r="I1073" t="s">
        <v>1530</v>
      </c>
      <c r="J1073" t="s">
        <v>1530</v>
      </c>
      <c r="K1073" t="s">
        <v>1530</v>
      </c>
      <c r="L1073" t="s">
        <v>217</v>
      </c>
      <c r="M1073" t="s">
        <v>20922</v>
      </c>
      <c r="N1073" s="1">
        <v>42779.945310358795</v>
      </c>
      <c r="O1073" s="1">
        <v>44480.446595081019</v>
      </c>
      <c r="P1073" s="1">
        <v>44480.446595081019</v>
      </c>
    </row>
    <row r="1074" spans="1:16">
      <c r="A1074" t="s">
        <v>4458</v>
      </c>
      <c r="B1074" t="s">
        <v>4457</v>
      </c>
      <c r="C1074" t="s">
        <v>8473</v>
      </c>
      <c r="D1074" t="s">
        <v>8472</v>
      </c>
      <c r="E1074" t="s">
        <v>1530</v>
      </c>
      <c r="F1074" t="s">
        <v>1530</v>
      </c>
      <c r="G1074" t="s">
        <v>12260</v>
      </c>
      <c r="H1074" t="s">
        <v>12192</v>
      </c>
      <c r="I1074" t="s">
        <v>1530</v>
      </c>
      <c r="J1074" t="s">
        <v>1530</v>
      </c>
      <c r="K1074" t="s">
        <v>1530</v>
      </c>
      <c r="L1074" t="s">
        <v>68</v>
      </c>
      <c r="M1074" t="s">
        <v>9127</v>
      </c>
      <c r="N1074" s="1">
        <v>42779.945310358795</v>
      </c>
      <c r="O1074" s="1">
        <v>44480.446595081019</v>
      </c>
      <c r="P1074" s="1"/>
    </row>
    <row r="1075" spans="1:16">
      <c r="A1075" t="s">
        <v>4458</v>
      </c>
      <c r="B1075" t="s">
        <v>4457</v>
      </c>
      <c r="C1075" t="s">
        <v>8476</v>
      </c>
      <c r="D1075" t="s">
        <v>8475</v>
      </c>
      <c r="E1075" t="s">
        <v>1530</v>
      </c>
      <c r="F1075" t="s">
        <v>1530</v>
      </c>
      <c r="G1075" t="s">
        <v>12201</v>
      </c>
      <c r="H1075" t="s">
        <v>12107</v>
      </c>
      <c r="I1075" t="s">
        <v>1530</v>
      </c>
      <c r="J1075" t="s">
        <v>1530</v>
      </c>
      <c r="K1075" t="s">
        <v>1530</v>
      </c>
      <c r="L1075" t="s">
        <v>68</v>
      </c>
      <c r="M1075" t="s">
        <v>9127</v>
      </c>
      <c r="N1075" s="1">
        <v>42779.945310358795</v>
      </c>
      <c r="O1075" s="1">
        <v>44480.446595081019</v>
      </c>
      <c r="P1075" s="1"/>
    </row>
    <row r="1076" spans="1:16">
      <c r="A1076" t="s">
        <v>4458</v>
      </c>
      <c r="B1076" t="s">
        <v>4457</v>
      </c>
      <c r="C1076" t="s">
        <v>7506</v>
      </c>
      <c r="D1076" t="s">
        <v>7505</v>
      </c>
      <c r="E1076" t="s">
        <v>1530</v>
      </c>
      <c r="F1076" t="s">
        <v>1530</v>
      </c>
      <c r="G1076" t="s">
        <v>12147</v>
      </c>
      <c r="H1076" t="s">
        <v>11282</v>
      </c>
      <c r="I1076" t="s">
        <v>1530</v>
      </c>
      <c r="J1076" t="s">
        <v>1530</v>
      </c>
      <c r="K1076" t="s">
        <v>1530</v>
      </c>
      <c r="L1076" t="s">
        <v>68</v>
      </c>
      <c r="M1076" t="s">
        <v>9127</v>
      </c>
      <c r="N1076" s="1">
        <v>42779.945310358795</v>
      </c>
      <c r="O1076" s="1">
        <v>44480.446595081019</v>
      </c>
      <c r="P1076" s="1"/>
    </row>
    <row r="1077" spans="1:16">
      <c r="A1077" t="s">
        <v>4458</v>
      </c>
      <c r="B1077" t="s">
        <v>4457</v>
      </c>
      <c r="C1077" t="s">
        <v>7582</v>
      </c>
      <c r="D1077" t="s">
        <v>7581</v>
      </c>
      <c r="E1077" t="s">
        <v>1530</v>
      </c>
      <c r="F1077" t="s">
        <v>1530</v>
      </c>
      <c r="G1077" t="s">
        <v>12260</v>
      </c>
      <c r="H1077" t="s">
        <v>12192</v>
      </c>
      <c r="I1077" t="s">
        <v>1530</v>
      </c>
      <c r="J1077" t="s">
        <v>1530</v>
      </c>
      <c r="K1077" t="s">
        <v>1530</v>
      </c>
      <c r="L1077" t="s">
        <v>68</v>
      </c>
      <c r="M1077" t="s">
        <v>9127</v>
      </c>
      <c r="N1077" s="1">
        <v>42779.945310358795</v>
      </c>
      <c r="O1077" s="1">
        <v>44480.446595081019</v>
      </c>
      <c r="P1077" s="1"/>
    </row>
    <row r="1078" spans="1:16">
      <c r="A1078" t="s">
        <v>4458</v>
      </c>
      <c r="B1078" t="s">
        <v>4457</v>
      </c>
      <c r="C1078" t="s">
        <v>7588</v>
      </c>
      <c r="D1078" t="s">
        <v>7587</v>
      </c>
      <c r="E1078" t="s">
        <v>1530</v>
      </c>
      <c r="F1078" t="s">
        <v>1530</v>
      </c>
      <c r="G1078" t="s">
        <v>1530</v>
      </c>
      <c r="H1078" t="s">
        <v>1530</v>
      </c>
      <c r="I1078" t="s">
        <v>1530</v>
      </c>
      <c r="J1078" t="s">
        <v>1530</v>
      </c>
      <c r="K1078" t="s">
        <v>1530</v>
      </c>
      <c r="L1078" t="s">
        <v>68</v>
      </c>
      <c r="M1078" t="s">
        <v>7191</v>
      </c>
      <c r="N1078" s="1">
        <v>42779.945310358795</v>
      </c>
      <c r="O1078" s="1">
        <v>44480.446595081019</v>
      </c>
      <c r="P1078" s="1"/>
    </row>
    <row r="1079" spans="1:16">
      <c r="A1079" t="s">
        <v>4458</v>
      </c>
      <c r="B1079" t="s">
        <v>4457</v>
      </c>
      <c r="C1079" t="s">
        <v>7594</v>
      </c>
      <c r="D1079" t="s">
        <v>7593</v>
      </c>
      <c r="E1079" t="s">
        <v>1530</v>
      </c>
      <c r="F1079" t="s">
        <v>1530</v>
      </c>
      <c r="G1079" t="s">
        <v>9215</v>
      </c>
      <c r="H1079" t="s">
        <v>9215</v>
      </c>
      <c r="I1079" t="s">
        <v>1530</v>
      </c>
      <c r="J1079" t="s">
        <v>1530</v>
      </c>
      <c r="K1079" t="s">
        <v>1530</v>
      </c>
      <c r="L1079" t="s">
        <v>68</v>
      </c>
      <c r="M1079" t="s">
        <v>9127</v>
      </c>
      <c r="N1079" s="1">
        <v>42779.945310358795</v>
      </c>
      <c r="O1079" s="1">
        <v>44480.446595081019</v>
      </c>
      <c r="P1079" s="1"/>
    </row>
    <row r="1080" spans="1:16">
      <c r="A1080" t="s">
        <v>4458</v>
      </c>
      <c r="B1080" t="s">
        <v>4457</v>
      </c>
      <c r="C1080" t="s">
        <v>8485</v>
      </c>
      <c r="D1080" t="s">
        <v>8484</v>
      </c>
      <c r="E1080" t="s">
        <v>1530</v>
      </c>
      <c r="F1080" t="s">
        <v>1530</v>
      </c>
      <c r="G1080" t="s">
        <v>12147</v>
      </c>
      <c r="H1080" t="s">
        <v>11282</v>
      </c>
      <c r="I1080" t="s">
        <v>1530</v>
      </c>
      <c r="J1080" t="s">
        <v>1530</v>
      </c>
      <c r="K1080" t="s">
        <v>1530</v>
      </c>
      <c r="L1080" t="s">
        <v>68</v>
      </c>
      <c r="M1080" t="s">
        <v>9127</v>
      </c>
      <c r="N1080" s="1">
        <v>42779.945310358795</v>
      </c>
      <c r="O1080" s="1">
        <v>44480.446595081019</v>
      </c>
      <c r="P1080" s="1"/>
    </row>
    <row r="1081" spans="1:16">
      <c r="A1081" t="s">
        <v>4458</v>
      </c>
      <c r="B1081" t="s">
        <v>4457</v>
      </c>
      <c r="C1081" t="s">
        <v>7680</v>
      </c>
      <c r="D1081" t="s">
        <v>7679</v>
      </c>
      <c r="E1081" t="s">
        <v>1530</v>
      </c>
      <c r="F1081" t="s">
        <v>1530</v>
      </c>
      <c r="G1081" t="s">
        <v>12147</v>
      </c>
      <c r="H1081" t="s">
        <v>11282</v>
      </c>
      <c r="I1081" t="s">
        <v>1530</v>
      </c>
      <c r="J1081" t="s">
        <v>1530</v>
      </c>
      <c r="K1081" t="s">
        <v>1530</v>
      </c>
      <c r="L1081" t="s">
        <v>68</v>
      </c>
      <c r="M1081" t="s">
        <v>9127</v>
      </c>
      <c r="N1081" s="1">
        <v>42779.945310358795</v>
      </c>
      <c r="O1081" s="1">
        <v>44480.446595081019</v>
      </c>
      <c r="P1081" s="1"/>
    </row>
    <row r="1082" spans="1:16">
      <c r="A1082" t="s">
        <v>4458</v>
      </c>
      <c r="B1082" t="s">
        <v>4457</v>
      </c>
      <c r="C1082" t="s">
        <v>7692</v>
      </c>
      <c r="D1082" t="s">
        <v>7691</v>
      </c>
      <c r="E1082" t="s">
        <v>1530</v>
      </c>
      <c r="F1082" t="s">
        <v>1530</v>
      </c>
      <c r="G1082" t="s">
        <v>1530</v>
      </c>
      <c r="H1082" t="s">
        <v>1530</v>
      </c>
      <c r="I1082" t="s">
        <v>1530</v>
      </c>
      <c r="J1082" t="s">
        <v>1530</v>
      </c>
      <c r="K1082" t="s">
        <v>1530</v>
      </c>
      <c r="L1082" t="s">
        <v>68</v>
      </c>
      <c r="M1082" t="s">
        <v>7191</v>
      </c>
      <c r="N1082" s="1">
        <v>42779.945310358795</v>
      </c>
      <c r="O1082" s="1">
        <v>44480.446595081019</v>
      </c>
      <c r="P1082" s="1"/>
    </row>
    <row r="1083" spans="1:16">
      <c r="A1083" t="s">
        <v>4458</v>
      </c>
      <c r="B1083" t="s">
        <v>4457</v>
      </c>
      <c r="C1083" t="s">
        <v>7707</v>
      </c>
      <c r="D1083" t="s">
        <v>7706</v>
      </c>
      <c r="E1083" t="s">
        <v>1530</v>
      </c>
      <c r="F1083" t="s">
        <v>1530</v>
      </c>
      <c r="G1083" t="s">
        <v>1530</v>
      </c>
      <c r="H1083" t="s">
        <v>1530</v>
      </c>
      <c r="I1083" t="s">
        <v>1530</v>
      </c>
      <c r="J1083" t="s">
        <v>1530</v>
      </c>
      <c r="K1083" t="s">
        <v>1530</v>
      </c>
      <c r="L1083" t="s">
        <v>68</v>
      </c>
      <c r="M1083" t="s">
        <v>7191</v>
      </c>
      <c r="N1083" s="1">
        <v>42779.945310358795</v>
      </c>
      <c r="O1083" s="1">
        <v>44480.446595081019</v>
      </c>
      <c r="P1083" s="1"/>
    </row>
    <row r="1084" spans="1:16">
      <c r="A1084" t="s">
        <v>4458</v>
      </c>
      <c r="B1084" t="s">
        <v>4457</v>
      </c>
      <c r="C1084" t="s">
        <v>8494</v>
      </c>
      <c r="D1084" t="s">
        <v>8493</v>
      </c>
      <c r="E1084" t="s">
        <v>1530</v>
      </c>
      <c r="F1084" t="s">
        <v>1530</v>
      </c>
      <c r="G1084" t="s">
        <v>12260</v>
      </c>
      <c r="H1084" t="s">
        <v>12192</v>
      </c>
      <c r="I1084" t="s">
        <v>1530</v>
      </c>
      <c r="J1084" t="s">
        <v>1530</v>
      </c>
      <c r="K1084" t="s">
        <v>1530</v>
      </c>
      <c r="L1084" t="s">
        <v>68</v>
      </c>
      <c r="M1084" t="s">
        <v>9127</v>
      </c>
      <c r="N1084" s="1">
        <v>42779.945310358795</v>
      </c>
      <c r="O1084" s="1">
        <v>44480.446595081019</v>
      </c>
      <c r="P1084" s="1"/>
    </row>
    <row r="1085" spans="1:16">
      <c r="A1085" t="s">
        <v>4458</v>
      </c>
      <c r="B1085" t="s">
        <v>4457</v>
      </c>
      <c r="C1085" t="s">
        <v>7965</v>
      </c>
      <c r="D1085" t="s">
        <v>7964</v>
      </c>
      <c r="E1085" t="s">
        <v>1530</v>
      </c>
      <c r="F1085" t="s">
        <v>1530</v>
      </c>
      <c r="G1085" t="s">
        <v>12260</v>
      </c>
      <c r="H1085" t="s">
        <v>12192</v>
      </c>
      <c r="I1085" t="s">
        <v>1530</v>
      </c>
      <c r="J1085" t="s">
        <v>1530</v>
      </c>
      <c r="K1085" t="s">
        <v>1530</v>
      </c>
      <c r="L1085" t="s">
        <v>68</v>
      </c>
      <c r="M1085" t="s">
        <v>9127</v>
      </c>
      <c r="N1085" s="1">
        <v>42779.945310358795</v>
      </c>
      <c r="O1085" s="1">
        <v>44480.446595081019</v>
      </c>
      <c r="P1085" s="1"/>
    </row>
    <row r="1086" spans="1:16">
      <c r="A1086" t="s">
        <v>4458</v>
      </c>
      <c r="B1086" t="s">
        <v>4457</v>
      </c>
      <c r="C1086" t="s">
        <v>7967</v>
      </c>
      <c r="D1086" t="s">
        <v>7966</v>
      </c>
      <c r="E1086" t="s">
        <v>1530</v>
      </c>
      <c r="F1086" t="s">
        <v>1530</v>
      </c>
      <c r="G1086" t="s">
        <v>12260</v>
      </c>
      <c r="H1086" t="s">
        <v>12192</v>
      </c>
      <c r="I1086" t="s">
        <v>1530</v>
      </c>
      <c r="J1086" t="s">
        <v>1530</v>
      </c>
      <c r="K1086" t="s">
        <v>1530</v>
      </c>
      <c r="L1086" t="s">
        <v>68</v>
      </c>
      <c r="M1086" t="s">
        <v>9127</v>
      </c>
      <c r="N1086" s="1">
        <v>42779.945310358795</v>
      </c>
      <c r="O1086" s="1">
        <v>44480.446595081019</v>
      </c>
      <c r="P1086" s="1"/>
    </row>
    <row r="1087" spans="1:16">
      <c r="A1087" t="s">
        <v>4458</v>
      </c>
      <c r="B1087" t="s">
        <v>4457</v>
      </c>
      <c r="C1087" t="s">
        <v>7971</v>
      </c>
      <c r="D1087" t="s">
        <v>7970</v>
      </c>
      <c r="E1087" t="s">
        <v>1530</v>
      </c>
      <c r="F1087" t="s">
        <v>1530</v>
      </c>
      <c r="G1087" t="s">
        <v>1530</v>
      </c>
      <c r="H1087" t="s">
        <v>1530</v>
      </c>
      <c r="I1087" t="s">
        <v>1530</v>
      </c>
      <c r="J1087" t="s">
        <v>1530</v>
      </c>
      <c r="K1087" t="s">
        <v>1530</v>
      </c>
      <c r="L1087" t="s">
        <v>68</v>
      </c>
      <c r="M1087" t="s">
        <v>7191</v>
      </c>
      <c r="N1087" s="1">
        <v>42779.945310358795</v>
      </c>
      <c r="O1087" s="1">
        <v>44480.446595081019</v>
      </c>
      <c r="P1087" s="1"/>
    </row>
    <row r="1088" spans="1:16">
      <c r="A1088" t="s">
        <v>4458</v>
      </c>
      <c r="B1088" t="s">
        <v>4457</v>
      </c>
      <c r="C1088" t="s">
        <v>8030</v>
      </c>
      <c r="D1088" t="s">
        <v>8029</v>
      </c>
      <c r="E1088" t="s">
        <v>1530</v>
      </c>
      <c r="F1088" t="s">
        <v>1530</v>
      </c>
      <c r="G1088" t="s">
        <v>1530</v>
      </c>
      <c r="H1088" t="s">
        <v>1530</v>
      </c>
      <c r="I1088" t="s">
        <v>1530</v>
      </c>
      <c r="J1088" t="s">
        <v>1530</v>
      </c>
      <c r="K1088" t="s">
        <v>1530</v>
      </c>
      <c r="L1088" t="s">
        <v>68</v>
      </c>
      <c r="M1088" t="s">
        <v>7191</v>
      </c>
      <c r="N1088" s="1">
        <v>42779.945310358795</v>
      </c>
      <c r="O1088" s="1">
        <v>44480.446595081019</v>
      </c>
      <c r="P1088" s="1"/>
    </row>
    <row r="1089" spans="1:16">
      <c r="A1089" t="s">
        <v>4458</v>
      </c>
      <c r="B1089" t="s">
        <v>4457</v>
      </c>
      <c r="C1089" t="s">
        <v>6370</v>
      </c>
      <c r="D1089" t="s">
        <v>8619</v>
      </c>
      <c r="E1089" t="s">
        <v>1530</v>
      </c>
      <c r="F1089" t="s">
        <v>1530</v>
      </c>
      <c r="G1089" t="s">
        <v>1530</v>
      </c>
      <c r="H1089" t="s">
        <v>1530</v>
      </c>
      <c r="I1089" t="s">
        <v>1530</v>
      </c>
      <c r="J1089" t="s">
        <v>1530</v>
      </c>
      <c r="K1089" t="s">
        <v>1530</v>
      </c>
      <c r="L1089" t="s">
        <v>68</v>
      </c>
      <c r="M1089" t="s">
        <v>7191</v>
      </c>
      <c r="N1089" s="1">
        <v>42779.945310358795</v>
      </c>
      <c r="O1089" s="1">
        <v>44480.446595081019</v>
      </c>
      <c r="P1089" s="1"/>
    </row>
    <row r="1090" spans="1:16">
      <c r="A1090" t="s">
        <v>4458</v>
      </c>
      <c r="B1090" t="s">
        <v>4457</v>
      </c>
      <c r="C1090" t="s">
        <v>8110</v>
      </c>
      <c r="D1090" t="s">
        <v>8109</v>
      </c>
      <c r="E1090" t="s">
        <v>1530</v>
      </c>
      <c r="F1090" t="s">
        <v>1530</v>
      </c>
      <c r="G1090" t="s">
        <v>12260</v>
      </c>
      <c r="H1090" t="s">
        <v>12192</v>
      </c>
      <c r="I1090" t="s">
        <v>1530</v>
      </c>
      <c r="J1090" t="s">
        <v>1530</v>
      </c>
      <c r="K1090" t="s">
        <v>1530</v>
      </c>
      <c r="L1090" t="s">
        <v>68</v>
      </c>
      <c r="M1090" t="s">
        <v>9127</v>
      </c>
      <c r="N1090" s="1">
        <v>42779.945310358795</v>
      </c>
      <c r="O1090" s="1">
        <v>44480.446595081019</v>
      </c>
      <c r="P1090" s="1"/>
    </row>
    <row r="1091" spans="1:16">
      <c r="A1091" t="s">
        <v>4458</v>
      </c>
      <c r="B1091" t="s">
        <v>4457</v>
      </c>
      <c r="C1091" t="s">
        <v>8119</v>
      </c>
      <c r="D1091" t="s">
        <v>8118</v>
      </c>
      <c r="E1091" t="s">
        <v>1530</v>
      </c>
      <c r="F1091" t="s">
        <v>1530</v>
      </c>
      <c r="G1091" t="s">
        <v>12260</v>
      </c>
      <c r="H1091" t="s">
        <v>12192</v>
      </c>
      <c r="I1091" t="s">
        <v>1530</v>
      </c>
      <c r="J1091" t="s">
        <v>1530</v>
      </c>
      <c r="K1091" t="s">
        <v>1530</v>
      </c>
      <c r="L1091" t="s">
        <v>68</v>
      </c>
      <c r="M1091" t="s">
        <v>9127</v>
      </c>
      <c r="N1091" s="1">
        <v>42779.945310358795</v>
      </c>
      <c r="O1091" s="1">
        <v>44480.446595081019</v>
      </c>
      <c r="P1091" s="1"/>
    </row>
    <row r="1092" spans="1:16">
      <c r="A1092" t="s">
        <v>4458</v>
      </c>
      <c r="B1092" t="s">
        <v>4457</v>
      </c>
      <c r="C1092" t="s">
        <v>8123</v>
      </c>
      <c r="D1092" t="s">
        <v>8122</v>
      </c>
      <c r="E1092" t="s">
        <v>1530</v>
      </c>
      <c r="F1092" t="s">
        <v>1530</v>
      </c>
      <c r="G1092" t="s">
        <v>1530</v>
      </c>
      <c r="H1092" t="s">
        <v>1530</v>
      </c>
      <c r="I1092" t="s">
        <v>1530</v>
      </c>
      <c r="J1092" t="s">
        <v>1530</v>
      </c>
      <c r="K1092" t="s">
        <v>1530</v>
      </c>
      <c r="L1092" t="s">
        <v>68</v>
      </c>
      <c r="M1092" t="s">
        <v>7191</v>
      </c>
      <c r="N1092" s="1">
        <v>42779.945310358795</v>
      </c>
      <c r="O1092" s="1">
        <v>44480.446595081019</v>
      </c>
      <c r="P1092" s="1"/>
    </row>
    <row r="1093" spans="1:16">
      <c r="A1093" t="s">
        <v>4458</v>
      </c>
      <c r="B1093" t="s">
        <v>4457</v>
      </c>
      <c r="C1093" t="s">
        <v>8128</v>
      </c>
      <c r="D1093" t="s">
        <v>8127</v>
      </c>
      <c r="E1093" t="s">
        <v>1530</v>
      </c>
      <c r="F1093" t="s">
        <v>1530</v>
      </c>
      <c r="G1093" t="s">
        <v>1530</v>
      </c>
      <c r="H1093" t="s">
        <v>1530</v>
      </c>
      <c r="I1093" t="s">
        <v>1530</v>
      </c>
      <c r="J1093" t="s">
        <v>1530</v>
      </c>
      <c r="K1093" t="s">
        <v>1530</v>
      </c>
      <c r="L1093" t="s">
        <v>68</v>
      </c>
      <c r="M1093" t="s">
        <v>7191</v>
      </c>
      <c r="N1093" s="1">
        <v>42779.945310358795</v>
      </c>
      <c r="O1093" s="1">
        <v>44480.446595081019</v>
      </c>
      <c r="P1093" s="1"/>
    </row>
    <row r="1094" spans="1:16">
      <c r="A1094" t="s">
        <v>4458</v>
      </c>
      <c r="B1094" t="s">
        <v>4457</v>
      </c>
      <c r="C1094" t="s">
        <v>8160</v>
      </c>
      <c r="D1094" t="s">
        <v>8159</v>
      </c>
      <c r="E1094" t="s">
        <v>1530</v>
      </c>
      <c r="F1094" t="s">
        <v>1530</v>
      </c>
      <c r="G1094" t="s">
        <v>12260</v>
      </c>
      <c r="H1094" t="s">
        <v>12192</v>
      </c>
      <c r="I1094" t="s">
        <v>1530</v>
      </c>
      <c r="J1094" t="s">
        <v>1530</v>
      </c>
      <c r="K1094" t="s">
        <v>1530</v>
      </c>
      <c r="L1094" t="s">
        <v>68</v>
      </c>
      <c r="M1094" t="s">
        <v>9127</v>
      </c>
      <c r="N1094" s="1">
        <v>42779.945310358795</v>
      </c>
      <c r="O1094" s="1">
        <v>44480.446595081019</v>
      </c>
      <c r="P1094" s="1"/>
    </row>
    <row r="1095" spans="1:16">
      <c r="A1095" t="s">
        <v>4458</v>
      </c>
      <c r="B1095" t="s">
        <v>4457</v>
      </c>
      <c r="C1095" t="s">
        <v>8162</v>
      </c>
      <c r="D1095" t="s">
        <v>8161</v>
      </c>
      <c r="E1095" t="s">
        <v>1530</v>
      </c>
      <c r="F1095" t="s">
        <v>1530</v>
      </c>
      <c r="G1095" t="s">
        <v>9215</v>
      </c>
      <c r="H1095" t="s">
        <v>9215</v>
      </c>
      <c r="I1095" t="s">
        <v>1530</v>
      </c>
      <c r="J1095" t="s">
        <v>1530</v>
      </c>
      <c r="K1095" t="s">
        <v>1530</v>
      </c>
      <c r="L1095" t="s">
        <v>68</v>
      </c>
      <c r="M1095" t="s">
        <v>9127</v>
      </c>
      <c r="N1095" s="1">
        <v>42779.945310358795</v>
      </c>
      <c r="O1095" s="1">
        <v>44480.446595081019</v>
      </c>
      <c r="P1095" s="1"/>
    </row>
    <row r="1096" spans="1:16">
      <c r="A1096" t="s">
        <v>4458</v>
      </c>
      <c r="B1096" t="s">
        <v>4457</v>
      </c>
      <c r="C1096" t="s">
        <v>8239</v>
      </c>
      <c r="D1096" t="s">
        <v>8238</v>
      </c>
      <c r="E1096" t="s">
        <v>1530</v>
      </c>
      <c r="F1096" t="s">
        <v>1530</v>
      </c>
      <c r="G1096" t="s">
        <v>1530</v>
      </c>
      <c r="H1096" t="s">
        <v>1530</v>
      </c>
      <c r="I1096" t="s">
        <v>1530</v>
      </c>
      <c r="J1096" t="s">
        <v>1530</v>
      </c>
      <c r="K1096" t="s">
        <v>1530</v>
      </c>
      <c r="L1096" t="s">
        <v>68</v>
      </c>
      <c r="M1096" t="s">
        <v>7191</v>
      </c>
      <c r="N1096" s="1">
        <v>42779.945310358795</v>
      </c>
      <c r="O1096" s="1">
        <v>44480.446595081019</v>
      </c>
      <c r="P1096" s="1"/>
    </row>
    <row r="1097" spans="1:16">
      <c r="A1097" t="s">
        <v>4458</v>
      </c>
      <c r="B1097" t="s">
        <v>4457</v>
      </c>
      <c r="C1097" t="s">
        <v>8242</v>
      </c>
      <c r="D1097" t="s">
        <v>8241</v>
      </c>
      <c r="E1097" t="s">
        <v>1530</v>
      </c>
      <c r="F1097" t="s">
        <v>1530</v>
      </c>
      <c r="G1097" t="s">
        <v>1530</v>
      </c>
      <c r="H1097" t="s">
        <v>1530</v>
      </c>
      <c r="I1097" t="s">
        <v>1530</v>
      </c>
      <c r="J1097" t="s">
        <v>1530</v>
      </c>
      <c r="K1097" t="s">
        <v>1530</v>
      </c>
      <c r="L1097" t="s">
        <v>68</v>
      </c>
      <c r="M1097" t="s">
        <v>7191</v>
      </c>
      <c r="N1097" s="1">
        <v>42779.945310358795</v>
      </c>
      <c r="O1097" s="1">
        <v>44480.446595081019</v>
      </c>
      <c r="P1097" s="1"/>
    </row>
    <row r="1098" spans="1:16">
      <c r="A1098" t="s">
        <v>4461</v>
      </c>
      <c r="B1098" t="s">
        <v>4460</v>
      </c>
      <c r="C1098" t="s">
        <v>8557</v>
      </c>
      <c r="D1098" t="s">
        <v>8556</v>
      </c>
      <c r="E1098" t="s">
        <v>1530</v>
      </c>
      <c r="F1098" t="s">
        <v>1530</v>
      </c>
      <c r="G1098" t="s">
        <v>1530</v>
      </c>
      <c r="H1098" t="s">
        <v>1530</v>
      </c>
      <c r="I1098" t="s">
        <v>1530</v>
      </c>
      <c r="J1098" t="s">
        <v>1530</v>
      </c>
      <c r="K1098" t="s">
        <v>1530</v>
      </c>
      <c r="L1098" t="s">
        <v>217</v>
      </c>
      <c r="M1098" t="s">
        <v>9200</v>
      </c>
      <c r="N1098" s="1">
        <v>43739.087038993057</v>
      </c>
      <c r="O1098" s="1">
        <v>44480.446595081019</v>
      </c>
      <c r="P1098" s="1">
        <v>44480.446595081019</v>
      </c>
    </row>
    <row r="1099" spans="1:16">
      <c r="A1099" t="s">
        <v>4461</v>
      </c>
      <c r="B1099" t="s">
        <v>4460</v>
      </c>
      <c r="C1099" t="s">
        <v>8579</v>
      </c>
      <c r="D1099" t="s">
        <v>8578</v>
      </c>
      <c r="E1099" t="s">
        <v>1530</v>
      </c>
      <c r="F1099" t="s">
        <v>1530</v>
      </c>
      <c r="G1099" t="s">
        <v>1530</v>
      </c>
      <c r="H1099" t="s">
        <v>1530</v>
      </c>
      <c r="I1099" t="s">
        <v>1530</v>
      </c>
      <c r="J1099" t="s">
        <v>1530</v>
      </c>
      <c r="K1099" t="s">
        <v>1530</v>
      </c>
      <c r="L1099" t="s">
        <v>217</v>
      </c>
      <c r="M1099" t="s">
        <v>9200</v>
      </c>
      <c r="N1099" s="1">
        <v>43739.087038993057</v>
      </c>
      <c r="O1099" s="1">
        <v>44480.446595081019</v>
      </c>
      <c r="P1099" s="1">
        <v>44480.446595081019</v>
      </c>
    </row>
    <row r="1100" spans="1:16">
      <c r="A1100" t="s">
        <v>6324</v>
      </c>
      <c r="B1100" t="s">
        <v>6323</v>
      </c>
      <c r="C1100" t="s">
        <v>7235</v>
      </c>
      <c r="D1100" t="s">
        <v>7234</v>
      </c>
      <c r="E1100" t="s">
        <v>1530</v>
      </c>
      <c r="F1100" t="s">
        <v>1530</v>
      </c>
      <c r="G1100" t="s">
        <v>1530</v>
      </c>
      <c r="H1100" t="s">
        <v>1530</v>
      </c>
      <c r="I1100" t="s">
        <v>20920</v>
      </c>
      <c r="J1100" t="s">
        <v>1530</v>
      </c>
      <c r="K1100" t="s">
        <v>1530</v>
      </c>
      <c r="L1100" t="s">
        <v>68</v>
      </c>
      <c r="M1100" t="s">
        <v>20917</v>
      </c>
      <c r="N1100" s="1">
        <v>43599.402890219906</v>
      </c>
      <c r="O1100" s="1">
        <v>44480.446595081019</v>
      </c>
      <c r="P1100" s="1"/>
    </row>
    <row r="1101" spans="1:16">
      <c r="A1101" t="s">
        <v>6324</v>
      </c>
      <c r="B1101" t="s">
        <v>6323</v>
      </c>
      <c r="C1101" t="s">
        <v>8754</v>
      </c>
      <c r="D1101" t="s">
        <v>8753</v>
      </c>
      <c r="E1101" t="s">
        <v>1530</v>
      </c>
      <c r="F1101" t="s">
        <v>1530</v>
      </c>
      <c r="G1101" t="s">
        <v>1530</v>
      </c>
      <c r="H1101" t="s">
        <v>1530</v>
      </c>
      <c r="I1101" t="s">
        <v>1530</v>
      </c>
      <c r="J1101" t="s">
        <v>1530</v>
      </c>
      <c r="K1101" t="s">
        <v>1530</v>
      </c>
      <c r="L1101" t="s">
        <v>68</v>
      </c>
      <c r="M1101" t="s">
        <v>7456</v>
      </c>
      <c r="N1101" s="1">
        <v>43599.402890219906</v>
      </c>
      <c r="O1101" s="1">
        <v>44480.446595081019</v>
      </c>
      <c r="P1101" s="1"/>
    </row>
    <row r="1102" spans="1:16">
      <c r="A1102" t="s">
        <v>6324</v>
      </c>
      <c r="B1102" t="s">
        <v>6323</v>
      </c>
      <c r="C1102" t="s">
        <v>8757</v>
      </c>
      <c r="D1102" t="s">
        <v>8756</v>
      </c>
      <c r="E1102" t="s">
        <v>1530</v>
      </c>
      <c r="F1102" t="s">
        <v>1530</v>
      </c>
      <c r="G1102" t="s">
        <v>1530</v>
      </c>
      <c r="H1102" t="s">
        <v>1530</v>
      </c>
      <c r="I1102" t="s">
        <v>1530</v>
      </c>
      <c r="J1102" t="s">
        <v>1530</v>
      </c>
      <c r="K1102" t="s">
        <v>1530</v>
      </c>
      <c r="L1102" t="s">
        <v>68</v>
      </c>
      <c r="M1102" t="s">
        <v>7456</v>
      </c>
      <c r="N1102" s="1">
        <v>43599.402890219906</v>
      </c>
      <c r="O1102" s="1">
        <v>44480.446595081019</v>
      </c>
      <c r="P1102" s="1"/>
    </row>
    <row r="1103" spans="1:16">
      <c r="A1103" t="s">
        <v>6324</v>
      </c>
      <c r="B1103" t="s">
        <v>6323</v>
      </c>
      <c r="C1103" t="s">
        <v>8769</v>
      </c>
      <c r="D1103" t="s">
        <v>8768</v>
      </c>
      <c r="E1103" t="s">
        <v>1530</v>
      </c>
      <c r="F1103" t="s">
        <v>1530</v>
      </c>
      <c r="G1103" t="s">
        <v>1530</v>
      </c>
      <c r="H1103" t="s">
        <v>1530</v>
      </c>
      <c r="I1103" t="s">
        <v>1530</v>
      </c>
      <c r="J1103" t="s">
        <v>1530</v>
      </c>
      <c r="K1103" t="s">
        <v>1530</v>
      </c>
      <c r="L1103" t="s">
        <v>68</v>
      </c>
      <c r="M1103" t="s">
        <v>7456</v>
      </c>
      <c r="N1103" s="1">
        <v>43599.402890219906</v>
      </c>
      <c r="O1103" s="1">
        <v>44480.446595081019</v>
      </c>
      <c r="P1103" s="1"/>
    </row>
    <row r="1104" spans="1:16">
      <c r="A1104" t="s">
        <v>6324</v>
      </c>
      <c r="B1104" t="s">
        <v>6323</v>
      </c>
      <c r="C1104" t="s">
        <v>8760</v>
      </c>
      <c r="D1104" t="s">
        <v>8759</v>
      </c>
      <c r="E1104" t="s">
        <v>1530</v>
      </c>
      <c r="F1104" t="s">
        <v>1530</v>
      </c>
      <c r="G1104" t="s">
        <v>1530</v>
      </c>
      <c r="H1104" t="s">
        <v>1530</v>
      </c>
      <c r="I1104" t="s">
        <v>20920</v>
      </c>
      <c r="J1104" t="s">
        <v>1530</v>
      </c>
      <c r="K1104" t="s">
        <v>1530</v>
      </c>
      <c r="L1104" t="s">
        <v>68</v>
      </c>
      <c r="M1104" t="s">
        <v>20917</v>
      </c>
      <c r="N1104" s="1">
        <v>43599.402890219906</v>
      </c>
      <c r="O1104" s="1">
        <v>44480.446595081019</v>
      </c>
      <c r="P1104" s="1"/>
    </row>
    <row r="1105" spans="1:16">
      <c r="A1105" t="s">
        <v>6324</v>
      </c>
      <c r="B1105" t="s">
        <v>6323</v>
      </c>
      <c r="C1105" t="s">
        <v>8772</v>
      </c>
      <c r="D1105" t="s">
        <v>8771</v>
      </c>
      <c r="E1105" t="s">
        <v>1530</v>
      </c>
      <c r="F1105" t="s">
        <v>1530</v>
      </c>
      <c r="G1105" t="s">
        <v>1530</v>
      </c>
      <c r="H1105" t="s">
        <v>1530</v>
      </c>
      <c r="I1105" t="s">
        <v>20920</v>
      </c>
      <c r="J1105" t="s">
        <v>1530</v>
      </c>
      <c r="K1105" t="s">
        <v>1530</v>
      </c>
      <c r="L1105" t="s">
        <v>68</v>
      </c>
      <c r="M1105" t="s">
        <v>20917</v>
      </c>
      <c r="N1105" s="1">
        <v>43599.402890219906</v>
      </c>
      <c r="O1105" s="1">
        <v>44480.446595081019</v>
      </c>
      <c r="P1105" s="1"/>
    </row>
    <row r="1106" spans="1:16">
      <c r="A1106" t="s">
        <v>6324</v>
      </c>
      <c r="B1106" t="s">
        <v>6323</v>
      </c>
      <c r="C1106" t="s">
        <v>8763</v>
      </c>
      <c r="D1106" t="s">
        <v>8762</v>
      </c>
      <c r="E1106" t="s">
        <v>1530</v>
      </c>
      <c r="F1106" t="s">
        <v>1530</v>
      </c>
      <c r="G1106" t="s">
        <v>1530</v>
      </c>
      <c r="H1106" t="s">
        <v>1530</v>
      </c>
      <c r="I1106" t="s">
        <v>17294</v>
      </c>
      <c r="J1106" t="s">
        <v>1530</v>
      </c>
      <c r="K1106" t="s">
        <v>1530</v>
      </c>
      <c r="L1106" t="s">
        <v>68</v>
      </c>
      <c r="M1106" t="s">
        <v>20917</v>
      </c>
      <c r="N1106" s="1">
        <v>43599.402890219906</v>
      </c>
      <c r="O1106" s="1">
        <v>44480.446595081019</v>
      </c>
      <c r="P1106" s="1"/>
    </row>
    <row r="1107" spans="1:16">
      <c r="A1107" t="s">
        <v>6324</v>
      </c>
      <c r="B1107" t="s">
        <v>6323</v>
      </c>
      <c r="C1107" t="s">
        <v>8706</v>
      </c>
      <c r="D1107" t="s">
        <v>8705</v>
      </c>
      <c r="E1107" t="s">
        <v>1530</v>
      </c>
      <c r="F1107" t="s">
        <v>1530</v>
      </c>
      <c r="G1107" t="s">
        <v>1530</v>
      </c>
      <c r="H1107" t="s">
        <v>1530</v>
      </c>
      <c r="I1107" t="s">
        <v>1530</v>
      </c>
      <c r="J1107" t="s">
        <v>1530</v>
      </c>
      <c r="K1107" t="s">
        <v>1530</v>
      </c>
      <c r="L1107" t="s">
        <v>68</v>
      </c>
      <c r="M1107" t="s">
        <v>7456</v>
      </c>
      <c r="N1107" s="1">
        <v>43599.402890219906</v>
      </c>
      <c r="O1107" s="1">
        <v>44480.446595081019</v>
      </c>
      <c r="P1107" s="1"/>
    </row>
    <row r="1108" spans="1:16">
      <c r="A1108" t="s">
        <v>6324</v>
      </c>
      <c r="B1108" t="s">
        <v>6323</v>
      </c>
      <c r="C1108" t="s">
        <v>8414</v>
      </c>
      <c r="D1108" t="s">
        <v>8413</v>
      </c>
      <c r="E1108" t="s">
        <v>1530</v>
      </c>
      <c r="F1108" t="s">
        <v>1530</v>
      </c>
      <c r="G1108" t="s">
        <v>12204</v>
      </c>
      <c r="H1108" t="s">
        <v>12287</v>
      </c>
      <c r="I1108" t="s">
        <v>1530</v>
      </c>
      <c r="J1108" t="s">
        <v>1530</v>
      </c>
      <c r="K1108" t="s">
        <v>1530</v>
      </c>
      <c r="L1108" t="s">
        <v>68</v>
      </c>
      <c r="M1108" t="s">
        <v>20918</v>
      </c>
      <c r="N1108" s="1">
        <v>43599.402890219906</v>
      </c>
      <c r="O1108" s="1">
        <v>44480.446595081019</v>
      </c>
      <c r="P1108" s="1"/>
    </row>
    <row r="1109" spans="1:16">
      <c r="A1109" t="s">
        <v>6324</v>
      </c>
      <c r="B1109" t="s">
        <v>6323</v>
      </c>
      <c r="C1109" t="s">
        <v>8766</v>
      </c>
      <c r="D1109" t="s">
        <v>8765</v>
      </c>
      <c r="E1109" t="s">
        <v>1530</v>
      </c>
      <c r="F1109" t="s">
        <v>1530</v>
      </c>
      <c r="G1109" t="s">
        <v>1530</v>
      </c>
      <c r="H1109" t="s">
        <v>1530</v>
      </c>
      <c r="I1109" t="s">
        <v>1530</v>
      </c>
      <c r="J1109" t="s">
        <v>1530</v>
      </c>
      <c r="K1109" t="s">
        <v>1530</v>
      </c>
      <c r="L1109" t="s">
        <v>68</v>
      </c>
      <c r="M1109" t="s">
        <v>7456</v>
      </c>
      <c r="N1109" s="1">
        <v>43599.402890219906</v>
      </c>
      <c r="O1109" s="1">
        <v>44480.446595081019</v>
      </c>
      <c r="P1109" s="1"/>
    </row>
    <row r="1110" spans="1:16">
      <c r="A1110" t="s">
        <v>6106</v>
      </c>
      <c r="B1110" t="s">
        <v>6105</v>
      </c>
      <c r="C1110" t="s">
        <v>7235</v>
      </c>
      <c r="D1110" t="s">
        <v>7234</v>
      </c>
      <c r="E1110" t="s">
        <v>1530</v>
      </c>
      <c r="F1110" t="s">
        <v>1530</v>
      </c>
      <c r="G1110" t="s">
        <v>1530</v>
      </c>
      <c r="H1110" t="s">
        <v>1530</v>
      </c>
      <c r="I1110" t="s">
        <v>17294</v>
      </c>
      <c r="J1110" t="s">
        <v>1530</v>
      </c>
      <c r="K1110" t="s">
        <v>1530</v>
      </c>
      <c r="L1110" t="s">
        <v>68</v>
      </c>
      <c r="M1110" t="s">
        <v>17432</v>
      </c>
      <c r="N1110" s="1">
        <v>42779.945310358795</v>
      </c>
      <c r="O1110" s="1">
        <v>44480.446595081019</v>
      </c>
      <c r="P1110" s="1"/>
    </row>
    <row r="1111" spans="1:16">
      <c r="A1111" t="s">
        <v>6106</v>
      </c>
      <c r="B1111" t="s">
        <v>6105</v>
      </c>
      <c r="C1111" t="s">
        <v>8461</v>
      </c>
      <c r="D1111" t="s">
        <v>8460</v>
      </c>
      <c r="E1111" t="s">
        <v>1530</v>
      </c>
      <c r="F1111" t="s">
        <v>1530</v>
      </c>
      <c r="G1111" t="s">
        <v>12240</v>
      </c>
      <c r="H1111" t="s">
        <v>12171</v>
      </c>
      <c r="I1111" t="s">
        <v>1530</v>
      </c>
      <c r="J1111" t="s">
        <v>1530</v>
      </c>
      <c r="K1111" t="s">
        <v>1530</v>
      </c>
      <c r="L1111" t="s">
        <v>68</v>
      </c>
      <c r="M1111" t="s">
        <v>9127</v>
      </c>
      <c r="N1111" s="1">
        <v>42779.945310358795</v>
      </c>
      <c r="O1111" s="1">
        <v>44480.446595081019</v>
      </c>
      <c r="P1111" s="1"/>
    </row>
    <row r="1112" spans="1:16">
      <c r="A1112" t="s">
        <v>6106</v>
      </c>
      <c r="B1112" t="s">
        <v>6105</v>
      </c>
      <c r="C1112" t="s">
        <v>7303</v>
      </c>
      <c r="D1112" t="s">
        <v>7302</v>
      </c>
      <c r="E1112" t="s">
        <v>1530</v>
      </c>
      <c r="F1112" t="s">
        <v>1530</v>
      </c>
      <c r="G1112" t="s">
        <v>1530</v>
      </c>
      <c r="H1112" t="s">
        <v>1530</v>
      </c>
      <c r="I1112" t="s">
        <v>1530</v>
      </c>
      <c r="J1112" t="s">
        <v>1530</v>
      </c>
      <c r="K1112" t="s">
        <v>1530</v>
      </c>
      <c r="L1112" t="s">
        <v>68</v>
      </c>
      <c r="M1112" t="s">
        <v>7191</v>
      </c>
      <c r="N1112" s="1">
        <v>42779.945310358795</v>
      </c>
      <c r="O1112" s="1">
        <v>44480.446595081019</v>
      </c>
      <c r="P1112" s="1"/>
    </row>
    <row r="1113" spans="1:16">
      <c r="A1113" t="s">
        <v>6106</v>
      </c>
      <c r="B1113" t="s">
        <v>6105</v>
      </c>
      <c r="C1113" t="s">
        <v>8455</v>
      </c>
      <c r="D1113" t="s">
        <v>8454</v>
      </c>
      <c r="E1113" t="s">
        <v>1530</v>
      </c>
      <c r="F1113" t="s">
        <v>1530</v>
      </c>
      <c r="G1113" t="s">
        <v>1530</v>
      </c>
      <c r="H1113" t="s">
        <v>1530</v>
      </c>
      <c r="I1113" t="s">
        <v>1530</v>
      </c>
      <c r="J1113" t="s">
        <v>1530</v>
      </c>
      <c r="K1113" t="s">
        <v>1530</v>
      </c>
      <c r="L1113" t="s">
        <v>217</v>
      </c>
      <c r="M1113" t="s">
        <v>20922</v>
      </c>
      <c r="N1113" s="1">
        <v>42779.945310358795</v>
      </c>
      <c r="O1113" s="1">
        <v>44480.446595081019</v>
      </c>
      <c r="P1113" s="1">
        <v>44480.446595081019</v>
      </c>
    </row>
    <row r="1114" spans="1:16">
      <c r="A1114" t="s">
        <v>6106</v>
      </c>
      <c r="B1114" t="s">
        <v>6105</v>
      </c>
      <c r="C1114" t="s">
        <v>8473</v>
      </c>
      <c r="D1114" t="s">
        <v>8472</v>
      </c>
      <c r="E1114" t="s">
        <v>1530</v>
      </c>
      <c r="F1114" t="s">
        <v>1530</v>
      </c>
      <c r="G1114" t="s">
        <v>12260</v>
      </c>
      <c r="H1114" t="s">
        <v>12192</v>
      </c>
      <c r="I1114" t="s">
        <v>1530</v>
      </c>
      <c r="J1114" t="s">
        <v>1530</v>
      </c>
      <c r="K1114" t="s">
        <v>1530</v>
      </c>
      <c r="L1114" t="s">
        <v>68</v>
      </c>
      <c r="M1114" t="s">
        <v>9127</v>
      </c>
      <c r="N1114" s="1">
        <v>42779.945310358795</v>
      </c>
      <c r="O1114" s="1">
        <v>44480.446595081019</v>
      </c>
      <c r="P1114" s="1"/>
    </row>
    <row r="1115" spans="1:16">
      <c r="A1115" t="s">
        <v>6106</v>
      </c>
      <c r="B1115" t="s">
        <v>6105</v>
      </c>
      <c r="C1115" t="s">
        <v>8476</v>
      </c>
      <c r="D1115" t="s">
        <v>8475</v>
      </c>
      <c r="E1115" t="s">
        <v>1530</v>
      </c>
      <c r="F1115" t="s">
        <v>1530</v>
      </c>
      <c r="G1115" t="s">
        <v>12201</v>
      </c>
      <c r="H1115" t="s">
        <v>12107</v>
      </c>
      <c r="I1115" t="s">
        <v>1530</v>
      </c>
      <c r="J1115" t="s">
        <v>1530</v>
      </c>
      <c r="K1115" t="s">
        <v>1530</v>
      </c>
      <c r="L1115" t="s">
        <v>68</v>
      </c>
      <c r="M1115" t="s">
        <v>9127</v>
      </c>
      <c r="N1115" s="1">
        <v>42779.945310358795</v>
      </c>
      <c r="O1115" s="1">
        <v>44480.446595081019</v>
      </c>
      <c r="P1115" s="1"/>
    </row>
    <row r="1116" spans="1:16">
      <c r="A1116" t="s">
        <v>6106</v>
      </c>
      <c r="B1116" t="s">
        <v>6105</v>
      </c>
      <c r="C1116" t="s">
        <v>7506</v>
      </c>
      <c r="D1116" t="s">
        <v>7505</v>
      </c>
      <c r="E1116" t="s">
        <v>1530</v>
      </c>
      <c r="F1116" t="s">
        <v>1530</v>
      </c>
      <c r="G1116" t="s">
        <v>12147</v>
      </c>
      <c r="H1116" t="s">
        <v>11282</v>
      </c>
      <c r="I1116" t="s">
        <v>1530</v>
      </c>
      <c r="J1116" t="s">
        <v>1530</v>
      </c>
      <c r="K1116" t="s">
        <v>1530</v>
      </c>
      <c r="L1116" t="s">
        <v>68</v>
      </c>
      <c r="M1116" t="s">
        <v>9127</v>
      </c>
      <c r="N1116" s="1">
        <v>42779.945310358795</v>
      </c>
      <c r="O1116" s="1">
        <v>44480.446595081019</v>
      </c>
      <c r="P1116" s="1"/>
    </row>
    <row r="1117" spans="1:16">
      <c r="A1117" t="s">
        <v>6106</v>
      </c>
      <c r="B1117" t="s">
        <v>6105</v>
      </c>
      <c r="C1117" t="s">
        <v>7580</v>
      </c>
      <c r="D1117" t="s">
        <v>7579</v>
      </c>
      <c r="E1117" t="s">
        <v>1530</v>
      </c>
      <c r="F1117" t="s">
        <v>1530</v>
      </c>
      <c r="G1117" t="s">
        <v>12260</v>
      </c>
      <c r="H1117" t="s">
        <v>12192</v>
      </c>
      <c r="I1117" t="s">
        <v>1530</v>
      </c>
      <c r="J1117" t="s">
        <v>1530</v>
      </c>
      <c r="K1117" t="s">
        <v>1530</v>
      </c>
      <c r="L1117" t="s">
        <v>68</v>
      </c>
      <c r="M1117" t="s">
        <v>9127</v>
      </c>
      <c r="N1117" s="1">
        <v>42779.945310358795</v>
      </c>
      <c r="O1117" s="1">
        <v>44480.446595081019</v>
      </c>
      <c r="P1117" s="1"/>
    </row>
    <row r="1118" spans="1:16">
      <c r="A1118" t="s">
        <v>6106</v>
      </c>
      <c r="B1118" t="s">
        <v>6105</v>
      </c>
      <c r="C1118" t="s">
        <v>7588</v>
      </c>
      <c r="D1118" t="s">
        <v>7587</v>
      </c>
      <c r="E1118" t="s">
        <v>1530</v>
      </c>
      <c r="F1118" t="s">
        <v>1530</v>
      </c>
      <c r="G1118" t="s">
        <v>1530</v>
      </c>
      <c r="H1118" t="s">
        <v>1530</v>
      </c>
      <c r="I1118" t="s">
        <v>1530</v>
      </c>
      <c r="J1118" t="s">
        <v>1530</v>
      </c>
      <c r="K1118" t="s">
        <v>1530</v>
      </c>
      <c r="L1118" t="s">
        <v>68</v>
      </c>
      <c r="M1118" t="s">
        <v>7191</v>
      </c>
      <c r="N1118" s="1">
        <v>42779.945310358795</v>
      </c>
      <c r="O1118" s="1">
        <v>44480.446595081019</v>
      </c>
      <c r="P1118" s="1"/>
    </row>
    <row r="1119" spans="1:16">
      <c r="A1119" t="s">
        <v>6106</v>
      </c>
      <c r="B1119" t="s">
        <v>6105</v>
      </c>
      <c r="C1119" t="s">
        <v>7594</v>
      </c>
      <c r="D1119" t="s">
        <v>7593</v>
      </c>
      <c r="E1119" t="s">
        <v>1530</v>
      </c>
      <c r="F1119" t="s">
        <v>1530</v>
      </c>
      <c r="G1119" t="s">
        <v>9215</v>
      </c>
      <c r="H1119" t="s">
        <v>9215</v>
      </c>
      <c r="I1119" t="s">
        <v>1530</v>
      </c>
      <c r="J1119" t="s">
        <v>1530</v>
      </c>
      <c r="K1119" t="s">
        <v>1530</v>
      </c>
      <c r="L1119" t="s">
        <v>68</v>
      </c>
      <c r="M1119" t="s">
        <v>9127</v>
      </c>
      <c r="N1119" s="1">
        <v>42779.945310358795</v>
      </c>
      <c r="O1119" s="1">
        <v>44480.446595081019</v>
      </c>
      <c r="P1119" s="1"/>
    </row>
    <row r="1120" spans="1:16">
      <c r="A1120" t="s">
        <v>6106</v>
      </c>
      <c r="B1120" t="s">
        <v>6105</v>
      </c>
      <c r="C1120" t="s">
        <v>8485</v>
      </c>
      <c r="D1120" t="s">
        <v>8484</v>
      </c>
      <c r="E1120" t="s">
        <v>1530</v>
      </c>
      <c r="F1120" t="s">
        <v>1530</v>
      </c>
      <c r="G1120" t="s">
        <v>12147</v>
      </c>
      <c r="H1120" t="s">
        <v>11282</v>
      </c>
      <c r="I1120" t="s">
        <v>1530</v>
      </c>
      <c r="J1120" t="s">
        <v>1530</v>
      </c>
      <c r="K1120" t="s">
        <v>1530</v>
      </c>
      <c r="L1120" t="s">
        <v>68</v>
      </c>
      <c r="M1120" t="s">
        <v>9127</v>
      </c>
      <c r="N1120" s="1">
        <v>42779.945310358795</v>
      </c>
      <c r="O1120" s="1">
        <v>44480.446595081019</v>
      </c>
      <c r="P1120" s="1"/>
    </row>
    <row r="1121" spans="1:16">
      <c r="A1121" t="s">
        <v>6106</v>
      </c>
      <c r="B1121" t="s">
        <v>6105</v>
      </c>
      <c r="C1121" t="s">
        <v>7680</v>
      </c>
      <c r="D1121" t="s">
        <v>7679</v>
      </c>
      <c r="E1121" t="s">
        <v>1530</v>
      </c>
      <c r="F1121" t="s">
        <v>1530</v>
      </c>
      <c r="G1121" t="s">
        <v>12147</v>
      </c>
      <c r="H1121" t="s">
        <v>11282</v>
      </c>
      <c r="I1121" t="s">
        <v>1530</v>
      </c>
      <c r="J1121" t="s">
        <v>1530</v>
      </c>
      <c r="K1121" t="s">
        <v>1530</v>
      </c>
      <c r="L1121" t="s">
        <v>68</v>
      </c>
      <c r="M1121" t="s">
        <v>9127</v>
      </c>
      <c r="N1121" s="1">
        <v>42779.945310358795</v>
      </c>
      <c r="O1121" s="1">
        <v>44480.446595081019</v>
      </c>
      <c r="P1121" s="1"/>
    </row>
    <row r="1122" spans="1:16">
      <c r="A1122" t="s">
        <v>6106</v>
      </c>
      <c r="B1122" t="s">
        <v>6105</v>
      </c>
      <c r="C1122" t="s">
        <v>7692</v>
      </c>
      <c r="D1122" t="s">
        <v>7691</v>
      </c>
      <c r="E1122" t="s">
        <v>1530</v>
      </c>
      <c r="F1122" t="s">
        <v>1530</v>
      </c>
      <c r="G1122" t="s">
        <v>1530</v>
      </c>
      <c r="H1122" t="s">
        <v>1530</v>
      </c>
      <c r="I1122" t="s">
        <v>1530</v>
      </c>
      <c r="J1122" t="s">
        <v>1530</v>
      </c>
      <c r="K1122" t="s">
        <v>1530</v>
      </c>
      <c r="L1122" t="s">
        <v>68</v>
      </c>
      <c r="M1122" t="s">
        <v>7191</v>
      </c>
      <c r="N1122" s="1">
        <v>42779.945310358795</v>
      </c>
      <c r="O1122" s="1">
        <v>44480.446595081019</v>
      </c>
      <c r="P1122" s="1"/>
    </row>
    <row r="1123" spans="1:16">
      <c r="A1123" t="s">
        <v>6106</v>
      </c>
      <c r="B1123" t="s">
        <v>6105</v>
      </c>
      <c r="C1123" t="s">
        <v>7707</v>
      </c>
      <c r="D1123" t="s">
        <v>7706</v>
      </c>
      <c r="E1123" t="s">
        <v>1530</v>
      </c>
      <c r="F1123" t="s">
        <v>1530</v>
      </c>
      <c r="G1123" t="s">
        <v>1530</v>
      </c>
      <c r="H1123" t="s">
        <v>1530</v>
      </c>
      <c r="I1123" t="s">
        <v>1530</v>
      </c>
      <c r="J1123" t="s">
        <v>1530</v>
      </c>
      <c r="K1123" t="s">
        <v>1530</v>
      </c>
      <c r="L1123" t="s">
        <v>68</v>
      </c>
      <c r="M1123" t="s">
        <v>7191</v>
      </c>
      <c r="N1123" s="1">
        <v>42779.945310358795</v>
      </c>
      <c r="O1123" s="1">
        <v>44480.446595081019</v>
      </c>
      <c r="P1123" s="1"/>
    </row>
    <row r="1124" spans="1:16">
      <c r="A1124" t="s">
        <v>6106</v>
      </c>
      <c r="B1124" t="s">
        <v>6105</v>
      </c>
      <c r="C1124" t="s">
        <v>8494</v>
      </c>
      <c r="D1124" t="s">
        <v>8493</v>
      </c>
      <c r="E1124" t="s">
        <v>1530</v>
      </c>
      <c r="F1124" t="s">
        <v>1530</v>
      </c>
      <c r="G1124" t="s">
        <v>12260</v>
      </c>
      <c r="H1124" t="s">
        <v>12192</v>
      </c>
      <c r="I1124" t="s">
        <v>1530</v>
      </c>
      <c r="J1124" t="s">
        <v>1530</v>
      </c>
      <c r="K1124" t="s">
        <v>1530</v>
      </c>
      <c r="L1124" t="s">
        <v>68</v>
      </c>
      <c r="M1124" t="s">
        <v>9127</v>
      </c>
      <c r="N1124" s="1">
        <v>42779.945310358795</v>
      </c>
      <c r="O1124" s="1">
        <v>44480.446595081019</v>
      </c>
      <c r="P1124" s="1"/>
    </row>
    <row r="1125" spans="1:16">
      <c r="A1125" t="s">
        <v>6106</v>
      </c>
      <c r="B1125" t="s">
        <v>6105</v>
      </c>
      <c r="C1125" t="s">
        <v>7965</v>
      </c>
      <c r="D1125" t="s">
        <v>7964</v>
      </c>
      <c r="E1125" t="s">
        <v>1530</v>
      </c>
      <c r="F1125" t="s">
        <v>1530</v>
      </c>
      <c r="G1125" t="s">
        <v>12260</v>
      </c>
      <c r="H1125" t="s">
        <v>12192</v>
      </c>
      <c r="I1125" t="s">
        <v>1530</v>
      </c>
      <c r="J1125" t="s">
        <v>1530</v>
      </c>
      <c r="K1125" t="s">
        <v>1530</v>
      </c>
      <c r="L1125" t="s">
        <v>68</v>
      </c>
      <c r="M1125" t="s">
        <v>9127</v>
      </c>
      <c r="N1125" s="1">
        <v>42779.945310358795</v>
      </c>
      <c r="O1125" s="1">
        <v>44480.446595081019</v>
      </c>
      <c r="P1125" s="1"/>
    </row>
    <row r="1126" spans="1:16">
      <c r="A1126" t="s">
        <v>6106</v>
      </c>
      <c r="B1126" t="s">
        <v>6105</v>
      </c>
      <c r="C1126" t="s">
        <v>7967</v>
      </c>
      <c r="D1126" t="s">
        <v>7966</v>
      </c>
      <c r="E1126" t="s">
        <v>1530</v>
      </c>
      <c r="F1126" t="s">
        <v>1530</v>
      </c>
      <c r="G1126" t="s">
        <v>12260</v>
      </c>
      <c r="H1126" t="s">
        <v>12192</v>
      </c>
      <c r="I1126" t="s">
        <v>1530</v>
      </c>
      <c r="J1126" t="s">
        <v>1530</v>
      </c>
      <c r="K1126" t="s">
        <v>1530</v>
      </c>
      <c r="L1126" t="s">
        <v>68</v>
      </c>
      <c r="M1126" t="s">
        <v>9127</v>
      </c>
      <c r="N1126" s="1">
        <v>42779.945310358795</v>
      </c>
      <c r="O1126" s="1">
        <v>44480.446595081019</v>
      </c>
      <c r="P1126" s="1"/>
    </row>
    <row r="1127" spans="1:16">
      <c r="A1127" t="s">
        <v>6106</v>
      </c>
      <c r="B1127" t="s">
        <v>6105</v>
      </c>
      <c r="C1127" t="s">
        <v>7971</v>
      </c>
      <c r="D1127" t="s">
        <v>7970</v>
      </c>
      <c r="E1127" t="s">
        <v>1530</v>
      </c>
      <c r="F1127" t="s">
        <v>1530</v>
      </c>
      <c r="G1127" t="s">
        <v>1530</v>
      </c>
      <c r="H1127" t="s">
        <v>1530</v>
      </c>
      <c r="I1127" t="s">
        <v>1530</v>
      </c>
      <c r="J1127" t="s">
        <v>1530</v>
      </c>
      <c r="K1127" t="s">
        <v>1530</v>
      </c>
      <c r="L1127" t="s">
        <v>68</v>
      </c>
      <c r="M1127" t="s">
        <v>7191</v>
      </c>
      <c r="N1127" s="1">
        <v>42779.945310358795</v>
      </c>
      <c r="O1127" s="1">
        <v>44480.446595081019</v>
      </c>
      <c r="P1127" s="1"/>
    </row>
    <row r="1128" spans="1:16">
      <c r="A1128" t="s">
        <v>6106</v>
      </c>
      <c r="B1128" t="s">
        <v>6105</v>
      </c>
      <c r="C1128" t="s">
        <v>8551</v>
      </c>
      <c r="D1128" t="s">
        <v>8550</v>
      </c>
      <c r="E1128" t="s">
        <v>1530</v>
      </c>
      <c r="F1128" t="s">
        <v>1530</v>
      </c>
      <c r="G1128" t="s">
        <v>12260</v>
      </c>
      <c r="H1128" t="s">
        <v>12192</v>
      </c>
      <c r="I1128" t="s">
        <v>17136</v>
      </c>
      <c r="J1128" t="s">
        <v>1530</v>
      </c>
      <c r="K1128" t="s">
        <v>1530</v>
      </c>
      <c r="L1128" t="s">
        <v>68</v>
      </c>
      <c r="M1128" t="s">
        <v>9127</v>
      </c>
      <c r="N1128" s="1">
        <v>42779.945310358795</v>
      </c>
      <c r="O1128" s="1">
        <v>44480.446595081019</v>
      </c>
      <c r="P1128" s="1"/>
    </row>
    <row r="1129" spans="1:16">
      <c r="A1129" t="s">
        <v>6106</v>
      </c>
      <c r="B1129" t="s">
        <v>6105</v>
      </c>
      <c r="C1129" t="s">
        <v>8030</v>
      </c>
      <c r="D1129" t="s">
        <v>8029</v>
      </c>
      <c r="E1129" t="s">
        <v>1530</v>
      </c>
      <c r="F1129" t="s">
        <v>1530</v>
      </c>
      <c r="G1129" t="s">
        <v>1530</v>
      </c>
      <c r="H1129" t="s">
        <v>1530</v>
      </c>
      <c r="I1129" t="s">
        <v>1530</v>
      </c>
      <c r="J1129" t="s">
        <v>1530</v>
      </c>
      <c r="K1129" t="s">
        <v>1530</v>
      </c>
      <c r="L1129" t="s">
        <v>68</v>
      </c>
      <c r="M1129" t="s">
        <v>7191</v>
      </c>
      <c r="N1129" s="1">
        <v>42779.945310358795</v>
      </c>
      <c r="O1129" s="1">
        <v>44480.446595081019</v>
      </c>
      <c r="P1129" s="1"/>
    </row>
    <row r="1130" spans="1:16">
      <c r="A1130" t="s">
        <v>6106</v>
      </c>
      <c r="B1130" t="s">
        <v>6105</v>
      </c>
      <c r="C1130" t="s">
        <v>6370</v>
      </c>
      <c r="D1130" t="s">
        <v>8619</v>
      </c>
      <c r="E1130" t="s">
        <v>1530</v>
      </c>
      <c r="F1130" t="s">
        <v>1530</v>
      </c>
      <c r="G1130" t="s">
        <v>1530</v>
      </c>
      <c r="H1130" t="s">
        <v>1530</v>
      </c>
      <c r="I1130" t="s">
        <v>1530</v>
      </c>
      <c r="J1130" t="s">
        <v>1530</v>
      </c>
      <c r="K1130" t="s">
        <v>1530</v>
      </c>
      <c r="L1130" t="s">
        <v>68</v>
      </c>
      <c r="M1130" t="s">
        <v>7191</v>
      </c>
      <c r="N1130" s="1">
        <v>42779.945310358795</v>
      </c>
      <c r="O1130" s="1">
        <v>44480.446595081019</v>
      </c>
      <c r="P1130" s="1"/>
    </row>
    <row r="1131" spans="1:16">
      <c r="A1131" t="s">
        <v>6106</v>
      </c>
      <c r="B1131" t="s">
        <v>6105</v>
      </c>
      <c r="C1131" t="s">
        <v>8110</v>
      </c>
      <c r="D1131" t="s">
        <v>8109</v>
      </c>
      <c r="E1131" t="s">
        <v>1530</v>
      </c>
      <c r="F1131" t="s">
        <v>1530</v>
      </c>
      <c r="G1131" t="s">
        <v>12260</v>
      </c>
      <c r="H1131" t="s">
        <v>12192</v>
      </c>
      <c r="I1131" t="s">
        <v>1530</v>
      </c>
      <c r="J1131" t="s">
        <v>1530</v>
      </c>
      <c r="K1131" t="s">
        <v>1530</v>
      </c>
      <c r="L1131" t="s">
        <v>68</v>
      </c>
      <c r="M1131" t="s">
        <v>9127</v>
      </c>
      <c r="N1131" s="1">
        <v>42779.945310358795</v>
      </c>
      <c r="O1131" s="1">
        <v>44480.446595081019</v>
      </c>
      <c r="P1131" s="1"/>
    </row>
    <row r="1132" spans="1:16">
      <c r="A1132" t="s">
        <v>6106</v>
      </c>
      <c r="B1132" t="s">
        <v>6105</v>
      </c>
      <c r="C1132" t="s">
        <v>8119</v>
      </c>
      <c r="D1132" t="s">
        <v>8118</v>
      </c>
      <c r="E1132" t="s">
        <v>1530</v>
      </c>
      <c r="F1132" t="s">
        <v>1530</v>
      </c>
      <c r="G1132" t="s">
        <v>12260</v>
      </c>
      <c r="H1132" t="s">
        <v>12192</v>
      </c>
      <c r="I1132" t="s">
        <v>1530</v>
      </c>
      <c r="J1132" t="s">
        <v>1530</v>
      </c>
      <c r="K1132" t="s">
        <v>1530</v>
      </c>
      <c r="L1132" t="s">
        <v>68</v>
      </c>
      <c r="M1132" t="s">
        <v>9127</v>
      </c>
      <c r="N1132" s="1">
        <v>42779.945310358795</v>
      </c>
      <c r="O1132" s="1">
        <v>44480.446595081019</v>
      </c>
      <c r="P1132" s="1"/>
    </row>
    <row r="1133" spans="1:16">
      <c r="A1133" t="s">
        <v>6106</v>
      </c>
      <c r="B1133" t="s">
        <v>6105</v>
      </c>
      <c r="C1133" t="s">
        <v>8123</v>
      </c>
      <c r="D1133" t="s">
        <v>8122</v>
      </c>
      <c r="E1133" t="s">
        <v>1530</v>
      </c>
      <c r="F1133" t="s">
        <v>1530</v>
      </c>
      <c r="G1133" t="s">
        <v>1530</v>
      </c>
      <c r="H1133" t="s">
        <v>1530</v>
      </c>
      <c r="I1133" t="s">
        <v>1530</v>
      </c>
      <c r="J1133" t="s">
        <v>1530</v>
      </c>
      <c r="K1133" t="s">
        <v>1530</v>
      </c>
      <c r="L1133" t="s">
        <v>68</v>
      </c>
      <c r="M1133" t="s">
        <v>7191</v>
      </c>
      <c r="N1133" s="1">
        <v>42779.945310358795</v>
      </c>
      <c r="O1133" s="1">
        <v>44480.446595081019</v>
      </c>
      <c r="P1133" s="1"/>
    </row>
    <row r="1134" spans="1:16">
      <c r="A1134" t="s">
        <v>6106</v>
      </c>
      <c r="B1134" t="s">
        <v>6105</v>
      </c>
      <c r="C1134" t="s">
        <v>8128</v>
      </c>
      <c r="D1134" t="s">
        <v>8127</v>
      </c>
      <c r="E1134" t="s">
        <v>1530</v>
      </c>
      <c r="F1134" t="s">
        <v>1530</v>
      </c>
      <c r="G1134" t="s">
        <v>1530</v>
      </c>
      <c r="H1134" t="s">
        <v>1530</v>
      </c>
      <c r="I1134" t="s">
        <v>1530</v>
      </c>
      <c r="J1134" t="s">
        <v>1530</v>
      </c>
      <c r="K1134" t="s">
        <v>1530</v>
      </c>
      <c r="L1134" t="s">
        <v>68</v>
      </c>
      <c r="M1134" t="s">
        <v>7191</v>
      </c>
      <c r="N1134" s="1">
        <v>42779.945310358795</v>
      </c>
      <c r="O1134" s="1">
        <v>44480.446595081019</v>
      </c>
      <c r="P1134" s="1"/>
    </row>
    <row r="1135" spans="1:16">
      <c r="A1135" t="s">
        <v>6106</v>
      </c>
      <c r="B1135" t="s">
        <v>6105</v>
      </c>
      <c r="C1135" t="s">
        <v>8160</v>
      </c>
      <c r="D1135" t="s">
        <v>8159</v>
      </c>
      <c r="E1135" t="s">
        <v>1530</v>
      </c>
      <c r="F1135" t="s">
        <v>1530</v>
      </c>
      <c r="G1135" t="s">
        <v>12260</v>
      </c>
      <c r="H1135" t="s">
        <v>12192</v>
      </c>
      <c r="I1135" t="s">
        <v>1530</v>
      </c>
      <c r="J1135" t="s">
        <v>1530</v>
      </c>
      <c r="K1135" t="s">
        <v>1530</v>
      </c>
      <c r="L1135" t="s">
        <v>68</v>
      </c>
      <c r="M1135" t="s">
        <v>9127</v>
      </c>
      <c r="N1135" s="1">
        <v>42779.945310358795</v>
      </c>
      <c r="O1135" s="1">
        <v>44480.446595081019</v>
      </c>
      <c r="P1135" s="1"/>
    </row>
    <row r="1136" spans="1:16">
      <c r="A1136" t="s">
        <v>6106</v>
      </c>
      <c r="B1136" t="s">
        <v>6105</v>
      </c>
      <c r="C1136" t="s">
        <v>8162</v>
      </c>
      <c r="D1136" t="s">
        <v>8161</v>
      </c>
      <c r="E1136" t="s">
        <v>1530</v>
      </c>
      <c r="F1136" t="s">
        <v>1530</v>
      </c>
      <c r="G1136" t="s">
        <v>9215</v>
      </c>
      <c r="H1136" t="s">
        <v>9215</v>
      </c>
      <c r="I1136" t="s">
        <v>1530</v>
      </c>
      <c r="J1136" t="s">
        <v>1530</v>
      </c>
      <c r="K1136" t="s">
        <v>1530</v>
      </c>
      <c r="L1136" t="s">
        <v>68</v>
      </c>
      <c r="M1136" t="s">
        <v>9127</v>
      </c>
      <c r="N1136" s="1">
        <v>42779.945310358795</v>
      </c>
      <c r="O1136" s="1">
        <v>44480.446595081019</v>
      </c>
      <c r="P1136" s="1"/>
    </row>
    <row r="1137" spans="1:16">
      <c r="A1137" t="s">
        <v>6106</v>
      </c>
      <c r="B1137" t="s">
        <v>6105</v>
      </c>
      <c r="C1137" t="s">
        <v>8239</v>
      </c>
      <c r="D1137" t="s">
        <v>8238</v>
      </c>
      <c r="E1137" t="s">
        <v>1530</v>
      </c>
      <c r="F1137" t="s">
        <v>1530</v>
      </c>
      <c r="G1137" t="s">
        <v>1530</v>
      </c>
      <c r="H1137" t="s">
        <v>1530</v>
      </c>
      <c r="I1137" t="s">
        <v>1530</v>
      </c>
      <c r="J1137" t="s">
        <v>1530</v>
      </c>
      <c r="K1137" t="s">
        <v>1530</v>
      </c>
      <c r="L1137" t="s">
        <v>68</v>
      </c>
      <c r="M1137" t="s">
        <v>7191</v>
      </c>
      <c r="N1137" s="1">
        <v>42779.945310358795</v>
      </c>
      <c r="O1137" s="1">
        <v>44480.446595081019</v>
      </c>
      <c r="P1137" s="1"/>
    </row>
    <row r="1138" spans="1:16">
      <c r="A1138" t="s">
        <v>6106</v>
      </c>
      <c r="B1138" t="s">
        <v>6105</v>
      </c>
      <c r="C1138" t="s">
        <v>8242</v>
      </c>
      <c r="D1138" t="s">
        <v>8241</v>
      </c>
      <c r="E1138" t="s">
        <v>1530</v>
      </c>
      <c r="F1138" t="s">
        <v>1530</v>
      </c>
      <c r="G1138" t="s">
        <v>1530</v>
      </c>
      <c r="H1138" t="s">
        <v>1530</v>
      </c>
      <c r="I1138" t="s">
        <v>1530</v>
      </c>
      <c r="J1138" t="s">
        <v>1530</v>
      </c>
      <c r="K1138" t="s">
        <v>1530</v>
      </c>
      <c r="L1138" t="s">
        <v>68</v>
      </c>
      <c r="M1138" t="s">
        <v>7191</v>
      </c>
      <c r="N1138" s="1">
        <v>42779.945310358795</v>
      </c>
      <c r="O1138" s="1">
        <v>44480.446595081019</v>
      </c>
      <c r="P1138" s="1"/>
    </row>
    <row r="1139" spans="1:16">
      <c r="A1139" t="s">
        <v>5621</v>
      </c>
      <c r="B1139" t="s">
        <v>5620</v>
      </c>
      <c r="C1139" t="s">
        <v>7212</v>
      </c>
      <c r="D1139" t="s">
        <v>7211</v>
      </c>
      <c r="E1139" t="s">
        <v>1530</v>
      </c>
      <c r="F1139" t="s">
        <v>1530</v>
      </c>
      <c r="G1139" t="s">
        <v>1530</v>
      </c>
      <c r="H1139" t="s">
        <v>1530</v>
      </c>
      <c r="I1139" t="s">
        <v>17161</v>
      </c>
      <c r="J1139" t="s">
        <v>1530</v>
      </c>
      <c r="K1139" t="s">
        <v>1530</v>
      </c>
      <c r="L1139" t="s">
        <v>68</v>
      </c>
      <c r="M1139" t="s">
        <v>7191</v>
      </c>
      <c r="N1139" s="1">
        <v>42779.945310358795</v>
      </c>
      <c r="O1139" s="1">
        <v>44480.446595081019</v>
      </c>
      <c r="P1139" s="1"/>
    </row>
    <row r="1140" spans="1:16">
      <c r="A1140" t="s">
        <v>5621</v>
      </c>
      <c r="B1140" t="s">
        <v>5620</v>
      </c>
      <c r="C1140" t="s">
        <v>7215</v>
      </c>
      <c r="D1140" t="s">
        <v>7214</v>
      </c>
      <c r="E1140" t="s">
        <v>1530</v>
      </c>
      <c r="F1140" t="s">
        <v>1530</v>
      </c>
      <c r="G1140" t="s">
        <v>1530</v>
      </c>
      <c r="H1140" t="s">
        <v>1530</v>
      </c>
      <c r="I1140" t="s">
        <v>17161</v>
      </c>
      <c r="J1140" t="s">
        <v>1530</v>
      </c>
      <c r="K1140" t="s">
        <v>1530</v>
      </c>
      <c r="L1140" t="s">
        <v>68</v>
      </c>
      <c r="M1140" t="s">
        <v>7191</v>
      </c>
      <c r="N1140" s="1">
        <v>42779.945310358795</v>
      </c>
      <c r="O1140" s="1">
        <v>44480.446595081019</v>
      </c>
      <c r="P1140" s="1"/>
    </row>
    <row r="1141" spans="1:16">
      <c r="A1141" t="s">
        <v>5621</v>
      </c>
      <c r="B1141" t="s">
        <v>5620</v>
      </c>
      <c r="C1141" t="s">
        <v>7218</v>
      </c>
      <c r="D1141" t="s">
        <v>7217</v>
      </c>
      <c r="E1141" t="s">
        <v>1530</v>
      </c>
      <c r="F1141" t="s">
        <v>1530</v>
      </c>
      <c r="G1141" t="s">
        <v>1530</v>
      </c>
      <c r="H1141" t="s">
        <v>1530</v>
      </c>
      <c r="I1141" t="s">
        <v>17161</v>
      </c>
      <c r="J1141" t="s">
        <v>1530</v>
      </c>
      <c r="K1141" t="s">
        <v>1530</v>
      </c>
      <c r="L1141" t="s">
        <v>68</v>
      </c>
      <c r="M1141" t="s">
        <v>7191</v>
      </c>
      <c r="N1141" s="1">
        <v>42779.945310358795</v>
      </c>
      <c r="O1141" s="1">
        <v>44480.446595081019</v>
      </c>
      <c r="P1141" s="1"/>
    </row>
    <row r="1142" spans="1:16">
      <c r="A1142" t="s">
        <v>5621</v>
      </c>
      <c r="B1142" t="s">
        <v>5620</v>
      </c>
      <c r="C1142" t="s">
        <v>7485</v>
      </c>
      <c r="D1142" t="s">
        <v>7484</v>
      </c>
      <c r="E1142" t="s">
        <v>1530</v>
      </c>
      <c r="F1142" t="s">
        <v>1530</v>
      </c>
      <c r="G1142" t="s">
        <v>1530</v>
      </c>
      <c r="H1142" t="s">
        <v>1530</v>
      </c>
      <c r="I1142" t="s">
        <v>17161</v>
      </c>
      <c r="J1142" t="s">
        <v>1530</v>
      </c>
      <c r="K1142" t="s">
        <v>1530</v>
      </c>
      <c r="L1142" t="s">
        <v>68</v>
      </c>
      <c r="M1142" t="s">
        <v>7191</v>
      </c>
      <c r="N1142" s="1">
        <v>42779.945310358795</v>
      </c>
      <c r="O1142" s="1">
        <v>44480.446595081019</v>
      </c>
      <c r="P1142" s="1"/>
    </row>
    <row r="1143" spans="1:16">
      <c r="A1143" t="s">
        <v>5621</v>
      </c>
      <c r="B1143" t="s">
        <v>5620</v>
      </c>
      <c r="C1143" t="s">
        <v>7488</v>
      </c>
      <c r="D1143" t="s">
        <v>7487</v>
      </c>
      <c r="E1143" t="s">
        <v>1530</v>
      </c>
      <c r="F1143" t="s">
        <v>1530</v>
      </c>
      <c r="G1143" t="s">
        <v>1530</v>
      </c>
      <c r="H1143" t="s">
        <v>1530</v>
      </c>
      <c r="I1143" t="s">
        <v>17161</v>
      </c>
      <c r="J1143" t="s">
        <v>1530</v>
      </c>
      <c r="K1143" t="s">
        <v>1530</v>
      </c>
      <c r="L1143" t="s">
        <v>68</v>
      </c>
      <c r="M1143" t="s">
        <v>7191</v>
      </c>
      <c r="N1143" s="1">
        <v>42779.945310358795</v>
      </c>
      <c r="O1143" s="1">
        <v>44480.446595081019</v>
      </c>
      <c r="P1143" s="1"/>
    </row>
    <row r="1144" spans="1:16">
      <c r="A1144" t="s">
        <v>5621</v>
      </c>
      <c r="B1144" t="s">
        <v>5620</v>
      </c>
      <c r="C1144" t="s">
        <v>7491</v>
      </c>
      <c r="D1144" t="s">
        <v>7490</v>
      </c>
      <c r="E1144" t="s">
        <v>1530</v>
      </c>
      <c r="F1144" t="s">
        <v>1530</v>
      </c>
      <c r="G1144" t="s">
        <v>1530</v>
      </c>
      <c r="H1144" t="s">
        <v>1530</v>
      </c>
      <c r="I1144" t="s">
        <v>17161</v>
      </c>
      <c r="J1144" t="s">
        <v>1530</v>
      </c>
      <c r="K1144" t="s">
        <v>1530</v>
      </c>
      <c r="L1144" t="s">
        <v>68</v>
      </c>
      <c r="M1144" t="s">
        <v>7191</v>
      </c>
      <c r="N1144" s="1">
        <v>42779.945310358795</v>
      </c>
      <c r="O1144" s="1">
        <v>44480.446595081019</v>
      </c>
      <c r="P1144" s="1"/>
    </row>
    <row r="1145" spans="1:16">
      <c r="A1145" t="s">
        <v>5621</v>
      </c>
      <c r="B1145" t="s">
        <v>5620</v>
      </c>
      <c r="C1145" t="s">
        <v>8832</v>
      </c>
      <c r="D1145" t="s">
        <v>8831</v>
      </c>
      <c r="E1145" t="s">
        <v>1530</v>
      </c>
      <c r="F1145" t="s">
        <v>1530</v>
      </c>
      <c r="G1145" t="s">
        <v>1530</v>
      </c>
      <c r="H1145" t="s">
        <v>1530</v>
      </c>
      <c r="I1145" t="s">
        <v>1530</v>
      </c>
      <c r="J1145" t="s">
        <v>1530</v>
      </c>
      <c r="K1145" t="s">
        <v>1530</v>
      </c>
      <c r="L1145" t="s">
        <v>68</v>
      </c>
      <c r="M1145" t="s">
        <v>7456</v>
      </c>
      <c r="N1145" s="1">
        <v>43599.402890219906</v>
      </c>
      <c r="O1145" s="1">
        <v>44480.446595081019</v>
      </c>
      <c r="P1145" s="1"/>
    </row>
    <row r="1146" spans="1:16">
      <c r="A1146" t="s">
        <v>5621</v>
      </c>
      <c r="B1146" t="s">
        <v>5620</v>
      </c>
      <c r="C1146" t="s">
        <v>7494</v>
      </c>
      <c r="D1146" t="s">
        <v>7493</v>
      </c>
      <c r="E1146" t="s">
        <v>1530</v>
      </c>
      <c r="F1146" t="s">
        <v>1530</v>
      </c>
      <c r="G1146" t="s">
        <v>1530</v>
      </c>
      <c r="H1146" t="s">
        <v>1530</v>
      </c>
      <c r="I1146" t="s">
        <v>17161</v>
      </c>
      <c r="J1146" t="s">
        <v>1530</v>
      </c>
      <c r="K1146" t="s">
        <v>1530</v>
      </c>
      <c r="L1146" t="s">
        <v>68</v>
      </c>
      <c r="M1146" t="s">
        <v>7191</v>
      </c>
      <c r="N1146" s="1">
        <v>42779.945310358795</v>
      </c>
      <c r="O1146" s="1">
        <v>44480.446595081019</v>
      </c>
      <c r="P1146" s="1"/>
    </row>
    <row r="1147" spans="1:16">
      <c r="A1147" t="s">
        <v>5621</v>
      </c>
      <c r="B1147" t="s">
        <v>5620</v>
      </c>
      <c r="C1147" t="s">
        <v>7497</v>
      </c>
      <c r="D1147" t="s">
        <v>7496</v>
      </c>
      <c r="E1147" t="s">
        <v>1530</v>
      </c>
      <c r="F1147" t="s">
        <v>1530</v>
      </c>
      <c r="G1147" t="s">
        <v>1530</v>
      </c>
      <c r="H1147" t="s">
        <v>1530</v>
      </c>
      <c r="I1147" t="s">
        <v>17161</v>
      </c>
      <c r="J1147" t="s">
        <v>1530</v>
      </c>
      <c r="K1147" t="s">
        <v>1530</v>
      </c>
      <c r="L1147" t="s">
        <v>68</v>
      </c>
      <c r="M1147" t="s">
        <v>7191</v>
      </c>
      <c r="N1147" s="1">
        <v>42779.945310358795</v>
      </c>
      <c r="O1147" s="1">
        <v>44480.446595081019</v>
      </c>
      <c r="P1147" s="1"/>
    </row>
    <row r="1148" spans="1:16">
      <c r="A1148" t="s">
        <v>5621</v>
      </c>
      <c r="B1148" t="s">
        <v>5620</v>
      </c>
      <c r="C1148" t="s">
        <v>7500</v>
      </c>
      <c r="D1148" t="s">
        <v>7499</v>
      </c>
      <c r="E1148" t="s">
        <v>1530</v>
      </c>
      <c r="F1148" t="s">
        <v>1530</v>
      </c>
      <c r="G1148" t="s">
        <v>1530</v>
      </c>
      <c r="H1148" t="s">
        <v>1530</v>
      </c>
      <c r="I1148" t="s">
        <v>17161</v>
      </c>
      <c r="J1148" t="s">
        <v>1530</v>
      </c>
      <c r="K1148" t="s">
        <v>1530</v>
      </c>
      <c r="L1148" t="s">
        <v>68</v>
      </c>
      <c r="M1148" t="s">
        <v>7456</v>
      </c>
      <c r="N1148" s="1">
        <v>43599.402890219906</v>
      </c>
      <c r="O1148" s="1">
        <v>44480.446595081019</v>
      </c>
      <c r="P1148" s="1"/>
    </row>
    <row r="1149" spans="1:16">
      <c r="A1149" t="s">
        <v>5621</v>
      </c>
      <c r="B1149" t="s">
        <v>5620</v>
      </c>
      <c r="C1149" t="s">
        <v>7644</v>
      </c>
      <c r="D1149" t="s">
        <v>7643</v>
      </c>
      <c r="E1149" t="s">
        <v>1530</v>
      </c>
      <c r="F1149" t="s">
        <v>1530</v>
      </c>
      <c r="G1149" t="s">
        <v>1530</v>
      </c>
      <c r="H1149" t="s">
        <v>1530</v>
      </c>
      <c r="I1149" t="s">
        <v>1530</v>
      </c>
      <c r="J1149" t="s">
        <v>1530</v>
      </c>
      <c r="K1149" t="s">
        <v>1530</v>
      </c>
      <c r="L1149" t="s">
        <v>68</v>
      </c>
      <c r="M1149" t="s">
        <v>7191</v>
      </c>
      <c r="N1149" s="1">
        <v>42779.945310358795</v>
      </c>
      <c r="O1149" s="1">
        <v>44480.446595081019</v>
      </c>
      <c r="P1149" s="1"/>
    </row>
    <row r="1150" spans="1:16">
      <c r="A1150" t="s">
        <v>5624</v>
      </c>
      <c r="B1150" t="s">
        <v>5623</v>
      </c>
      <c r="C1150" t="s">
        <v>7212</v>
      </c>
      <c r="D1150" t="s">
        <v>7211</v>
      </c>
      <c r="E1150" t="s">
        <v>1530</v>
      </c>
      <c r="F1150" t="s">
        <v>1530</v>
      </c>
      <c r="G1150" t="s">
        <v>1530</v>
      </c>
      <c r="H1150" t="s">
        <v>1530</v>
      </c>
      <c r="I1150" t="s">
        <v>17161</v>
      </c>
      <c r="J1150" t="s">
        <v>1530</v>
      </c>
      <c r="K1150" t="s">
        <v>1530</v>
      </c>
      <c r="L1150" t="s">
        <v>68</v>
      </c>
      <c r="M1150" t="s">
        <v>7191</v>
      </c>
      <c r="N1150" s="1">
        <v>42779.945310358795</v>
      </c>
      <c r="O1150" s="1">
        <v>44480.446595081019</v>
      </c>
      <c r="P1150" s="1"/>
    </row>
    <row r="1151" spans="1:16">
      <c r="A1151" t="s">
        <v>5624</v>
      </c>
      <c r="B1151" t="s">
        <v>5623</v>
      </c>
      <c r="C1151" t="s">
        <v>7215</v>
      </c>
      <c r="D1151" t="s">
        <v>7214</v>
      </c>
      <c r="E1151" t="s">
        <v>1530</v>
      </c>
      <c r="F1151" t="s">
        <v>1530</v>
      </c>
      <c r="G1151" t="s">
        <v>1530</v>
      </c>
      <c r="H1151" t="s">
        <v>1530</v>
      </c>
      <c r="I1151" t="s">
        <v>17161</v>
      </c>
      <c r="J1151" t="s">
        <v>1530</v>
      </c>
      <c r="K1151" t="s">
        <v>1530</v>
      </c>
      <c r="L1151" t="s">
        <v>68</v>
      </c>
      <c r="M1151" t="s">
        <v>7191</v>
      </c>
      <c r="N1151" s="1">
        <v>42779.945310358795</v>
      </c>
      <c r="O1151" s="1">
        <v>44480.446595081019</v>
      </c>
      <c r="P1151" s="1"/>
    </row>
    <row r="1152" spans="1:16">
      <c r="A1152" t="s">
        <v>5624</v>
      </c>
      <c r="B1152" t="s">
        <v>5623</v>
      </c>
      <c r="C1152" t="s">
        <v>7218</v>
      </c>
      <c r="D1152" t="s">
        <v>7217</v>
      </c>
      <c r="E1152" t="s">
        <v>1530</v>
      </c>
      <c r="F1152" t="s">
        <v>1530</v>
      </c>
      <c r="G1152" t="s">
        <v>1530</v>
      </c>
      <c r="H1152" t="s">
        <v>1530</v>
      </c>
      <c r="I1152" t="s">
        <v>17161</v>
      </c>
      <c r="J1152" t="s">
        <v>1530</v>
      </c>
      <c r="K1152" t="s">
        <v>1530</v>
      </c>
      <c r="L1152" t="s">
        <v>68</v>
      </c>
      <c r="M1152" t="s">
        <v>7191</v>
      </c>
      <c r="N1152" s="1">
        <v>42779.945310358795</v>
      </c>
      <c r="O1152" s="1">
        <v>44480.446595081019</v>
      </c>
      <c r="P1152" s="1"/>
    </row>
    <row r="1153" spans="1:16">
      <c r="A1153" t="s">
        <v>5624</v>
      </c>
      <c r="B1153" t="s">
        <v>5623</v>
      </c>
      <c r="C1153" t="s">
        <v>7485</v>
      </c>
      <c r="D1153" t="s">
        <v>7484</v>
      </c>
      <c r="E1153" t="s">
        <v>1530</v>
      </c>
      <c r="F1153" t="s">
        <v>1530</v>
      </c>
      <c r="G1153" t="s">
        <v>1530</v>
      </c>
      <c r="H1153" t="s">
        <v>1530</v>
      </c>
      <c r="I1153" t="s">
        <v>17161</v>
      </c>
      <c r="J1153" t="s">
        <v>1530</v>
      </c>
      <c r="K1153" t="s">
        <v>1530</v>
      </c>
      <c r="L1153" t="s">
        <v>68</v>
      </c>
      <c r="M1153" t="s">
        <v>7191</v>
      </c>
      <c r="N1153" s="1">
        <v>42779.945310358795</v>
      </c>
      <c r="O1153" s="1">
        <v>44480.446595081019</v>
      </c>
      <c r="P1153" s="1"/>
    </row>
    <row r="1154" spans="1:16">
      <c r="A1154" t="s">
        <v>5624</v>
      </c>
      <c r="B1154" t="s">
        <v>5623</v>
      </c>
      <c r="C1154" t="s">
        <v>7488</v>
      </c>
      <c r="D1154" t="s">
        <v>7487</v>
      </c>
      <c r="E1154" t="s">
        <v>1530</v>
      </c>
      <c r="F1154" t="s">
        <v>1530</v>
      </c>
      <c r="G1154" t="s">
        <v>1530</v>
      </c>
      <c r="H1154" t="s">
        <v>1530</v>
      </c>
      <c r="I1154" t="s">
        <v>17161</v>
      </c>
      <c r="J1154" t="s">
        <v>1530</v>
      </c>
      <c r="K1154" t="s">
        <v>1530</v>
      </c>
      <c r="L1154" t="s">
        <v>68</v>
      </c>
      <c r="M1154" t="s">
        <v>7191</v>
      </c>
      <c r="N1154" s="1">
        <v>42779.945310358795</v>
      </c>
      <c r="O1154" s="1">
        <v>44480.446595081019</v>
      </c>
      <c r="P1154" s="1"/>
    </row>
    <row r="1155" spans="1:16">
      <c r="A1155" t="s">
        <v>5624</v>
      </c>
      <c r="B1155" t="s">
        <v>5623</v>
      </c>
      <c r="C1155" t="s">
        <v>7491</v>
      </c>
      <c r="D1155" t="s">
        <v>7490</v>
      </c>
      <c r="E1155" t="s">
        <v>1530</v>
      </c>
      <c r="F1155" t="s">
        <v>1530</v>
      </c>
      <c r="G1155" t="s">
        <v>1530</v>
      </c>
      <c r="H1155" t="s">
        <v>1530</v>
      </c>
      <c r="I1155" t="s">
        <v>17161</v>
      </c>
      <c r="J1155" t="s">
        <v>1530</v>
      </c>
      <c r="K1155" t="s">
        <v>1530</v>
      </c>
      <c r="L1155" t="s">
        <v>68</v>
      </c>
      <c r="M1155" t="s">
        <v>7191</v>
      </c>
      <c r="N1155" s="1">
        <v>42779.945310358795</v>
      </c>
      <c r="O1155" s="1">
        <v>44480.446595081019</v>
      </c>
      <c r="P1155" s="1"/>
    </row>
    <row r="1156" spans="1:16">
      <c r="A1156" t="s">
        <v>5624</v>
      </c>
      <c r="B1156" t="s">
        <v>5623</v>
      </c>
      <c r="C1156" t="s">
        <v>8832</v>
      </c>
      <c r="D1156" t="s">
        <v>8831</v>
      </c>
      <c r="E1156" t="s">
        <v>1530</v>
      </c>
      <c r="F1156" t="s">
        <v>1530</v>
      </c>
      <c r="G1156" t="s">
        <v>1530</v>
      </c>
      <c r="H1156" t="s">
        <v>1530</v>
      </c>
      <c r="I1156" t="s">
        <v>1530</v>
      </c>
      <c r="J1156" t="s">
        <v>1530</v>
      </c>
      <c r="K1156" t="s">
        <v>1530</v>
      </c>
      <c r="L1156" t="s">
        <v>68</v>
      </c>
      <c r="M1156" t="s">
        <v>7456</v>
      </c>
      <c r="N1156" s="1">
        <v>43599.402890219906</v>
      </c>
      <c r="O1156" s="1">
        <v>44480.446595081019</v>
      </c>
      <c r="P1156" s="1"/>
    </row>
    <row r="1157" spans="1:16">
      <c r="A1157" t="s">
        <v>5624</v>
      </c>
      <c r="B1157" t="s">
        <v>5623</v>
      </c>
      <c r="C1157" t="s">
        <v>7494</v>
      </c>
      <c r="D1157" t="s">
        <v>7493</v>
      </c>
      <c r="E1157" t="s">
        <v>1530</v>
      </c>
      <c r="F1157" t="s">
        <v>1530</v>
      </c>
      <c r="G1157" t="s">
        <v>1530</v>
      </c>
      <c r="H1157" t="s">
        <v>1530</v>
      </c>
      <c r="I1157" t="s">
        <v>17161</v>
      </c>
      <c r="J1157" t="s">
        <v>1530</v>
      </c>
      <c r="K1157" t="s">
        <v>1530</v>
      </c>
      <c r="L1157" t="s">
        <v>68</v>
      </c>
      <c r="M1157" t="s">
        <v>7191</v>
      </c>
      <c r="N1157" s="1">
        <v>42779.945310358795</v>
      </c>
      <c r="O1157" s="1">
        <v>44480.446595081019</v>
      </c>
      <c r="P1157" s="1"/>
    </row>
    <row r="1158" spans="1:16">
      <c r="A1158" t="s">
        <v>5624</v>
      </c>
      <c r="B1158" t="s">
        <v>5623</v>
      </c>
      <c r="C1158" t="s">
        <v>7497</v>
      </c>
      <c r="D1158" t="s">
        <v>7496</v>
      </c>
      <c r="E1158" t="s">
        <v>1530</v>
      </c>
      <c r="F1158" t="s">
        <v>1530</v>
      </c>
      <c r="G1158" t="s">
        <v>1530</v>
      </c>
      <c r="H1158" t="s">
        <v>1530</v>
      </c>
      <c r="I1158" t="s">
        <v>17161</v>
      </c>
      <c r="J1158" t="s">
        <v>1530</v>
      </c>
      <c r="K1158" t="s">
        <v>1530</v>
      </c>
      <c r="L1158" t="s">
        <v>68</v>
      </c>
      <c r="M1158" t="s">
        <v>7191</v>
      </c>
      <c r="N1158" s="1">
        <v>42779.945310358795</v>
      </c>
      <c r="O1158" s="1">
        <v>44480.446595081019</v>
      </c>
      <c r="P1158" s="1"/>
    </row>
    <row r="1159" spans="1:16">
      <c r="A1159" t="s">
        <v>5624</v>
      </c>
      <c r="B1159" t="s">
        <v>5623</v>
      </c>
      <c r="C1159" t="s">
        <v>7500</v>
      </c>
      <c r="D1159" t="s">
        <v>7499</v>
      </c>
      <c r="E1159" t="s">
        <v>1530</v>
      </c>
      <c r="F1159" t="s">
        <v>1530</v>
      </c>
      <c r="G1159" t="s">
        <v>1530</v>
      </c>
      <c r="H1159" t="s">
        <v>1530</v>
      </c>
      <c r="I1159" t="s">
        <v>17161</v>
      </c>
      <c r="J1159" t="s">
        <v>1530</v>
      </c>
      <c r="K1159" t="s">
        <v>1530</v>
      </c>
      <c r="L1159" t="s">
        <v>68</v>
      </c>
      <c r="M1159" t="s">
        <v>7456</v>
      </c>
      <c r="N1159" s="1">
        <v>43599.402890219906</v>
      </c>
      <c r="O1159" s="1">
        <v>44480.446595081019</v>
      </c>
      <c r="P1159" s="1"/>
    </row>
    <row r="1160" spans="1:16">
      <c r="A1160" t="s">
        <v>5624</v>
      </c>
      <c r="B1160" t="s">
        <v>5623</v>
      </c>
      <c r="C1160" t="s">
        <v>7644</v>
      </c>
      <c r="D1160" t="s">
        <v>7643</v>
      </c>
      <c r="E1160" t="s">
        <v>1530</v>
      </c>
      <c r="F1160" t="s">
        <v>1530</v>
      </c>
      <c r="G1160" t="s">
        <v>1530</v>
      </c>
      <c r="H1160" t="s">
        <v>1530</v>
      </c>
      <c r="I1160" t="s">
        <v>1530</v>
      </c>
      <c r="J1160" t="s">
        <v>1530</v>
      </c>
      <c r="K1160" t="s">
        <v>1530</v>
      </c>
      <c r="L1160" t="s">
        <v>68</v>
      </c>
      <c r="M1160" t="s">
        <v>7191</v>
      </c>
      <c r="N1160" s="1">
        <v>42779.945310358795</v>
      </c>
      <c r="O1160" s="1">
        <v>44480.446595081019</v>
      </c>
      <c r="P1160" s="1"/>
    </row>
    <row r="1161" spans="1:16">
      <c r="A1161" t="s">
        <v>4467</v>
      </c>
      <c r="B1161" t="s">
        <v>4466</v>
      </c>
      <c r="C1161" t="s">
        <v>7212</v>
      </c>
      <c r="D1161" t="s">
        <v>7211</v>
      </c>
      <c r="E1161" t="s">
        <v>1530</v>
      </c>
      <c r="F1161" t="s">
        <v>1530</v>
      </c>
      <c r="G1161" t="s">
        <v>1530</v>
      </c>
      <c r="H1161" t="s">
        <v>1530</v>
      </c>
      <c r="I1161" t="s">
        <v>17161</v>
      </c>
      <c r="J1161" t="s">
        <v>1530</v>
      </c>
      <c r="K1161" t="s">
        <v>1530</v>
      </c>
      <c r="L1161" t="s">
        <v>68</v>
      </c>
      <c r="M1161" t="s">
        <v>7191</v>
      </c>
      <c r="N1161" s="1">
        <v>42779.945310358795</v>
      </c>
      <c r="O1161" s="1">
        <v>44480.446595081019</v>
      </c>
      <c r="P1161" s="1"/>
    </row>
    <row r="1162" spans="1:16">
      <c r="A1162" t="s">
        <v>4467</v>
      </c>
      <c r="B1162" t="s">
        <v>4466</v>
      </c>
      <c r="C1162" t="s">
        <v>7215</v>
      </c>
      <c r="D1162" t="s">
        <v>7214</v>
      </c>
      <c r="E1162" t="s">
        <v>1530</v>
      </c>
      <c r="F1162" t="s">
        <v>1530</v>
      </c>
      <c r="G1162" t="s">
        <v>1530</v>
      </c>
      <c r="H1162" t="s">
        <v>1530</v>
      </c>
      <c r="I1162" t="s">
        <v>17161</v>
      </c>
      <c r="J1162" t="s">
        <v>1530</v>
      </c>
      <c r="K1162" t="s">
        <v>1530</v>
      </c>
      <c r="L1162" t="s">
        <v>68</v>
      </c>
      <c r="M1162" t="s">
        <v>7191</v>
      </c>
      <c r="N1162" s="1">
        <v>42779.945310358795</v>
      </c>
      <c r="O1162" s="1">
        <v>44480.446595081019</v>
      </c>
      <c r="P1162" s="1"/>
    </row>
    <row r="1163" spans="1:16">
      <c r="A1163" t="s">
        <v>4467</v>
      </c>
      <c r="B1163" t="s">
        <v>4466</v>
      </c>
      <c r="C1163" t="s">
        <v>7218</v>
      </c>
      <c r="D1163" t="s">
        <v>7217</v>
      </c>
      <c r="E1163" t="s">
        <v>1530</v>
      </c>
      <c r="F1163" t="s">
        <v>1530</v>
      </c>
      <c r="G1163" t="s">
        <v>1530</v>
      </c>
      <c r="H1163" t="s">
        <v>1530</v>
      </c>
      <c r="I1163" t="s">
        <v>17161</v>
      </c>
      <c r="J1163" t="s">
        <v>1530</v>
      </c>
      <c r="K1163" t="s">
        <v>1530</v>
      </c>
      <c r="L1163" t="s">
        <v>68</v>
      </c>
      <c r="M1163" t="s">
        <v>7191</v>
      </c>
      <c r="N1163" s="1">
        <v>42779.945310358795</v>
      </c>
      <c r="O1163" s="1">
        <v>44480.446595081019</v>
      </c>
      <c r="P1163" s="1"/>
    </row>
    <row r="1164" spans="1:16">
      <c r="A1164" t="s">
        <v>4467</v>
      </c>
      <c r="B1164" t="s">
        <v>4466</v>
      </c>
      <c r="C1164" t="s">
        <v>8897</v>
      </c>
      <c r="D1164" t="s">
        <v>8896</v>
      </c>
      <c r="E1164" t="s">
        <v>1530</v>
      </c>
      <c r="F1164" t="s">
        <v>1530</v>
      </c>
      <c r="G1164" t="s">
        <v>1530</v>
      </c>
      <c r="H1164" t="s">
        <v>1530</v>
      </c>
      <c r="I1164" t="s">
        <v>1530</v>
      </c>
      <c r="J1164" t="s">
        <v>1530</v>
      </c>
      <c r="K1164" t="s">
        <v>1530</v>
      </c>
      <c r="L1164" t="s">
        <v>68</v>
      </c>
      <c r="M1164" t="s">
        <v>7456</v>
      </c>
      <c r="N1164" s="1">
        <v>43599.402890219906</v>
      </c>
      <c r="O1164" s="1">
        <v>44480.446595081019</v>
      </c>
      <c r="P1164" s="1"/>
    </row>
    <row r="1165" spans="1:16">
      <c r="A1165" t="s">
        <v>4467</v>
      </c>
      <c r="B1165" t="s">
        <v>4466</v>
      </c>
      <c r="C1165" t="s">
        <v>7485</v>
      </c>
      <c r="D1165" t="s">
        <v>7484</v>
      </c>
      <c r="E1165" t="s">
        <v>1530</v>
      </c>
      <c r="F1165" t="s">
        <v>1530</v>
      </c>
      <c r="G1165" t="s">
        <v>1530</v>
      </c>
      <c r="H1165" t="s">
        <v>1530</v>
      </c>
      <c r="I1165" t="s">
        <v>17161</v>
      </c>
      <c r="J1165" t="s">
        <v>1530</v>
      </c>
      <c r="K1165" t="s">
        <v>1530</v>
      </c>
      <c r="L1165" t="s">
        <v>68</v>
      </c>
      <c r="M1165" t="s">
        <v>7191</v>
      </c>
      <c r="N1165" s="1">
        <v>42779.945310358795</v>
      </c>
      <c r="O1165" s="1">
        <v>44480.446595081019</v>
      </c>
      <c r="P1165" s="1"/>
    </row>
    <row r="1166" spans="1:16">
      <c r="A1166" t="s">
        <v>4467</v>
      </c>
      <c r="B1166" t="s">
        <v>4466</v>
      </c>
      <c r="C1166" t="s">
        <v>7488</v>
      </c>
      <c r="D1166" t="s">
        <v>7487</v>
      </c>
      <c r="E1166" t="s">
        <v>1530</v>
      </c>
      <c r="F1166" t="s">
        <v>1530</v>
      </c>
      <c r="G1166" t="s">
        <v>1530</v>
      </c>
      <c r="H1166" t="s">
        <v>1530</v>
      </c>
      <c r="I1166" t="s">
        <v>17161</v>
      </c>
      <c r="J1166" t="s">
        <v>1530</v>
      </c>
      <c r="K1166" t="s">
        <v>1530</v>
      </c>
      <c r="L1166" t="s">
        <v>68</v>
      </c>
      <c r="M1166" t="s">
        <v>7191</v>
      </c>
      <c r="N1166" s="1">
        <v>42779.945310358795</v>
      </c>
      <c r="O1166" s="1">
        <v>44480.446595081019</v>
      </c>
      <c r="P1166" s="1"/>
    </row>
    <row r="1167" spans="1:16">
      <c r="A1167" t="s">
        <v>4467</v>
      </c>
      <c r="B1167" t="s">
        <v>4466</v>
      </c>
      <c r="C1167" t="s">
        <v>7491</v>
      </c>
      <c r="D1167" t="s">
        <v>7490</v>
      </c>
      <c r="E1167" t="s">
        <v>1530</v>
      </c>
      <c r="F1167" t="s">
        <v>1530</v>
      </c>
      <c r="G1167" t="s">
        <v>1530</v>
      </c>
      <c r="H1167" t="s">
        <v>1530</v>
      </c>
      <c r="I1167" t="s">
        <v>17161</v>
      </c>
      <c r="J1167" t="s">
        <v>1530</v>
      </c>
      <c r="K1167" t="s">
        <v>1530</v>
      </c>
      <c r="L1167" t="s">
        <v>68</v>
      </c>
      <c r="M1167" t="s">
        <v>7191</v>
      </c>
      <c r="N1167" s="1">
        <v>42779.945310358795</v>
      </c>
      <c r="O1167" s="1">
        <v>44480.446595081019</v>
      </c>
      <c r="P1167" s="1"/>
    </row>
    <row r="1168" spans="1:16">
      <c r="A1168" t="s">
        <v>4467</v>
      </c>
      <c r="B1168" t="s">
        <v>4466</v>
      </c>
      <c r="C1168" t="s">
        <v>8832</v>
      </c>
      <c r="D1168" t="s">
        <v>8831</v>
      </c>
      <c r="E1168" t="s">
        <v>1530</v>
      </c>
      <c r="F1168" t="s">
        <v>1530</v>
      </c>
      <c r="G1168" t="s">
        <v>1530</v>
      </c>
      <c r="H1168" t="s">
        <v>1530</v>
      </c>
      <c r="I1168" t="s">
        <v>1530</v>
      </c>
      <c r="J1168" t="s">
        <v>1530</v>
      </c>
      <c r="K1168" t="s">
        <v>1530</v>
      </c>
      <c r="L1168" t="s">
        <v>68</v>
      </c>
      <c r="M1168" t="s">
        <v>7456</v>
      </c>
      <c r="N1168" s="1">
        <v>43599.402890219906</v>
      </c>
      <c r="O1168" s="1">
        <v>44480.446595081019</v>
      </c>
      <c r="P1168" s="1"/>
    </row>
    <row r="1169" spans="1:16">
      <c r="A1169" t="s">
        <v>4467</v>
      </c>
      <c r="B1169" t="s">
        <v>4466</v>
      </c>
      <c r="C1169" t="s">
        <v>7494</v>
      </c>
      <c r="D1169" t="s">
        <v>7493</v>
      </c>
      <c r="E1169" t="s">
        <v>1530</v>
      </c>
      <c r="F1169" t="s">
        <v>1530</v>
      </c>
      <c r="G1169" t="s">
        <v>1530</v>
      </c>
      <c r="H1169" t="s">
        <v>1530</v>
      </c>
      <c r="I1169" t="s">
        <v>17161</v>
      </c>
      <c r="J1169" t="s">
        <v>1530</v>
      </c>
      <c r="K1169" t="s">
        <v>1530</v>
      </c>
      <c r="L1169" t="s">
        <v>68</v>
      </c>
      <c r="M1169" t="s">
        <v>7191</v>
      </c>
      <c r="N1169" s="1">
        <v>42779.945310358795</v>
      </c>
      <c r="O1169" s="1">
        <v>44480.446595081019</v>
      </c>
      <c r="P1169" s="1"/>
    </row>
    <row r="1170" spans="1:16">
      <c r="A1170" t="s">
        <v>4467</v>
      </c>
      <c r="B1170" t="s">
        <v>4466</v>
      </c>
      <c r="C1170" t="s">
        <v>7497</v>
      </c>
      <c r="D1170" t="s">
        <v>7496</v>
      </c>
      <c r="E1170" t="s">
        <v>1530</v>
      </c>
      <c r="F1170" t="s">
        <v>1530</v>
      </c>
      <c r="G1170" t="s">
        <v>1530</v>
      </c>
      <c r="H1170" t="s">
        <v>1530</v>
      </c>
      <c r="I1170" t="s">
        <v>17161</v>
      </c>
      <c r="J1170" t="s">
        <v>1530</v>
      </c>
      <c r="K1170" t="s">
        <v>1530</v>
      </c>
      <c r="L1170" t="s">
        <v>68</v>
      </c>
      <c r="M1170" t="s">
        <v>7191</v>
      </c>
      <c r="N1170" s="1">
        <v>42779.945310358795</v>
      </c>
      <c r="O1170" s="1">
        <v>44480.446595081019</v>
      </c>
      <c r="P1170" s="1"/>
    </row>
    <row r="1171" spans="1:16">
      <c r="A1171" t="s">
        <v>4467</v>
      </c>
      <c r="B1171" t="s">
        <v>4466</v>
      </c>
      <c r="C1171" t="s">
        <v>7500</v>
      </c>
      <c r="D1171" t="s">
        <v>7499</v>
      </c>
      <c r="E1171" t="s">
        <v>1530</v>
      </c>
      <c r="F1171" t="s">
        <v>1530</v>
      </c>
      <c r="G1171" t="s">
        <v>1530</v>
      </c>
      <c r="H1171" t="s">
        <v>1530</v>
      </c>
      <c r="I1171" t="s">
        <v>17161</v>
      </c>
      <c r="J1171" t="s">
        <v>1530</v>
      </c>
      <c r="K1171" t="s">
        <v>1530</v>
      </c>
      <c r="L1171" t="s">
        <v>68</v>
      </c>
      <c r="M1171" t="s">
        <v>7456</v>
      </c>
      <c r="N1171" s="1">
        <v>43599.402890219906</v>
      </c>
      <c r="O1171" s="1">
        <v>44480.446595081019</v>
      </c>
      <c r="P1171" s="1"/>
    </row>
    <row r="1172" spans="1:16">
      <c r="A1172" t="s">
        <v>4467</v>
      </c>
      <c r="B1172" t="s">
        <v>4466</v>
      </c>
      <c r="C1172" t="s">
        <v>8900</v>
      </c>
      <c r="D1172" t="s">
        <v>8899</v>
      </c>
      <c r="E1172" t="s">
        <v>1530</v>
      </c>
      <c r="F1172" t="s">
        <v>1530</v>
      </c>
      <c r="G1172" t="s">
        <v>1530</v>
      </c>
      <c r="H1172" t="s">
        <v>1530</v>
      </c>
      <c r="I1172" t="s">
        <v>17294</v>
      </c>
      <c r="J1172" t="s">
        <v>1530</v>
      </c>
      <c r="K1172" t="s">
        <v>1530</v>
      </c>
      <c r="L1172" t="s">
        <v>68</v>
      </c>
      <c r="M1172" t="s">
        <v>20917</v>
      </c>
      <c r="N1172" s="1">
        <v>43599.402890219906</v>
      </c>
      <c r="O1172" s="1">
        <v>44480.446595081019</v>
      </c>
      <c r="P1172" s="1"/>
    </row>
    <row r="1173" spans="1:16">
      <c r="A1173" t="s">
        <v>4467</v>
      </c>
      <c r="B1173" t="s">
        <v>4466</v>
      </c>
      <c r="C1173" t="s">
        <v>7644</v>
      </c>
      <c r="D1173" t="s">
        <v>7643</v>
      </c>
      <c r="E1173" t="s">
        <v>1530</v>
      </c>
      <c r="F1173" t="s">
        <v>1530</v>
      </c>
      <c r="G1173" t="s">
        <v>1530</v>
      </c>
      <c r="H1173" t="s">
        <v>1530</v>
      </c>
      <c r="I1173" t="s">
        <v>1530</v>
      </c>
      <c r="J1173" t="s">
        <v>1530</v>
      </c>
      <c r="K1173" t="s">
        <v>1530</v>
      </c>
      <c r="L1173" t="s">
        <v>68</v>
      </c>
      <c r="M1173" t="s">
        <v>7191</v>
      </c>
      <c r="N1173" s="1">
        <v>42779.945310358795</v>
      </c>
      <c r="O1173" s="1">
        <v>44480.446595081019</v>
      </c>
      <c r="P1173" s="1"/>
    </row>
    <row r="1174" spans="1:16">
      <c r="A1174" t="s">
        <v>6759</v>
      </c>
      <c r="B1174" t="s">
        <v>6758</v>
      </c>
      <c r="C1174" t="s">
        <v>7212</v>
      </c>
      <c r="D1174" t="s">
        <v>7211</v>
      </c>
      <c r="E1174" t="s">
        <v>1530</v>
      </c>
      <c r="F1174" t="s">
        <v>1530</v>
      </c>
      <c r="G1174" t="s">
        <v>1530</v>
      </c>
      <c r="H1174" t="s">
        <v>1530</v>
      </c>
      <c r="I1174" t="s">
        <v>1530</v>
      </c>
      <c r="J1174" t="s">
        <v>1530</v>
      </c>
      <c r="K1174" t="s">
        <v>1530</v>
      </c>
      <c r="L1174" t="s">
        <v>68</v>
      </c>
      <c r="M1174" t="s">
        <v>7456</v>
      </c>
      <c r="N1174" s="1">
        <v>43599.402890219906</v>
      </c>
      <c r="O1174" s="1">
        <v>44480.446595081019</v>
      </c>
      <c r="P1174" s="1"/>
    </row>
    <row r="1175" spans="1:16">
      <c r="A1175" t="s">
        <v>6759</v>
      </c>
      <c r="B1175" t="s">
        <v>6758</v>
      </c>
      <c r="C1175" t="s">
        <v>7215</v>
      </c>
      <c r="D1175" t="s">
        <v>7214</v>
      </c>
      <c r="E1175" t="s">
        <v>1530</v>
      </c>
      <c r="F1175" t="s">
        <v>1530</v>
      </c>
      <c r="G1175" t="s">
        <v>1530</v>
      </c>
      <c r="H1175" t="s">
        <v>1530</v>
      </c>
      <c r="I1175" t="s">
        <v>1530</v>
      </c>
      <c r="J1175" t="s">
        <v>1530</v>
      </c>
      <c r="K1175" t="s">
        <v>1530</v>
      </c>
      <c r="L1175" t="s">
        <v>68</v>
      </c>
      <c r="M1175" t="s">
        <v>7456</v>
      </c>
      <c r="N1175" s="1">
        <v>43599.402890219906</v>
      </c>
      <c r="O1175" s="1">
        <v>44480.446595081019</v>
      </c>
      <c r="P1175" s="1"/>
    </row>
    <row r="1176" spans="1:16">
      <c r="A1176" t="s">
        <v>6759</v>
      </c>
      <c r="B1176" t="s">
        <v>6758</v>
      </c>
      <c r="C1176" t="s">
        <v>7218</v>
      </c>
      <c r="D1176" t="s">
        <v>7217</v>
      </c>
      <c r="E1176" t="s">
        <v>1530</v>
      </c>
      <c r="F1176" t="s">
        <v>1530</v>
      </c>
      <c r="G1176" t="s">
        <v>1530</v>
      </c>
      <c r="H1176" t="s">
        <v>1530</v>
      </c>
      <c r="I1176" t="s">
        <v>1530</v>
      </c>
      <c r="J1176" t="s">
        <v>1530</v>
      </c>
      <c r="K1176" t="s">
        <v>1530</v>
      </c>
      <c r="L1176" t="s">
        <v>68</v>
      </c>
      <c r="M1176" t="s">
        <v>7456</v>
      </c>
      <c r="N1176" s="1">
        <v>43599.402890219906</v>
      </c>
      <c r="O1176" s="1">
        <v>44480.446595081019</v>
      </c>
      <c r="P1176" s="1"/>
    </row>
    <row r="1177" spans="1:16">
      <c r="A1177" t="s">
        <v>6759</v>
      </c>
      <c r="B1177" t="s">
        <v>6758</v>
      </c>
      <c r="C1177" t="s">
        <v>7235</v>
      </c>
      <c r="D1177" t="s">
        <v>7234</v>
      </c>
      <c r="E1177" t="s">
        <v>1530</v>
      </c>
      <c r="F1177" t="s">
        <v>1530</v>
      </c>
      <c r="G1177" t="s">
        <v>1530</v>
      </c>
      <c r="H1177" t="s">
        <v>1530</v>
      </c>
      <c r="I1177" t="s">
        <v>20920</v>
      </c>
      <c r="J1177" t="s">
        <v>1530</v>
      </c>
      <c r="K1177" t="s">
        <v>1530</v>
      </c>
      <c r="L1177" t="s">
        <v>68</v>
      </c>
      <c r="M1177" t="s">
        <v>20917</v>
      </c>
      <c r="N1177" s="1">
        <v>43599.402890219906</v>
      </c>
      <c r="O1177" s="1">
        <v>44480.446595081019</v>
      </c>
      <c r="P1177" s="1"/>
    </row>
    <row r="1178" spans="1:16">
      <c r="A1178" t="s">
        <v>6759</v>
      </c>
      <c r="B1178" t="s">
        <v>6758</v>
      </c>
      <c r="C1178" t="s">
        <v>7485</v>
      </c>
      <c r="D1178" t="s">
        <v>7484</v>
      </c>
      <c r="E1178" t="s">
        <v>1530</v>
      </c>
      <c r="F1178" t="s">
        <v>1530</v>
      </c>
      <c r="G1178" t="s">
        <v>1530</v>
      </c>
      <c r="H1178" t="s">
        <v>1530</v>
      </c>
      <c r="I1178" t="s">
        <v>1530</v>
      </c>
      <c r="J1178" t="s">
        <v>1530</v>
      </c>
      <c r="K1178" t="s">
        <v>1530</v>
      </c>
      <c r="L1178" t="s">
        <v>68</v>
      </c>
      <c r="M1178" t="s">
        <v>7456</v>
      </c>
      <c r="N1178" s="1">
        <v>43599.402890219906</v>
      </c>
      <c r="O1178" s="1">
        <v>44480.446595081019</v>
      </c>
      <c r="P1178" s="1"/>
    </row>
    <row r="1179" spans="1:16">
      <c r="A1179" t="s">
        <v>6759</v>
      </c>
      <c r="B1179" t="s">
        <v>6758</v>
      </c>
      <c r="C1179" t="s">
        <v>7488</v>
      </c>
      <c r="D1179" t="s">
        <v>7487</v>
      </c>
      <c r="E1179" t="s">
        <v>1530</v>
      </c>
      <c r="F1179" t="s">
        <v>1530</v>
      </c>
      <c r="G1179" t="s">
        <v>1530</v>
      </c>
      <c r="H1179" t="s">
        <v>1530</v>
      </c>
      <c r="I1179" t="s">
        <v>1530</v>
      </c>
      <c r="J1179" t="s">
        <v>1530</v>
      </c>
      <c r="K1179" t="s">
        <v>1530</v>
      </c>
      <c r="L1179" t="s">
        <v>68</v>
      </c>
      <c r="M1179" t="s">
        <v>7456</v>
      </c>
      <c r="N1179" s="1">
        <v>43599.402890219906</v>
      </c>
      <c r="O1179" s="1">
        <v>44480.446595081019</v>
      </c>
      <c r="P1179" s="1"/>
    </row>
    <row r="1180" spans="1:16">
      <c r="A1180" t="s">
        <v>6759</v>
      </c>
      <c r="B1180" t="s">
        <v>6758</v>
      </c>
      <c r="C1180" t="s">
        <v>7491</v>
      </c>
      <c r="D1180" t="s">
        <v>7490</v>
      </c>
      <c r="E1180" t="s">
        <v>1530</v>
      </c>
      <c r="F1180" t="s">
        <v>1530</v>
      </c>
      <c r="G1180" t="s">
        <v>1530</v>
      </c>
      <c r="H1180" t="s">
        <v>1530</v>
      </c>
      <c r="I1180" t="s">
        <v>1530</v>
      </c>
      <c r="J1180" t="s">
        <v>1530</v>
      </c>
      <c r="K1180" t="s">
        <v>1530</v>
      </c>
      <c r="L1180" t="s">
        <v>68</v>
      </c>
      <c r="M1180" t="s">
        <v>7456</v>
      </c>
      <c r="N1180" s="1">
        <v>43599.402890219906</v>
      </c>
      <c r="O1180" s="1">
        <v>44480.446595081019</v>
      </c>
      <c r="P1180" s="1"/>
    </row>
    <row r="1181" spans="1:16">
      <c r="A1181" t="s">
        <v>6759</v>
      </c>
      <c r="B1181" t="s">
        <v>6758</v>
      </c>
      <c r="C1181" t="s">
        <v>8832</v>
      </c>
      <c r="D1181" t="s">
        <v>8831</v>
      </c>
      <c r="E1181" t="s">
        <v>1530</v>
      </c>
      <c r="F1181" t="s">
        <v>1530</v>
      </c>
      <c r="G1181" t="s">
        <v>1530</v>
      </c>
      <c r="H1181" t="s">
        <v>1530</v>
      </c>
      <c r="I1181" t="s">
        <v>1530</v>
      </c>
      <c r="J1181" t="s">
        <v>1530</v>
      </c>
      <c r="K1181" t="s">
        <v>1530</v>
      </c>
      <c r="L1181" t="s">
        <v>68</v>
      </c>
      <c r="M1181" t="s">
        <v>7456</v>
      </c>
      <c r="N1181" s="1">
        <v>43599.402890219906</v>
      </c>
      <c r="O1181" s="1">
        <v>44480.446595081019</v>
      </c>
      <c r="P1181" s="1"/>
    </row>
    <row r="1182" spans="1:16">
      <c r="A1182" t="s">
        <v>6759</v>
      </c>
      <c r="B1182" t="s">
        <v>6758</v>
      </c>
      <c r="C1182" t="s">
        <v>7494</v>
      </c>
      <c r="D1182" t="s">
        <v>7493</v>
      </c>
      <c r="E1182" t="s">
        <v>1530</v>
      </c>
      <c r="F1182" t="s">
        <v>1530</v>
      </c>
      <c r="G1182" t="s">
        <v>1530</v>
      </c>
      <c r="H1182" t="s">
        <v>1530</v>
      </c>
      <c r="I1182" t="s">
        <v>1530</v>
      </c>
      <c r="J1182" t="s">
        <v>1530</v>
      </c>
      <c r="K1182" t="s">
        <v>1530</v>
      </c>
      <c r="L1182" t="s">
        <v>68</v>
      </c>
      <c r="M1182" t="s">
        <v>7456</v>
      </c>
      <c r="N1182" s="1">
        <v>43599.402890219906</v>
      </c>
      <c r="O1182" s="1">
        <v>44480.446595081019</v>
      </c>
      <c r="P1182" s="1"/>
    </row>
    <row r="1183" spans="1:16">
      <c r="A1183" t="s">
        <v>6759</v>
      </c>
      <c r="B1183" t="s">
        <v>6758</v>
      </c>
      <c r="C1183" t="s">
        <v>7497</v>
      </c>
      <c r="D1183" t="s">
        <v>7496</v>
      </c>
      <c r="E1183" t="s">
        <v>1530</v>
      </c>
      <c r="F1183" t="s">
        <v>1530</v>
      </c>
      <c r="G1183" t="s">
        <v>1530</v>
      </c>
      <c r="H1183" t="s">
        <v>1530</v>
      </c>
      <c r="I1183" t="s">
        <v>1530</v>
      </c>
      <c r="J1183" t="s">
        <v>1530</v>
      </c>
      <c r="K1183" t="s">
        <v>1530</v>
      </c>
      <c r="L1183" t="s">
        <v>68</v>
      </c>
      <c r="M1183" t="s">
        <v>7456</v>
      </c>
      <c r="N1183" s="1">
        <v>43599.402890219906</v>
      </c>
      <c r="O1183" s="1">
        <v>44480.446595081019</v>
      </c>
      <c r="P1183" s="1"/>
    </row>
    <row r="1184" spans="1:16">
      <c r="A1184" t="s">
        <v>6759</v>
      </c>
      <c r="B1184" t="s">
        <v>6758</v>
      </c>
      <c r="C1184" t="s">
        <v>7500</v>
      </c>
      <c r="D1184" t="s">
        <v>7499</v>
      </c>
      <c r="E1184" t="s">
        <v>1530</v>
      </c>
      <c r="F1184" t="s">
        <v>1530</v>
      </c>
      <c r="G1184" t="s">
        <v>1530</v>
      </c>
      <c r="H1184" t="s">
        <v>1530</v>
      </c>
      <c r="I1184" t="s">
        <v>1530</v>
      </c>
      <c r="J1184" t="s">
        <v>1530</v>
      </c>
      <c r="K1184" t="s">
        <v>1530</v>
      </c>
      <c r="L1184" t="s">
        <v>68</v>
      </c>
      <c r="M1184" t="s">
        <v>7456</v>
      </c>
      <c r="N1184" s="1">
        <v>43599.402890219906</v>
      </c>
      <c r="O1184" s="1">
        <v>44480.446595081019</v>
      </c>
      <c r="P1184" s="1"/>
    </row>
    <row r="1185" spans="1:16">
      <c r="A1185" t="s">
        <v>6759</v>
      </c>
      <c r="B1185" t="s">
        <v>6758</v>
      </c>
      <c r="C1185" t="s">
        <v>7644</v>
      </c>
      <c r="D1185" t="s">
        <v>7643</v>
      </c>
      <c r="E1185" t="s">
        <v>1530</v>
      </c>
      <c r="F1185" t="s">
        <v>1530</v>
      </c>
      <c r="G1185" t="s">
        <v>1530</v>
      </c>
      <c r="H1185" t="s">
        <v>1530</v>
      </c>
      <c r="I1185" t="s">
        <v>1530</v>
      </c>
      <c r="J1185" t="s">
        <v>1530</v>
      </c>
      <c r="K1185" t="s">
        <v>1530</v>
      </c>
      <c r="L1185" t="s">
        <v>68</v>
      </c>
      <c r="M1185" t="s">
        <v>7456</v>
      </c>
      <c r="N1185" s="1">
        <v>43599.402890219906</v>
      </c>
      <c r="O1185" s="1">
        <v>44480.446595081019</v>
      </c>
      <c r="P1185" s="1"/>
    </row>
    <row r="1186" spans="1:16">
      <c r="A1186" t="s">
        <v>6759</v>
      </c>
      <c r="B1186" t="s">
        <v>6758</v>
      </c>
      <c r="C1186" t="s">
        <v>8754</v>
      </c>
      <c r="D1186" t="s">
        <v>8753</v>
      </c>
      <c r="E1186" t="s">
        <v>1530</v>
      </c>
      <c r="F1186" t="s">
        <v>1530</v>
      </c>
      <c r="G1186" t="s">
        <v>1530</v>
      </c>
      <c r="H1186" t="s">
        <v>1530</v>
      </c>
      <c r="I1186" t="s">
        <v>1530</v>
      </c>
      <c r="J1186" t="s">
        <v>1530</v>
      </c>
      <c r="K1186" t="s">
        <v>1530</v>
      </c>
      <c r="L1186" t="s">
        <v>68</v>
      </c>
      <c r="M1186" t="s">
        <v>7456</v>
      </c>
      <c r="N1186" s="1">
        <v>43599.402890219906</v>
      </c>
      <c r="O1186" s="1">
        <v>44480.446595081019</v>
      </c>
      <c r="P1186" s="1"/>
    </row>
    <row r="1187" spans="1:16">
      <c r="A1187" t="s">
        <v>6759</v>
      </c>
      <c r="B1187" t="s">
        <v>6758</v>
      </c>
      <c r="C1187" t="s">
        <v>8757</v>
      </c>
      <c r="D1187" t="s">
        <v>8756</v>
      </c>
      <c r="E1187" t="s">
        <v>1530</v>
      </c>
      <c r="F1187" t="s">
        <v>1530</v>
      </c>
      <c r="G1187" t="s">
        <v>1530</v>
      </c>
      <c r="H1187" t="s">
        <v>1530</v>
      </c>
      <c r="I1187" t="s">
        <v>1530</v>
      </c>
      <c r="J1187" t="s">
        <v>1530</v>
      </c>
      <c r="K1187" t="s">
        <v>1530</v>
      </c>
      <c r="L1187" t="s">
        <v>68</v>
      </c>
      <c r="M1187" t="s">
        <v>7456</v>
      </c>
      <c r="N1187" s="1">
        <v>43599.402890219906</v>
      </c>
      <c r="O1187" s="1">
        <v>44480.446595081019</v>
      </c>
      <c r="P1187" s="1"/>
    </row>
    <row r="1188" spans="1:16">
      <c r="A1188" t="s">
        <v>6759</v>
      </c>
      <c r="B1188" t="s">
        <v>6758</v>
      </c>
      <c r="C1188" t="s">
        <v>8769</v>
      </c>
      <c r="D1188" t="s">
        <v>8768</v>
      </c>
      <c r="E1188" t="s">
        <v>1530</v>
      </c>
      <c r="F1188" t="s">
        <v>1530</v>
      </c>
      <c r="G1188" t="s">
        <v>1530</v>
      </c>
      <c r="H1188" t="s">
        <v>1530</v>
      </c>
      <c r="I1188" t="s">
        <v>1530</v>
      </c>
      <c r="J1188" t="s">
        <v>1530</v>
      </c>
      <c r="K1188" t="s">
        <v>1530</v>
      </c>
      <c r="L1188" t="s">
        <v>68</v>
      </c>
      <c r="M1188" t="s">
        <v>7456</v>
      </c>
      <c r="N1188" s="1">
        <v>43599.402890219906</v>
      </c>
      <c r="O1188" s="1">
        <v>44480.446595081019</v>
      </c>
      <c r="P1188" s="1"/>
    </row>
    <row r="1189" spans="1:16">
      <c r="A1189" t="s">
        <v>6759</v>
      </c>
      <c r="B1189" t="s">
        <v>6758</v>
      </c>
      <c r="C1189" t="s">
        <v>8760</v>
      </c>
      <c r="D1189" t="s">
        <v>8759</v>
      </c>
      <c r="E1189" t="s">
        <v>1530</v>
      </c>
      <c r="F1189" t="s">
        <v>1530</v>
      </c>
      <c r="G1189" t="s">
        <v>1530</v>
      </c>
      <c r="H1189" t="s">
        <v>1530</v>
      </c>
      <c r="I1189" t="s">
        <v>20920</v>
      </c>
      <c r="J1189" t="s">
        <v>1530</v>
      </c>
      <c r="K1189" t="s">
        <v>1530</v>
      </c>
      <c r="L1189" t="s">
        <v>68</v>
      </c>
      <c r="M1189" t="s">
        <v>20917</v>
      </c>
      <c r="N1189" s="1">
        <v>43599.402890219906</v>
      </c>
      <c r="O1189" s="1">
        <v>44480.446595081019</v>
      </c>
      <c r="P1189" s="1"/>
    </row>
    <row r="1190" spans="1:16">
      <c r="A1190" t="s">
        <v>6759</v>
      </c>
      <c r="B1190" t="s">
        <v>6758</v>
      </c>
      <c r="C1190" t="s">
        <v>8772</v>
      </c>
      <c r="D1190" t="s">
        <v>8771</v>
      </c>
      <c r="E1190" t="s">
        <v>1530</v>
      </c>
      <c r="F1190" t="s">
        <v>1530</v>
      </c>
      <c r="G1190" t="s">
        <v>1530</v>
      </c>
      <c r="H1190" t="s">
        <v>1530</v>
      </c>
      <c r="I1190" t="s">
        <v>1530</v>
      </c>
      <c r="J1190" t="s">
        <v>1530</v>
      </c>
      <c r="K1190" t="s">
        <v>1530</v>
      </c>
      <c r="L1190" t="s">
        <v>68</v>
      </c>
      <c r="M1190" t="s">
        <v>7456</v>
      </c>
      <c r="N1190" s="1">
        <v>43599.402890219906</v>
      </c>
      <c r="O1190" s="1">
        <v>44480.446595081019</v>
      </c>
      <c r="P1190" s="1"/>
    </row>
    <row r="1191" spans="1:16">
      <c r="A1191" t="s">
        <v>6759</v>
      </c>
      <c r="B1191" t="s">
        <v>6758</v>
      </c>
      <c r="C1191" t="s">
        <v>8763</v>
      </c>
      <c r="D1191" t="s">
        <v>8762</v>
      </c>
      <c r="E1191" t="s">
        <v>1530</v>
      </c>
      <c r="F1191" t="s">
        <v>1530</v>
      </c>
      <c r="G1191" t="s">
        <v>1530</v>
      </c>
      <c r="H1191" t="s">
        <v>1530</v>
      </c>
      <c r="I1191" t="s">
        <v>17294</v>
      </c>
      <c r="J1191" t="s">
        <v>1530</v>
      </c>
      <c r="K1191" t="s">
        <v>1530</v>
      </c>
      <c r="L1191" t="s">
        <v>68</v>
      </c>
      <c r="M1191" t="s">
        <v>20917</v>
      </c>
      <c r="N1191" s="1">
        <v>43599.402890219906</v>
      </c>
      <c r="O1191" s="1">
        <v>44480.446595081019</v>
      </c>
      <c r="P1191" s="1"/>
    </row>
    <row r="1192" spans="1:16">
      <c r="A1192" t="s">
        <v>6759</v>
      </c>
      <c r="B1192" t="s">
        <v>6758</v>
      </c>
      <c r="C1192" t="s">
        <v>8775</v>
      </c>
      <c r="D1192" t="s">
        <v>8774</v>
      </c>
      <c r="E1192" t="s">
        <v>1530</v>
      </c>
      <c r="F1192" t="s">
        <v>1530</v>
      </c>
      <c r="G1192" t="s">
        <v>1530</v>
      </c>
      <c r="H1192" t="s">
        <v>1530</v>
      </c>
      <c r="I1192" t="s">
        <v>1530</v>
      </c>
      <c r="J1192" t="s">
        <v>1530</v>
      </c>
      <c r="K1192" t="s">
        <v>1530</v>
      </c>
      <c r="L1192" t="s">
        <v>68</v>
      </c>
      <c r="M1192" t="s">
        <v>7456</v>
      </c>
      <c r="N1192" s="1">
        <v>43599.402890219906</v>
      </c>
      <c r="O1192" s="1">
        <v>44480.446595081019</v>
      </c>
      <c r="P1192" s="1"/>
    </row>
    <row r="1193" spans="1:16">
      <c r="A1193" t="s">
        <v>6759</v>
      </c>
      <c r="B1193" t="s">
        <v>6758</v>
      </c>
      <c r="C1193" t="s">
        <v>8784</v>
      </c>
      <c r="D1193" t="s">
        <v>8783</v>
      </c>
      <c r="E1193" t="s">
        <v>1530</v>
      </c>
      <c r="F1193" t="s">
        <v>1530</v>
      </c>
      <c r="G1193" t="s">
        <v>1530</v>
      </c>
      <c r="H1193" t="s">
        <v>1530</v>
      </c>
      <c r="I1193" t="s">
        <v>17030</v>
      </c>
      <c r="J1193" t="s">
        <v>1530</v>
      </c>
      <c r="K1193" t="s">
        <v>1530</v>
      </c>
      <c r="L1193" t="s">
        <v>68</v>
      </c>
      <c r="M1193" t="s">
        <v>7456</v>
      </c>
      <c r="N1193" s="1">
        <v>43599.402890219906</v>
      </c>
      <c r="O1193" s="1">
        <v>44480.446595081019</v>
      </c>
      <c r="P1193" s="1"/>
    </row>
    <row r="1194" spans="1:16">
      <c r="A1194" t="s">
        <v>6759</v>
      </c>
      <c r="B1194" t="s">
        <v>6758</v>
      </c>
      <c r="C1194" t="s">
        <v>8706</v>
      </c>
      <c r="D1194" t="s">
        <v>8705</v>
      </c>
      <c r="E1194" t="s">
        <v>1530</v>
      </c>
      <c r="F1194" t="s">
        <v>1530</v>
      </c>
      <c r="G1194" t="s">
        <v>1530</v>
      </c>
      <c r="H1194" t="s">
        <v>1530</v>
      </c>
      <c r="I1194" t="s">
        <v>1530</v>
      </c>
      <c r="J1194" t="s">
        <v>1530</v>
      </c>
      <c r="K1194" t="s">
        <v>1530</v>
      </c>
      <c r="L1194" t="s">
        <v>68</v>
      </c>
      <c r="M1194" t="s">
        <v>7456</v>
      </c>
      <c r="N1194" s="1">
        <v>43599.402890219906</v>
      </c>
      <c r="O1194" s="1">
        <v>44480.446595081019</v>
      </c>
      <c r="P1194" s="1"/>
    </row>
    <row r="1195" spans="1:16">
      <c r="A1195" t="s">
        <v>6759</v>
      </c>
      <c r="B1195" t="s">
        <v>6758</v>
      </c>
      <c r="C1195" t="s">
        <v>8414</v>
      </c>
      <c r="D1195" t="s">
        <v>8413</v>
      </c>
      <c r="E1195" t="s">
        <v>1530</v>
      </c>
      <c r="F1195" t="s">
        <v>1530</v>
      </c>
      <c r="G1195" t="s">
        <v>12204</v>
      </c>
      <c r="H1195" t="s">
        <v>12287</v>
      </c>
      <c r="I1195" t="s">
        <v>1530</v>
      </c>
      <c r="J1195" t="s">
        <v>1530</v>
      </c>
      <c r="K1195" t="s">
        <v>1530</v>
      </c>
      <c r="L1195" t="s">
        <v>68</v>
      </c>
      <c r="M1195" t="s">
        <v>20918</v>
      </c>
      <c r="N1195" s="1">
        <v>43599.402890219906</v>
      </c>
      <c r="O1195" s="1">
        <v>44480.446595081019</v>
      </c>
      <c r="P1195" s="1"/>
    </row>
    <row r="1196" spans="1:16">
      <c r="A1196" t="s">
        <v>6759</v>
      </c>
      <c r="B1196" t="s">
        <v>6758</v>
      </c>
      <c r="C1196" t="s">
        <v>8766</v>
      </c>
      <c r="D1196" t="s">
        <v>8765</v>
      </c>
      <c r="E1196" t="s">
        <v>1530</v>
      </c>
      <c r="F1196" t="s">
        <v>1530</v>
      </c>
      <c r="G1196" t="s">
        <v>1530</v>
      </c>
      <c r="H1196" t="s">
        <v>1530</v>
      </c>
      <c r="I1196" t="s">
        <v>17052</v>
      </c>
      <c r="J1196" t="s">
        <v>1530</v>
      </c>
      <c r="K1196" t="s">
        <v>1530</v>
      </c>
      <c r="L1196" t="s">
        <v>68</v>
      </c>
      <c r="M1196" t="s">
        <v>7456</v>
      </c>
      <c r="N1196" s="1">
        <v>43599.402890219906</v>
      </c>
      <c r="O1196" s="1">
        <v>44480.446595081019</v>
      </c>
      <c r="P1196" s="1"/>
    </row>
    <row r="1197" spans="1:16">
      <c r="A1197" t="s">
        <v>5963</v>
      </c>
      <c r="B1197" t="s">
        <v>5962</v>
      </c>
      <c r="C1197" t="s">
        <v>7428</v>
      </c>
      <c r="D1197" t="s">
        <v>7427</v>
      </c>
      <c r="E1197" t="s">
        <v>1530</v>
      </c>
      <c r="F1197" t="s">
        <v>1530</v>
      </c>
      <c r="G1197" t="s">
        <v>1530</v>
      </c>
      <c r="H1197" t="s">
        <v>1530</v>
      </c>
      <c r="I1197" t="s">
        <v>17294</v>
      </c>
      <c r="J1197" t="s">
        <v>1530</v>
      </c>
      <c r="K1197" t="s">
        <v>1530</v>
      </c>
      <c r="L1197" t="s">
        <v>217</v>
      </c>
      <c r="M1197" t="s">
        <v>7456</v>
      </c>
      <c r="N1197" s="1">
        <v>42779.945310358795</v>
      </c>
      <c r="O1197" s="1">
        <v>44480.446595081019</v>
      </c>
      <c r="P1197" s="1">
        <v>44480.446595081019</v>
      </c>
    </row>
    <row r="1198" spans="1:16">
      <c r="A1198" t="s">
        <v>6762</v>
      </c>
      <c r="B1198" t="s">
        <v>6761</v>
      </c>
      <c r="C1198" t="s">
        <v>7235</v>
      </c>
      <c r="D1198" t="s">
        <v>7234</v>
      </c>
      <c r="E1198" t="s">
        <v>1530</v>
      </c>
      <c r="F1198" t="s">
        <v>1530</v>
      </c>
      <c r="G1198" t="s">
        <v>1530</v>
      </c>
      <c r="H1198" t="s">
        <v>1530</v>
      </c>
      <c r="I1198" t="s">
        <v>20920</v>
      </c>
      <c r="J1198" t="s">
        <v>1530</v>
      </c>
      <c r="K1198" t="s">
        <v>1530</v>
      </c>
      <c r="L1198" t="s">
        <v>68</v>
      </c>
      <c r="M1198" t="s">
        <v>20917</v>
      </c>
      <c r="N1198" s="1">
        <v>43599.402890219906</v>
      </c>
      <c r="O1198" s="1">
        <v>44480.446595081019</v>
      </c>
      <c r="P1198" s="1"/>
    </row>
    <row r="1199" spans="1:16">
      <c r="A1199" t="s">
        <v>6762</v>
      </c>
      <c r="B1199" t="s">
        <v>6761</v>
      </c>
      <c r="C1199" t="s">
        <v>8754</v>
      </c>
      <c r="D1199" t="s">
        <v>8753</v>
      </c>
      <c r="E1199" t="s">
        <v>1530</v>
      </c>
      <c r="F1199" t="s">
        <v>1530</v>
      </c>
      <c r="G1199" t="s">
        <v>1530</v>
      </c>
      <c r="H1199" t="s">
        <v>1530</v>
      </c>
      <c r="I1199" t="s">
        <v>1530</v>
      </c>
      <c r="J1199" t="s">
        <v>1530</v>
      </c>
      <c r="K1199" t="s">
        <v>1530</v>
      </c>
      <c r="L1199" t="s">
        <v>68</v>
      </c>
      <c r="M1199" t="s">
        <v>7456</v>
      </c>
      <c r="N1199" s="1">
        <v>43599.402890219906</v>
      </c>
      <c r="O1199" s="1">
        <v>44480.446595081019</v>
      </c>
      <c r="P1199" s="1"/>
    </row>
    <row r="1200" spans="1:16">
      <c r="A1200" t="s">
        <v>6762</v>
      </c>
      <c r="B1200" t="s">
        <v>6761</v>
      </c>
      <c r="C1200" t="s">
        <v>8757</v>
      </c>
      <c r="D1200" t="s">
        <v>8756</v>
      </c>
      <c r="E1200" t="s">
        <v>1530</v>
      </c>
      <c r="F1200" t="s">
        <v>1530</v>
      </c>
      <c r="G1200" t="s">
        <v>1530</v>
      </c>
      <c r="H1200" t="s">
        <v>1530</v>
      </c>
      <c r="I1200" t="s">
        <v>1530</v>
      </c>
      <c r="J1200" t="s">
        <v>1530</v>
      </c>
      <c r="K1200" t="s">
        <v>1530</v>
      </c>
      <c r="L1200" t="s">
        <v>68</v>
      </c>
      <c r="M1200" t="s">
        <v>7456</v>
      </c>
      <c r="N1200" s="1">
        <v>43599.402890219906</v>
      </c>
      <c r="O1200" s="1">
        <v>44480.446595081019</v>
      </c>
      <c r="P1200" s="1"/>
    </row>
    <row r="1201" spans="1:16">
      <c r="A1201" t="s">
        <v>6762</v>
      </c>
      <c r="B1201" t="s">
        <v>6761</v>
      </c>
      <c r="C1201" t="s">
        <v>8769</v>
      </c>
      <c r="D1201" t="s">
        <v>8768</v>
      </c>
      <c r="E1201" t="s">
        <v>1530</v>
      </c>
      <c r="F1201" t="s">
        <v>1530</v>
      </c>
      <c r="G1201" t="s">
        <v>1530</v>
      </c>
      <c r="H1201" t="s">
        <v>1530</v>
      </c>
      <c r="I1201" t="s">
        <v>1530</v>
      </c>
      <c r="J1201" t="s">
        <v>1530</v>
      </c>
      <c r="K1201" t="s">
        <v>1530</v>
      </c>
      <c r="L1201" t="s">
        <v>68</v>
      </c>
      <c r="M1201" t="s">
        <v>7456</v>
      </c>
      <c r="N1201" s="1">
        <v>43599.402890219906</v>
      </c>
      <c r="O1201" s="1">
        <v>44480.446595081019</v>
      </c>
      <c r="P1201" s="1"/>
    </row>
    <row r="1202" spans="1:16">
      <c r="A1202" t="s">
        <v>6762</v>
      </c>
      <c r="B1202" t="s">
        <v>6761</v>
      </c>
      <c r="C1202" t="s">
        <v>8760</v>
      </c>
      <c r="D1202" t="s">
        <v>8759</v>
      </c>
      <c r="E1202" t="s">
        <v>1530</v>
      </c>
      <c r="F1202" t="s">
        <v>1530</v>
      </c>
      <c r="G1202" t="s">
        <v>1530</v>
      </c>
      <c r="H1202" t="s">
        <v>1530</v>
      </c>
      <c r="I1202" t="s">
        <v>1530</v>
      </c>
      <c r="J1202" t="s">
        <v>1530</v>
      </c>
      <c r="K1202" t="s">
        <v>1530</v>
      </c>
      <c r="L1202" t="s">
        <v>68</v>
      </c>
      <c r="M1202" t="s">
        <v>7456</v>
      </c>
      <c r="N1202" s="1">
        <v>43599.402890219906</v>
      </c>
      <c r="O1202" s="1">
        <v>44480.446595081019</v>
      </c>
      <c r="P1202" s="1"/>
    </row>
    <row r="1203" spans="1:16">
      <c r="A1203" t="s">
        <v>6762</v>
      </c>
      <c r="B1203" t="s">
        <v>6761</v>
      </c>
      <c r="C1203" t="s">
        <v>8772</v>
      </c>
      <c r="D1203" t="s">
        <v>8771</v>
      </c>
      <c r="E1203" t="s">
        <v>1530</v>
      </c>
      <c r="F1203" t="s">
        <v>1530</v>
      </c>
      <c r="G1203" t="s">
        <v>1530</v>
      </c>
      <c r="H1203" t="s">
        <v>1530</v>
      </c>
      <c r="I1203" t="s">
        <v>20920</v>
      </c>
      <c r="J1203" t="s">
        <v>1530</v>
      </c>
      <c r="K1203" t="s">
        <v>1530</v>
      </c>
      <c r="L1203" t="s">
        <v>68</v>
      </c>
      <c r="M1203" t="s">
        <v>20917</v>
      </c>
      <c r="N1203" s="1">
        <v>43599.402890219906</v>
      </c>
      <c r="O1203" s="1">
        <v>44480.446595081019</v>
      </c>
      <c r="P1203" s="1"/>
    </row>
    <row r="1204" spans="1:16">
      <c r="A1204" t="s">
        <v>6762</v>
      </c>
      <c r="B1204" t="s">
        <v>6761</v>
      </c>
      <c r="C1204" t="s">
        <v>8763</v>
      </c>
      <c r="D1204" t="s">
        <v>8762</v>
      </c>
      <c r="E1204" t="s">
        <v>1530</v>
      </c>
      <c r="F1204" t="s">
        <v>1530</v>
      </c>
      <c r="G1204" t="s">
        <v>1530</v>
      </c>
      <c r="H1204" t="s">
        <v>1530</v>
      </c>
      <c r="I1204" t="s">
        <v>1530</v>
      </c>
      <c r="J1204" t="s">
        <v>1530</v>
      </c>
      <c r="K1204" t="s">
        <v>1530</v>
      </c>
      <c r="L1204" t="s">
        <v>68</v>
      </c>
      <c r="M1204" t="s">
        <v>7456</v>
      </c>
      <c r="N1204" s="1">
        <v>43599.402890219906</v>
      </c>
      <c r="O1204" s="1">
        <v>44480.446595081019</v>
      </c>
      <c r="P1204" s="1"/>
    </row>
    <row r="1205" spans="1:16">
      <c r="A1205" t="s">
        <v>6762</v>
      </c>
      <c r="B1205" t="s">
        <v>6761</v>
      </c>
      <c r="C1205" t="s">
        <v>8775</v>
      </c>
      <c r="D1205" t="s">
        <v>8774</v>
      </c>
      <c r="E1205" t="s">
        <v>1530</v>
      </c>
      <c r="F1205" t="s">
        <v>1530</v>
      </c>
      <c r="G1205" t="s">
        <v>1530</v>
      </c>
      <c r="H1205" t="s">
        <v>1530</v>
      </c>
      <c r="I1205" t="s">
        <v>1530</v>
      </c>
      <c r="J1205" t="s">
        <v>1530</v>
      </c>
      <c r="K1205" t="s">
        <v>1530</v>
      </c>
      <c r="L1205" t="s">
        <v>68</v>
      </c>
      <c r="M1205" t="s">
        <v>7456</v>
      </c>
      <c r="N1205" s="1">
        <v>43599.402890219906</v>
      </c>
      <c r="O1205" s="1">
        <v>44480.446595081019</v>
      </c>
      <c r="P1205" s="1"/>
    </row>
    <row r="1206" spans="1:16">
      <c r="A1206" t="s">
        <v>6762</v>
      </c>
      <c r="B1206" t="s">
        <v>6761</v>
      </c>
      <c r="C1206" t="s">
        <v>8706</v>
      </c>
      <c r="D1206" t="s">
        <v>8705</v>
      </c>
      <c r="E1206" t="s">
        <v>1530</v>
      </c>
      <c r="F1206" t="s">
        <v>1530</v>
      </c>
      <c r="G1206" t="s">
        <v>1530</v>
      </c>
      <c r="H1206" t="s">
        <v>1530</v>
      </c>
      <c r="I1206" t="s">
        <v>1530</v>
      </c>
      <c r="J1206" t="s">
        <v>1530</v>
      </c>
      <c r="K1206" t="s">
        <v>1530</v>
      </c>
      <c r="L1206" t="s">
        <v>68</v>
      </c>
      <c r="M1206" t="s">
        <v>7456</v>
      </c>
      <c r="N1206" s="1">
        <v>43599.402890219906</v>
      </c>
      <c r="O1206" s="1">
        <v>44480.446595081019</v>
      </c>
      <c r="P1206" s="1"/>
    </row>
    <row r="1207" spans="1:16">
      <c r="A1207" t="s">
        <v>6762</v>
      </c>
      <c r="B1207" t="s">
        <v>6761</v>
      </c>
      <c r="C1207" t="s">
        <v>8766</v>
      </c>
      <c r="D1207" t="s">
        <v>8765</v>
      </c>
      <c r="E1207" t="s">
        <v>1530</v>
      </c>
      <c r="F1207" t="s">
        <v>1530</v>
      </c>
      <c r="G1207" t="s">
        <v>1530</v>
      </c>
      <c r="H1207" t="s">
        <v>1530</v>
      </c>
      <c r="I1207" t="s">
        <v>17052</v>
      </c>
      <c r="J1207" t="s">
        <v>1530</v>
      </c>
      <c r="K1207" t="s">
        <v>1530</v>
      </c>
      <c r="L1207" t="s">
        <v>68</v>
      </c>
      <c r="M1207" t="s">
        <v>7456</v>
      </c>
      <c r="N1207" s="1">
        <v>43599.402890219906</v>
      </c>
      <c r="O1207" s="1">
        <v>44480.446595081019</v>
      </c>
      <c r="P1207" s="1"/>
    </row>
    <row r="1208" spans="1:16">
      <c r="A1208" t="s">
        <v>5966</v>
      </c>
      <c r="B1208" t="s">
        <v>5965</v>
      </c>
      <c r="C1208" t="s">
        <v>7212</v>
      </c>
      <c r="D1208" t="s">
        <v>7211</v>
      </c>
      <c r="E1208" t="s">
        <v>1530</v>
      </c>
      <c r="F1208" t="s">
        <v>1530</v>
      </c>
      <c r="G1208" t="s">
        <v>1530</v>
      </c>
      <c r="H1208" t="s">
        <v>1530</v>
      </c>
      <c r="I1208" t="s">
        <v>1530</v>
      </c>
      <c r="J1208" t="s">
        <v>1530</v>
      </c>
      <c r="K1208" t="s">
        <v>1530</v>
      </c>
      <c r="L1208" t="s">
        <v>68</v>
      </c>
      <c r="M1208" t="s">
        <v>7456</v>
      </c>
      <c r="N1208" s="1">
        <v>43599.402890219906</v>
      </c>
      <c r="O1208" s="1">
        <v>44480.446595081019</v>
      </c>
      <c r="P1208" s="1"/>
    </row>
    <row r="1209" spans="1:16">
      <c r="A1209" t="s">
        <v>5966</v>
      </c>
      <c r="B1209" t="s">
        <v>5965</v>
      </c>
      <c r="C1209" t="s">
        <v>7215</v>
      </c>
      <c r="D1209" t="s">
        <v>7214</v>
      </c>
      <c r="E1209" t="s">
        <v>1530</v>
      </c>
      <c r="F1209" t="s">
        <v>1530</v>
      </c>
      <c r="G1209" t="s">
        <v>1530</v>
      </c>
      <c r="H1209" t="s">
        <v>1530</v>
      </c>
      <c r="I1209" t="s">
        <v>1530</v>
      </c>
      <c r="J1209" t="s">
        <v>1530</v>
      </c>
      <c r="K1209" t="s">
        <v>1530</v>
      </c>
      <c r="L1209" t="s">
        <v>68</v>
      </c>
      <c r="M1209" t="s">
        <v>7456</v>
      </c>
      <c r="N1209" s="1">
        <v>43599.402890219906</v>
      </c>
      <c r="O1209" s="1">
        <v>44480.446595081019</v>
      </c>
      <c r="P1209" s="1"/>
    </row>
    <row r="1210" spans="1:16">
      <c r="A1210" t="s">
        <v>5966</v>
      </c>
      <c r="B1210" t="s">
        <v>5965</v>
      </c>
      <c r="C1210" t="s">
        <v>7218</v>
      </c>
      <c r="D1210" t="s">
        <v>7217</v>
      </c>
      <c r="E1210" t="s">
        <v>1530</v>
      </c>
      <c r="F1210" t="s">
        <v>1530</v>
      </c>
      <c r="G1210" t="s">
        <v>1530</v>
      </c>
      <c r="H1210" t="s">
        <v>1530</v>
      </c>
      <c r="I1210" t="s">
        <v>1530</v>
      </c>
      <c r="J1210" t="s">
        <v>1530</v>
      </c>
      <c r="K1210" t="s">
        <v>1530</v>
      </c>
      <c r="L1210" t="s">
        <v>68</v>
      </c>
      <c r="M1210" t="s">
        <v>7456</v>
      </c>
      <c r="N1210" s="1">
        <v>43599.402890219906</v>
      </c>
      <c r="O1210" s="1">
        <v>44480.446595081019</v>
      </c>
      <c r="P1210" s="1"/>
    </row>
    <row r="1211" spans="1:16">
      <c r="A1211" t="s">
        <v>5966</v>
      </c>
      <c r="B1211" t="s">
        <v>5965</v>
      </c>
      <c r="C1211" t="s">
        <v>7389</v>
      </c>
      <c r="D1211" t="s">
        <v>7388</v>
      </c>
      <c r="E1211" t="s">
        <v>1530</v>
      </c>
      <c r="F1211" t="s">
        <v>1530</v>
      </c>
      <c r="G1211" t="s">
        <v>1530</v>
      </c>
      <c r="H1211" t="s">
        <v>1530</v>
      </c>
      <c r="I1211" t="s">
        <v>1530</v>
      </c>
      <c r="J1211" t="s">
        <v>1530</v>
      </c>
      <c r="K1211" t="s">
        <v>1530</v>
      </c>
      <c r="L1211" t="s">
        <v>217</v>
      </c>
      <c r="M1211" t="s">
        <v>7456</v>
      </c>
      <c r="N1211" s="1">
        <v>42779.945310358795</v>
      </c>
      <c r="O1211" s="1">
        <v>44480.446595081019</v>
      </c>
      <c r="P1211" s="1">
        <v>44480.446595081019</v>
      </c>
    </row>
    <row r="1212" spans="1:16">
      <c r="A1212" t="s">
        <v>5966</v>
      </c>
      <c r="B1212" t="s">
        <v>5965</v>
      </c>
      <c r="C1212" t="s">
        <v>8476</v>
      </c>
      <c r="D1212" t="s">
        <v>8475</v>
      </c>
      <c r="E1212" t="s">
        <v>1530</v>
      </c>
      <c r="F1212" t="s">
        <v>1530</v>
      </c>
      <c r="G1212" t="s">
        <v>12201</v>
      </c>
      <c r="H1212" t="s">
        <v>12107</v>
      </c>
      <c r="I1212" t="s">
        <v>1530</v>
      </c>
      <c r="J1212" t="s">
        <v>1530</v>
      </c>
      <c r="K1212" t="s">
        <v>1530</v>
      </c>
      <c r="L1212" t="s">
        <v>68</v>
      </c>
      <c r="M1212" t="s">
        <v>20918</v>
      </c>
      <c r="N1212" s="1">
        <v>43599.402890219906</v>
      </c>
      <c r="O1212" s="1">
        <v>44480.446595081019</v>
      </c>
      <c r="P1212" s="1"/>
    </row>
    <row r="1213" spans="1:16">
      <c r="A1213" t="s">
        <v>5966</v>
      </c>
      <c r="B1213" t="s">
        <v>5965</v>
      </c>
      <c r="C1213" t="s">
        <v>7485</v>
      </c>
      <c r="D1213" t="s">
        <v>7484</v>
      </c>
      <c r="E1213" t="s">
        <v>1530</v>
      </c>
      <c r="F1213" t="s">
        <v>1530</v>
      </c>
      <c r="G1213" t="s">
        <v>1530</v>
      </c>
      <c r="H1213" t="s">
        <v>1530</v>
      </c>
      <c r="I1213" t="s">
        <v>1530</v>
      </c>
      <c r="J1213" t="s">
        <v>1530</v>
      </c>
      <c r="K1213" t="s">
        <v>1530</v>
      </c>
      <c r="L1213" t="s">
        <v>68</v>
      </c>
      <c r="M1213" t="s">
        <v>7456</v>
      </c>
      <c r="N1213" s="1">
        <v>43599.402890219906</v>
      </c>
      <c r="O1213" s="1">
        <v>44480.446595081019</v>
      </c>
      <c r="P1213" s="1"/>
    </row>
    <row r="1214" spans="1:16">
      <c r="A1214" t="s">
        <v>5966</v>
      </c>
      <c r="B1214" t="s">
        <v>5965</v>
      </c>
      <c r="C1214" t="s">
        <v>7488</v>
      </c>
      <c r="D1214" t="s">
        <v>7487</v>
      </c>
      <c r="E1214" t="s">
        <v>1530</v>
      </c>
      <c r="F1214" t="s">
        <v>1530</v>
      </c>
      <c r="G1214" t="s">
        <v>1530</v>
      </c>
      <c r="H1214" t="s">
        <v>1530</v>
      </c>
      <c r="I1214" t="s">
        <v>1530</v>
      </c>
      <c r="J1214" t="s">
        <v>1530</v>
      </c>
      <c r="K1214" t="s">
        <v>1530</v>
      </c>
      <c r="L1214" t="s">
        <v>68</v>
      </c>
      <c r="M1214" t="s">
        <v>7456</v>
      </c>
      <c r="N1214" s="1">
        <v>43599.402890219906</v>
      </c>
      <c r="O1214" s="1">
        <v>44480.446595081019</v>
      </c>
      <c r="P1214" s="1"/>
    </row>
    <row r="1215" spans="1:16">
      <c r="A1215" t="s">
        <v>5966</v>
      </c>
      <c r="B1215" t="s">
        <v>5965</v>
      </c>
      <c r="C1215" t="s">
        <v>7491</v>
      </c>
      <c r="D1215" t="s">
        <v>7490</v>
      </c>
      <c r="E1215" t="s">
        <v>1530</v>
      </c>
      <c r="F1215" t="s">
        <v>1530</v>
      </c>
      <c r="G1215" t="s">
        <v>1530</v>
      </c>
      <c r="H1215" t="s">
        <v>1530</v>
      </c>
      <c r="I1215" t="s">
        <v>17161</v>
      </c>
      <c r="J1215" t="s">
        <v>1530</v>
      </c>
      <c r="K1215" t="s">
        <v>1530</v>
      </c>
      <c r="L1215" t="s">
        <v>68</v>
      </c>
      <c r="M1215" t="s">
        <v>7456</v>
      </c>
      <c r="N1215" s="1">
        <v>43599.402890219906</v>
      </c>
      <c r="O1215" s="1">
        <v>44480.446595081019</v>
      </c>
      <c r="P1215" s="1"/>
    </row>
    <row r="1216" spans="1:16">
      <c r="A1216" t="s">
        <v>5966</v>
      </c>
      <c r="B1216" t="s">
        <v>5965</v>
      </c>
      <c r="C1216" t="s">
        <v>8832</v>
      </c>
      <c r="D1216" t="s">
        <v>8831</v>
      </c>
      <c r="E1216" t="s">
        <v>1530</v>
      </c>
      <c r="F1216" t="s">
        <v>1530</v>
      </c>
      <c r="G1216" t="s">
        <v>1530</v>
      </c>
      <c r="H1216" t="s">
        <v>1530</v>
      </c>
      <c r="I1216" t="s">
        <v>1530</v>
      </c>
      <c r="J1216" t="s">
        <v>1530</v>
      </c>
      <c r="K1216" t="s">
        <v>1530</v>
      </c>
      <c r="L1216" t="s">
        <v>68</v>
      </c>
      <c r="M1216" t="s">
        <v>7456</v>
      </c>
      <c r="N1216" s="1">
        <v>43599.402890219906</v>
      </c>
      <c r="O1216" s="1">
        <v>44480.446595081019</v>
      </c>
      <c r="P1216" s="1"/>
    </row>
    <row r="1217" spans="1:16">
      <c r="A1217" t="s">
        <v>5966</v>
      </c>
      <c r="B1217" t="s">
        <v>5965</v>
      </c>
      <c r="C1217" t="s">
        <v>7494</v>
      </c>
      <c r="D1217" t="s">
        <v>7493</v>
      </c>
      <c r="E1217" t="s">
        <v>1530</v>
      </c>
      <c r="F1217" t="s">
        <v>1530</v>
      </c>
      <c r="G1217" t="s">
        <v>1530</v>
      </c>
      <c r="H1217" t="s">
        <v>1530</v>
      </c>
      <c r="I1217" t="s">
        <v>1530</v>
      </c>
      <c r="J1217" t="s">
        <v>1530</v>
      </c>
      <c r="K1217" t="s">
        <v>1530</v>
      </c>
      <c r="L1217" t="s">
        <v>68</v>
      </c>
      <c r="M1217" t="s">
        <v>7456</v>
      </c>
      <c r="N1217" s="1">
        <v>43599.402890219906</v>
      </c>
      <c r="O1217" s="1">
        <v>44480.446595081019</v>
      </c>
      <c r="P1217" s="1"/>
    </row>
    <row r="1218" spans="1:16">
      <c r="A1218" t="s">
        <v>5966</v>
      </c>
      <c r="B1218" t="s">
        <v>5965</v>
      </c>
      <c r="C1218" t="s">
        <v>7497</v>
      </c>
      <c r="D1218" t="s">
        <v>7496</v>
      </c>
      <c r="E1218" t="s">
        <v>1530</v>
      </c>
      <c r="F1218" t="s">
        <v>1530</v>
      </c>
      <c r="G1218" t="s">
        <v>1530</v>
      </c>
      <c r="H1218" t="s">
        <v>1530</v>
      </c>
      <c r="I1218" t="s">
        <v>17161</v>
      </c>
      <c r="J1218" t="s">
        <v>1530</v>
      </c>
      <c r="K1218" t="s">
        <v>1530</v>
      </c>
      <c r="L1218" t="s">
        <v>68</v>
      </c>
      <c r="M1218" t="s">
        <v>7456</v>
      </c>
      <c r="N1218" s="1">
        <v>43599.402890219906</v>
      </c>
      <c r="O1218" s="1">
        <v>44480.446595081019</v>
      </c>
      <c r="P1218" s="1"/>
    </row>
    <row r="1219" spans="1:16">
      <c r="A1219" t="s">
        <v>5966</v>
      </c>
      <c r="B1219" t="s">
        <v>5965</v>
      </c>
      <c r="C1219" t="s">
        <v>7500</v>
      </c>
      <c r="D1219" t="s">
        <v>7499</v>
      </c>
      <c r="E1219" t="s">
        <v>1530</v>
      </c>
      <c r="F1219" t="s">
        <v>1530</v>
      </c>
      <c r="G1219" t="s">
        <v>1530</v>
      </c>
      <c r="H1219" t="s">
        <v>1530</v>
      </c>
      <c r="I1219" t="s">
        <v>17161</v>
      </c>
      <c r="J1219" t="s">
        <v>1530</v>
      </c>
      <c r="K1219" t="s">
        <v>1530</v>
      </c>
      <c r="L1219" t="s">
        <v>68</v>
      </c>
      <c r="M1219" t="s">
        <v>7456</v>
      </c>
      <c r="N1219" s="1">
        <v>43599.402890219906</v>
      </c>
      <c r="O1219" s="1">
        <v>44480.446595081019</v>
      </c>
      <c r="P1219" s="1"/>
    </row>
    <row r="1220" spans="1:16">
      <c r="A1220" t="s">
        <v>5966</v>
      </c>
      <c r="B1220" t="s">
        <v>5965</v>
      </c>
      <c r="C1220" t="s">
        <v>7644</v>
      </c>
      <c r="D1220" t="s">
        <v>7643</v>
      </c>
      <c r="E1220" t="s">
        <v>1530</v>
      </c>
      <c r="F1220" t="s">
        <v>1530</v>
      </c>
      <c r="G1220" t="s">
        <v>1530</v>
      </c>
      <c r="H1220" t="s">
        <v>1530</v>
      </c>
      <c r="I1220" t="s">
        <v>1530</v>
      </c>
      <c r="J1220" t="s">
        <v>1530</v>
      </c>
      <c r="K1220" t="s">
        <v>1530</v>
      </c>
      <c r="L1220" t="s">
        <v>68</v>
      </c>
      <c r="M1220" t="s">
        <v>7456</v>
      </c>
      <c r="N1220" s="1">
        <v>43599.402890219906</v>
      </c>
      <c r="O1220" s="1">
        <v>44480.446595081019</v>
      </c>
      <c r="P1220" s="1"/>
    </row>
    <row r="1221" spans="1:16">
      <c r="A1221" t="s">
        <v>5966</v>
      </c>
      <c r="B1221" t="s">
        <v>5965</v>
      </c>
      <c r="C1221" t="s">
        <v>8684</v>
      </c>
      <c r="D1221" t="s">
        <v>8683</v>
      </c>
      <c r="E1221" t="s">
        <v>1530</v>
      </c>
      <c r="F1221" t="s">
        <v>1530</v>
      </c>
      <c r="G1221" t="s">
        <v>1530</v>
      </c>
      <c r="H1221" t="s">
        <v>1530</v>
      </c>
      <c r="I1221" t="s">
        <v>1530</v>
      </c>
      <c r="J1221" t="s">
        <v>1530</v>
      </c>
      <c r="K1221" t="s">
        <v>1530</v>
      </c>
      <c r="L1221" t="s">
        <v>68</v>
      </c>
      <c r="M1221" t="s">
        <v>7456</v>
      </c>
      <c r="N1221" s="1">
        <v>43599.402890219906</v>
      </c>
      <c r="O1221" s="1">
        <v>44480.446595081019</v>
      </c>
      <c r="P1221" s="1"/>
    </row>
    <row r="1222" spans="1:16">
      <c r="A1222" t="s">
        <v>5966</v>
      </c>
      <c r="B1222" t="s">
        <v>5965</v>
      </c>
      <c r="C1222" t="s">
        <v>8564</v>
      </c>
      <c r="D1222" t="s">
        <v>8563</v>
      </c>
      <c r="E1222" t="s">
        <v>1530</v>
      </c>
      <c r="F1222" t="s">
        <v>1530</v>
      </c>
      <c r="G1222" t="s">
        <v>12228</v>
      </c>
      <c r="H1222" t="s">
        <v>14703</v>
      </c>
      <c r="I1222" t="s">
        <v>17294</v>
      </c>
      <c r="J1222" t="s">
        <v>1530</v>
      </c>
      <c r="K1222" t="s">
        <v>1530</v>
      </c>
      <c r="L1222" t="s">
        <v>68</v>
      </c>
      <c r="M1222" t="s">
        <v>20918</v>
      </c>
      <c r="N1222" s="1">
        <v>43599.402890219906</v>
      </c>
      <c r="O1222" s="1">
        <v>44480.446595081019</v>
      </c>
      <c r="P1222" s="1"/>
    </row>
    <row r="1223" spans="1:16">
      <c r="A1223" t="s">
        <v>5966</v>
      </c>
      <c r="B1223" t="s">
        <v>5965</v>
      </c>
      <c r="C1223" t="s">
        <v>8693</v>
      </c>
      <c r="D1223" t="s">
        <v>8692</v>
      </c>
      <c r="E1223" t="s">
        <v>1530</v>
      </c>
      <c r="F1223" t="s">
        <v>1530</v>
      </c>
      <c r="G1223" t="s">
        <v>1530</v>
      </c>
      <c r="H1223" t="s">
        <v>1530</v>
      </c>
      <c r="I1223" t="s">
        <v>1530</v>
      </c>
      <c r="J1223" t="s">
        <v>1530</v>
      </c>
      <c r="K1223" t="s">
        <v>1530</v>
      </c>
      <c r="L1223" t="s">
        <v>68</v>
      </c>
      <c r="M1223" t="s">
        <v>7456</v>
      </c>
      <c r="N1223" s="1">
        <v>43599.402890219906</v>
      </c>
      <c r="O1223" s="1">
        <v>44480.446595081019</v>
      </c>
      <c r="P1223" s="1"/>
    </row>
    <row r="1224" spans="1:16">
      <c r="A1224" t="s">
        <v>5966</v>
      </c>
      <c r="B1224" t="s">
        <v>5965</v>
      </c>
      <c r="C1224" t="s">
        <v>8066</v>
      </c>
      <c r="D1224" t="s">
        <v>8065</v>
      </c>
      <c r="E1224" t="s">
        <v>1530</v>
      </c>
      <c r="F1224" t="s">
        <v>1530</v>
      </c>
      <c r="G1224" t="s">
        <v>12293</v>
      </c>
      <c r="H1224" t="s">
        <v>12293</v>
      </c>
      <c r="I1224" t="s">
        <v>1530</v>
      </c>
      <c r="J1224" t="s">
        <v>1530</v>
      </c>
      <c r="K1224" t="s">
        <v>1530</v>
      </c>
      <c r="L1224" t="s">
        <v>68</v>
      </c>
      <c r="M1224" t="s">
        <v>20918</v>
      </c>
      <c r="N1224" s="1">
        <v>43599.402890219906</v>
      </c>
      <c r="O1224" s="1">
        <v>44480.446595081019</v>
      </c>
      <c r="P1224" s="1"/>
    </row>
    <row r="1225" spans="1:16">
      <c r="A1225" t="s">
        <v>4473</v>
      </c>
      <c r="B1225" t="s">
        <v>4472</v>
      </c>
      <c r="C1225" t="s">
        <v>7212</v>
      </c>
      <c r="D1225" t="s">
        <v>7211</v>
      </c>
      <c r="E1225" t="s">
        <v>1530</v>
      </c>
      <c r="F1225" t="s">
        <v>1530</v>
      </c>
      <c r="G1225" t="s">
        <v>1530</v>
      </c>
      <c r="H1225" t="s">
        <v>1530</v>
      </c>
      <c r="I1225" t="s">
        <v>17161</v>
      </c>
      <c r="J1225" t="s">
        <v>1530</v>
      </c>
      <c r="K1225" t="s">
        <v>1530</v>
      </c>
      <c r="L1225" t="s">
        <v>68</v>
      </c>
      <c r="M1225" t="s">
        <v>7191</v>
      </c>
      <c r="N1225" s="1">
        <v>42779.945310358795</v>
      </c>
      <c r="O1225" s="1">
        <v>44480.446595081019</v>
      </c>
      <c r="P1225" s="1"/>
    </row>
    <row r="1226" spans="1:16">
      <c r="A1226" t="s">
        <v>4473</v>
      </c>
      <c r="B1226" t="s">
        <v>4472</v>
      </c>
      <c r="C1226" t="s">
        <v>7215</v>
      </c>
      <c r="D1226" t="s">
        <v>7214</v>
      </c>
      <c r="E1226" t="s">
        <v>1530</v>
      </c>
      <c r="F1226" t="s">
        <v>1530</v>
      </c>
      <c r="G1226" t="s">
        <v>1530</v>
      </c>
      <c r="H1226" t="s">
        <v>1530</v>
      </c>
      <c r="I1226" t="s">
        <v>17161</v>
      </c>
      <c r="J1226" t="s">
        <v>1530</v>
      </c>
      <c r="K1226" t="s">
        <v>1530</v>
      </c>
      <c r="L1226" t="s">
        <v>68</v>
      </c>
      <c r="M1226" t="s">
        <v>7191</v>
      </c>
      <c r="N1226" s="1">
        <v>42779.945310358795</v>
      </c>
      <c r="O1226" s="1">
        <v>44480.446595081019</v>
      </c>
      <c r="P1226" s="1"/>
    </row>
    <row r="1227" spans="1:16">
      <c r="A1227" t="s">
        <v>4473</v>
      </c>
      <c r="B1227" t="s">
        <v>4472</v>
      </c>
      <c r="C1227" t="s">
        <v>7218</v>
      </c>
      <c r="D1227" t="s">
        <v>7217</v>
      </c>
      <c r="E1227" t="s">
        <v>1530</v>
      </c>
      <c r="F1227" t="s">
        <v>1530</v>
      </c>
      <c r="G1227" t="s">
        <v>1530</v>
      </c>
      <c r="H1227" t="s">
        <v>1530</v>
      </c>
      <c r="I1227" t="s">
        <v>17161</v>
      </c>
      <c r="J1227" t="s">
        <v>1530</v>
      </c>
      <c r="K1227" t="s">
        <v>1530</v>
      </c>
      <c r="L1227" t="s">
        <v>68</v>
      </c>
      <c r="M1227" t="s">
        <v>7191</v>
      </c>
      <c r="N1227" s="1">
        <v>42779.945310358795</v>
      </c>
      <c r="O1227" s="1">
        <v>44480.446595081019</v>
      </c>
      <c r="P1227" s="1"/>
    </row>
    <row r="1228" spans="1:16">
      <c r="A1228" t="s">
        <v>4473</v>
      </c>
      <c r="B1228" t="s">
        <v>4472</v>
      </c>
      <c r="C1228" t="s">
        <v>8897</v>
      </c>
      <c r="D1228" t="s">
        <v>8896</v>
      </c>
      <c r="E1228" t="s">
        <v>1530</v>
      </c>
      <c r="F1228" t="s">
        <v>1530</v>
      </c>
      <c r="G1228" t="s">
        <v>1530</v>
      </c>
      <c r="H1228" t="s">
        <v>1530</v>
      </c>
      <c r="I1228" t="s">
        <v>1530</v>
      </c>
      <c r="J1228" t="s">
        <v>1530</v>
      </c>
      <c r="K1228" t="s">
        <v>1530</v>
      </c>
      <c r="L1228" t="s">
        <v>68</v>
      </c>
      <c r="M1228" t="s">
        <v>7456</v>
      </c>
      <c r="N1228" s="1">
        <v>43599.402890219906</v>
      </c>
      <c r="O1228" s="1">
        <v>44480.446595081019</v>
      </c>
      <c r="P1228" s="1"/>
    </row>
    <row r="1229" spans="1:16">
      <c r="A1229" t="s">
        <v>4473</v>
      </c>
      <c r="B1229" t="s">
        <v>4472</v>
      </c>
      <c r="C1229" t="s">
        <v>7485</v>
      </c>
      <c r="D1229" t="s">
        <v>7484</v>
      </c>
      <c r="E1229" t="s">
        <v>1530</v>
      </c>
      <c r="F1229" t="s">
        <v>1530</v>
      </c>
      <c r="G1229" t="s">
        <v>1530</v>
      </c>
      <c r="H1229" t="s">
        <v>1530</v>
      </c>
      <c r="I1229" t="s">
        <v>17161</v>
      </c>
      <c r="J1229" t="s">
        <v>1530</v>
      </c>
      <c r="K1229" t="s">
        <v>1530</v>
      </c>
      <c r="L1229" t="s">
        <v>68</v>
      </c>
      <c r="M1229" t="s">
        <v>7191</v>
      </c>
      <c r="N1229" s="1">
        <v>42779.945310358795</v>
      </c>
      <c r="O1229" s="1">
        <v>44480.446595081019</v>
      </c>
      <c r="P1229" s="1"/>
    </row>
    <row r="1230" spans="1:16">
      <c r="A1230" t="s">
        <v>4473</v>
      </c>
      <c r="B1230" t="s">
        <v>4472</v>
      </c>
      <c r="C1230" t="s">
        <v>7488</v>
      </c>
      <c r="D1230" t="s">
        <v>7487</v>
      </c>
      <c r="E1230" t="s">
        <v>1530</v>
      </c>
      <c r="F1230" t="s">
        <v>1530</v>
      </c>
      <c r="G1230" t="s">
        <v>1530</v>
      </c>
      <c r="H1230" t="s">
        <v>1530</v>
      </c>
      <c r="I1230" t="s">
        <v>17161</v>
      </c>
      <c r="J1230" t="s">
        <v>1530</v>
      </c>
      <c r="K1230" t="s">
        <v>1530</v>
      </c>
      <c r="L1230" t="s">
        <v>68</v>
      </c>
      <c r="M1230" t="s">
        <v>7191</v>
      </c>
      <c r="N1230" s="1">
        <v>42779.945310358795</v>
      </c>
      <c r="O1230" s="1">
        <v>44480.446595081019</v>
      </c>
      <c r="P1230" s="1"/>
    </row>
    <row r="1231" spans="1:16">
      <c r="A1231" t="s">
        <v>4473</v>
      </c>
      <c r="B1231" t="s">
        <v>4472</v>
      </c>
      <c r="C1231" t="s">
        <v>7491</v>
      </c>
      <c r="D1231" t="s">
        <v>7490</v>
      </c>
      <c r="E1231" t="s">
        <v>1530</v>
      </c>
      <c r="F1231" t="s">
        <v>1530</v>
      </c>
      <c r="G1231" t="s">
        <v>1530</v>
      </c>
      <c r="H1231" t="s">
        <v>1530</v>
      </c>
      <c r="I1231" t="s">
        <v>17161</v>
      </c>
      <c r="J1231" t="s">
        <v>1530</v>
      </c>
      <c r="K1231" t="s">
        <v>1530</v>
      </c>
      <c r="L1231" t="s">
        <v>68</v>
      </c>
      <c r="M1231" t="s">
        <v>7191</v>
      </c>
      <c r="N1231" s="1">
        <v>42779.945310358795</v>
      </c>
      <c r="O1231" s="1">
        <v>44480.446595081019</v>
      </c>
      <c r="P1231" s="1"/>
    </row>
    <row r="1232" spans="1:16">
      <c r="A1232" t="s">
        <v>4473</v>
      </c>
      <c r="B1232" t="s">
        <v>4472</v>
      </c>
      <c r="C1232" t="s">
        <v>8832</v>
      </c>
      <c r="D1232" t="s">
        <v>8831</v>
      </c>
      <c r="E1232" t="s">
        <v>1530</v>
      </c>
      <c r="F1232" t="s">
        <v>1530</v>
      </c>
      <c r="G1232" t="s">
        <v>1530</v>
      </c>
      <c r="H1232" t="s">
        <v>1530</v>
      </c>
      <c r="I1232" t="s">
        <v>1530</v>
      </c>
      <c r="J1232" t="s">
        <v>1530</v>
      </c>
      <c r="K1232" t="s">
        <v>1530</v>
      </c>
      <c r="L1232" t="s">
        <v>68</v>
      </c>
      <c r="M1232" t="s">
        <v>7456</v>
      </c>
      <c r="N1232" s="1">
        <v>43599.402890219906</v>
      </c>
      <c r="O1232" s="1">
        <v>44480.446595081019</v>
      </c>
      <c r="P1232" s="1"/>
    </row>
    <row r="1233" spans="1:16">
      <c r="A1233" t="s">
        <v>4473</v>
      </c>
      <c r="B1233" t="s">
        <v>4472</v>
      </c>
      <c r="C1233" t="s">
        <v>7494</v>
      </c>
      <c r="D1233" t="s">
        <v>7493</v>
      </c>
      <c r="E1233" t="s">
        <v>1530</v>
      </c>
      <c r="F1233" t="s">
        <v>1530</v>
      </c>
      <c r="G1233" t="s">
        <v>1530</v>
      </c>
      <c r="H1233" t="s">
        <v>1530</v>
      </c>
      <c r="I1233" t="s">
        <v>17161</v>
      </c>
      <c r="J1233" t="s">
        <v>1530</v>
      </c>
      <c r="K1233" t="s">
        <v>1530</v>
      </c>
      <c r="L1233" t="s">
        <v>68</v>
      </c>
      <c r="M1233" t="s">
        <v>7191</v>
      </c>
      <c r="N1233" s="1">
        <v>42779.945310358795</v>
      </c>
      <c r="O1233" s="1">
        <v>44480.446595081019</v>
      </c>
      <c r="P1233" s="1"/>
    </row>
    <row r="1234" spans="1:16">
      <c r="A1234" t="s">
        <v>4473</v>
      </c>
      <c r="B1234" t="s">
        <v>4472</v>
      </c>
      <c r="C1234" t="s">
        <v>7497</v>
      </c>
      <c r="D1234" t="s">
        <v>7496</v>
      </c>
      <c r="E1234" t="s">
        <v>1530</v>
      </c>
      <c r="F1234" t="s">
        <v>1530</v>
      </c>
      <c r="G1234" t="s">
        <v>1530</v>
      </c>
      <c r="H1234" t="s">
        <v>1530</v>
      </c>
      <c r="I1234" t="s">
        <v>17161</v>
      </c>
      <c r="J1234" t="s">
        <v>1530</v>
      </c>
      <c r="K1234" t="s">
        <v>1530</v>
      </c>
      <c r="L1234" t="s">
        <v>68</v>
      </c>
      <c r="M1234" t="s">
        <v>7191</v>
      </c>
      <c r="N1234" s="1">
        <v>42779.945310358795</v>
      </c>
      <c r="O1234" s="1">
        <v>44480.446595081019</v>
      </c>
      <c r="P1234" s="1"/>
    </row>
    <row r="1235" spans="1:16">
      <c r="A1235" t="s">
        <v>4473</v>
      </c>
      <c r="B1235" t="s">
        <v>4472</v>
      </c>
      <c r="C1235" t="s">
        <v>7500</v>
      </c>
      <c r="D1235" t="s">
        <v>7499</v>
      </c>
      <c r="E1235" t="s">
        <v>1530</v>
      </c>
      <c r="F1235" t="s">
        <v>1530</v>
      </c>
      <c r="G1235" t="s">
        <v>1530</v>
      </c>
      <c r="H1235" t="s">
        <v>1530</v>
      </c>
      <c r="I1235" t="s">
        <v>17161</v>
      </c>
      <c r="J1235" t="s">
        <v>1530</v>
      </c>
      <c r="K1235" t="s">
        <v>1530</v>
      </c>
      <c r="L1235" t="s">
        <v>68</v>
      </c>
      <c r="M1235" t="s">
        <v>7456</v>
      </c>
      <c r="N1235" s="1">
        <v>43599.402890219906</v>
      </c>
      <c r="O1235" s="1">
        <v>44480.446595081019</v>
      </c>
      <c r="P1235" s="1"/>
    </row>
    <row r="1236" spans="1:16">
      <c r="A1236" t="s">
        <v>4473</v>
      </c>
      <c r="B1236" t="s">
        <v>4472</v>
      </c>
      <c r="C1236" t="s">
        <v>8900</v>
      </c>
      <c r="D1236" t="s">
        <v>8899</v>
      </c>
      <c r="E1236" t="s">
        <v>1530</v>
      </c>
      <c r="F1236" t="s">
        <v>1530</v>
      </c>
      <c r="G1236" t="s">
        <v>1530</v>
      </c>
      <c r="H1236" t="s">
        <v>1530</v>
      </c>
      <c r="I1236" t="s">
        <v>17294</v>
      </c>
      <c r="J1236" t="s">
        <v>1530</v>
      </c>
      <c r="K1236" t="s">
        <v>1530</v>
      </c>
      <c r="L1236" t="s">
        <v>68</v>
      </c>
      <c r="M1236" t="s">
        <v>20917</v>
      </c>
      <c r="N1236" s="1">
        <v>43599.402890219906</v>
      </c>
      <c r="O1236" s="1">
        <v>44480.446595081019</v>
      </c>
      <c r="P1236" s="1"/>
    </row>
    <row r="1237" spans="1:16">
      <c r="A1237" t="s">
        <v>4473</v>
      </c>
      <c r="B1237" t="s">
        <v>4472</v>
      </c>
      <c r="C1237" t="s">
        <v>7644</v>
      </c>
      <c r="D1237" t="s">
        <v>7643</v>
      </c>
      <c r="E1237" t="s">
        <v>1530</v>
      </c>
      <c r="F1237" t="s">
        <v>1530</v>
      </c>
      <c r="G1237" t="s">
        <v>1530</v>
      </c>
      <c r="H1237" t="s">
        <v>1530</v>
      </c>
      <c r="I1237" t="s">
        <v>1530</v>
      </c>
      <c r="J1237" t="s">
        <v>1530</v>
      </c>
      <c r="K1237" t="s">
        <v>1530</v>
      </c>
      <c r="L1237" t="s">
        <v>68</v>
      </c>
      <c r="M1237" t="s">
        <v>7191</v>
      </c>
      <c r="N1237" s="1">
        <v>42779.945310358795</v>
      </c>
      <c r="O1237" s="1">
        <v>44480.446595081019</v>
      </c>
      <c r="P1237" s="1"/>
    </row>
    <row r="1238" spans="1:16">
      <c r="A1238" t="s">
        <v>4473</v>
      </c>
      <c r="B1238" t="s">
        <v>4472</v>
      </c>
      <c r="C1238" t="s">
        <v>8164</v>
      </c>
      <c r="D1238" t="s">
        <v>8163</v>
      </c>
      <c r="E1238" t="s">
        <v>1530</v>
      </c>
      <c r="F1238" t="s">
        <v>1530</v>
      </c>
      <c r="G1238" t="s">
        <v>1530</v>
      </c>
      <c r="H1238" t="s">
        <v>1530</v>
      </c>
      <c r="I1238" t="s">
        <v>1530</v>
      </c>
      <c r="J1238" t="s">
        <v>1530</v>
      </c>
      <c r="K1238" t="s">
        <v>1530</v>
      </c>
      <c r="L1238" t="s">
        <v>68</v>
      </c>
      <c r="M1238" t="s">
        <v>7191</v>
      </c>
      <c r="N1238" s="1">
        <v>42779.945310358795</v>
      </c>
      <c r="O1238" s="1">
        <v>44480.446595081019</v>
      </c>
      <c r="P1238" s="1"/>
    </row>
    <row r="1239" spans="1:16">
      <c r="A1239" t="s">
        <v>5627</v>
      </c>
      <c r="B1239" t="s">
        <v>5626</v>
      </c>
      <c r="C1239" t="s">
        <v>7212</v>
      </c>
      <c r="D1239" t="s">
        <v>7211</v>
      </c>
      <c r="E1239" t="s">
        <v>1530</v>
      </c>
      <c r="F1239" t="s">
        <v>1530</v>
      </c>
      <c r="G1239" t="s">
        <v>1530</v>
      </c>
      <c r="H1239" t="s">
        <v>1530</v>
      </c>
      <c r="I1239" t="s">
        <v>1530</v>
      </c>
      <c r="J1239" t="s">
        <v>1530</v>
      </c>
      <c r="K1239" t="s">
        <v>1530</v>
      </c>
      <c r="L1239" t="s">
        <v>68</v>
      </c>
      <c r="M1239" t="s">
        <v>7456</v>
      </c>
      <c r="N1239" s="1">
        <v>43599.402890219906</v>
      </c>
      <c r="O1239" s="1">
        <v>44480.446595081019</v>
      </c>
      <c r="P1239" s="1"/>
    </row>
    <row r="1240" spans="1:16">
      <c r="A1240" t="s">
        <v>5627</v>
      </c>
      <c r="B1240" t="s">
        <v>5626</v>
      </c>
      <c r="C1240" t="s">
        <v>7215</v>
      </c>
      <c r="D1240" t="s">
        <v>7214</v>
      </c>
      <c r="E1240" t="s">
        <v>1530</v>
      </c>
      <c r="F1240" t="s">
        <v>1530</v>
      </c>
      <c r="G1240" t="s">
        <v>1530</v>
      </c>
      <c r="H1240" t="s">
        <v>1530</v>
      </c>
      <c r="I1240" t="s">
        <v>1530</v>
      </c>
      <c r="J1240" t="s">
        <v>1530</v>
      </c>
      <c r="K1240" t="s">
        <v>1530</v>
      </c>
      <c r="L1240" t="s">
        <v>68</v>
      </c>
      <c r="M1240" t="s">
        <v>7456</v>
      </c>
      <c r="N1240" s="1">
        <v>43599.402890219906</v>
      </c>
      <c r="O1240" s="1">
        <v>44480.446595081019</v>
      </c>
      <c r="P1240" s="1"/>
    </row>
    <row r="1241" spans="1:16">
      <c r="A1241" t="s">
        <v>5627</v>
      </c>
      <c r="B1241" t="s">
        <v>5626</v>
      </c>
      <c r="C1241" t="s">
        <v>7218</v>
      </c>
      <c r="D1241" t="s">
        <v>7217</v>
      </c>
      <c r="E1241" t="s">
        <v>1530</v>
      </c>
      <c r="F1241" t="s">
        <v>1530</v>
      </c>
      <c r="G1241" t="s">
        <v>1530</v>
      </c>
      <c r="H1241" t="s">
        <v>1530</v>
      </c>
      <c r="I1241" t="s">
        <v>1530</v>
      </c>
      <c r="J1241" t="s">
        <v>1530</v>
      </c>
      <c r="K1241" t="s">
        <v>1530</v>
      </c>
      <c r="L1241" t="s">
        <v>68</v>
      </c>
      <c r="M1241" t="s">
        <v>7456</v>
      </c>
      <c r="N1241" s="1">
        <v>43599.402890219906</v>
      </c>
      <c r="O1241" s="1">
        <v>44480.446595081019</v>
      </c>
      <c r="P1241" s="1"/>
    </row>
    <row r="1242" spans="1:16">
      <c r="A1242" t="s">
        <v>5627</v>
      </c>
      <c r="B1242" t="s">
        <v>5626</v>
      </c>
      <c r="C1242" t="s">
        <v>7485</v>
      </c>
      <c r="D1242" t="s">
        <v>7484</v>
      </c>
      <c r="E1242" t="s">
        <v>1530</v>
      </c>
      <c r="F1242" t="s">
        <v>1530</v>
      </c>
      <c r="G1242" t="s">
        <v>1530</v>
      </c>
      <c r="H1242" t="s">
        <v>1530</v>
      </c>
      <c r="I1242" t="s">
        <v>1530</v>
      </c>
      <c r="J1242" t="s">
        <v>1530</v>
      </c>
      <c r="K1242" t="s">
        <v>1530</v>
      </c>
      <c r="L1242" t="s">
        <v>68</v>
      </c>
      <c r="M1242" t="s">
        <v>7456</v>
      </c>
      <c r="N1242" s="1">
        <v>43599.402890219906</v>
      </c>
      <c r="O1242" s="1">
        <v>44480.446595081019</v>
      </c>
      <c r="P1242" s="1"/>
    </row>
    <row r="1243" spans="1:16">
      <c r="A1243" t="s">
        <v>5627</v>
      </c>
      <c r="B1243" t="s">
        <v>5626</v>
      </c>
      <c r="C1243" t="s">
        <v>7488</v>
      </c>
      <c r="D1243" t="s">
        <v>7487</v>
      </c>
      <c r="E1243" t="s">
        <v>1530</v>
      </c>
      <c r="F1243" t="s">
        <v>1530</v>
      </c>
      <c r="G1243" t="s">
        <v>1530</v>
      </c>
      <c r="H1243" t="s">
        <v>1530</v>
      </c>
      <c r="I1243" t="s">
        <v>1530</v>
      </c>
      <c r="J1243" t="s">
        <v>1530</v>
      </c>
      <c r="K1243" t="s">
        <v>1530</v>
      </c>
      <c r="L1243" t="s">
        <v>68</v>
      </c>
      <c r="M1243" t="s">
        <v>7456</v>
      </c>
      <c r="N1243" s="1">
        <v>43599.402890219906</v>
      </c>
      <c r="O1243" s="1">
        <v>44480.446595081019</v>
      </c>
      <c r="P1243" s="1"/>
    </row>
    <row r="1244" spans="1:16">
      <c r="A1244" t="s">
        <v>5627</v>
      </c>
      <c r="B1244" t="s">
        <v>5626</v>
      </c>
      <c r="C1244" t="s">
        <v>7491</v>
      </c>
      <c r="D1244" t="s">
        <v>7490</v>
      </c>
      <c r="E1244" t="s">
        <v>1530</v>
      </c>
      <c r="F1244" t="s">
        <v>1530</v>
      </c>
      <c r="G1244" t="s">
        <v>1530</v>
      </c>
      <c r="H1244" t="s">
        <v>1530</v>
      </c>
      <c r="I1244" t="s">
        <v>1530</v>
      </c>
      <c r="J1244" t="s">
        <v>1530</v>
      </c>
      <c r="K1244" t="s">
        <v>1530</v>
      </c>
      <c r="L1244" t="s">
        <v>68</v>
      </c>
      <c r="M1244" t="s">
        <v>7456</v>
      </c>
      <c r="N1244" s="1">
        <v>43599.402890219906</v>
      </c>
      <c r="O1244" s="1">
        <v>44480.446595081019</v>
      </c>
      <c r="P1244" s="1"/>
    </row>
    <row r="1245" spans="1:16">
      <c r="A1245" t="s">
        <v>5627</v>
      </c>
      <c r="B1245" t="s">
        <v>5626</v>
      </c>
      <c r="C1245" t="s">
        <v>8832</v>
      </c>
      <c r="D1245" t="s">
        <v>8831</v>
      </c>
      <c r="E1245" t="s">
        <v>1530</v>
      </c>
      <c r="F1245" t="s">
        <v>1530</v>
      </c>
      <c r="G1245" t="s">
        <v>1530</v>
      </c>
      <c r="H1245" t="s">
        <v>1530</v>
      </c>
      <c r="I1245" t="s">
        <v>1530</v>
      </c>
      <c r="J1245" t="s">
        <v>1530</v>
      </c>
      <c r="K1245" t="s">
        <v>1530</v>
      </c>
      <c r="L1245" t="s">
        <v>68</v>
      </c>
      <c r="M1245" t="s">
        <v>7456</v>
      </c>
      <c r="N1245" s="1">
        <v>43599.402890219906</v>
      </c>
      <c r="O1245" s="1">
        <v>44480.446595081019</v>
      </c>
      <c r="P1245" s="1"/>
    </row>
    <row r="1246" spans="1:16">
      <c r="A1246" t="s">
        <v>5627</v>
      </c>
      <c r="B1246" t="s">
        <v>5626</v>
      </c>
      <c r="C1246" t="s">
        <v>7494</v>
      </c>
      <c r="D1246" t="s">
        <v>7493</v>
      </c>
      <c r="E1246" t="s">
        <v>1530</v>
      </c>
      <c r="F1246" t="s">
        <v>1530</v>
      </c>
      <c r="G1246" t="s">
        <v>1530</v>
      </c>
      <c r="H1246" t="s">
        <v>1530</v>
      </c>
      <c r="I1246" t="s">
        <v>1530</v>
      </c>
      <c r="J1246" t="s">
        <v>1530</v>
      </c>
      <c r="K1246" t="s">
        <v>1530</v>
      </c>
      <c r="L1246" t="s">
        <v>68</v>
      </c>
      <c r="M1246" t="s">
        <v>7456</v>
      </c>
      <c r="N1246" s="1">
        <v>43599.402890219906</v>
      </c>
      <c r="O1246" s="1">
        <v>44480.446595081019</v>
      </c>
      <c r="P1246" s="1"/>
    </row>
    <row r="1247" spans="1:16">
      <c r="A1247" t="s">
        <v>5627</v>
      </c>
      <c r="B1247" t="s">
        <v>5626</v>
      </c>
      <c r="C1247" t="s">
        <v>7497</v>
      </c>
      <c r="D1247" t="s">
        <v>7496</v>
      </c>
      <c r="E1247" t="s">
        <v>1530</v>
      </c>
      <c r="F1247" t="s">
        <v>1530</v>
      </c>
      <c r="G1247" t="s">
        <v>1530</v>
      </c>
      <c r="H1247" t="s">
        <v>1530</v>
      </c>
      <c r="I1247" t="s">
        <v>1530</v>
      </c>
      <c r="J1247" t="s">
        <v>1530</v>
      </c>
      <c r="K1247" t="s">
        <v>1530</v>
      </c>
      <c r="L1247" t="s">
        <v>68</v>
      </c>
      <c r="M1247" t="s">
        <v>7456</v>
      </c>
      <c r="N1247" s="1">
        <v>43599.402890219906</v>
      </c>
      <c r="O1247" s="1">
        <v>44480.446595081019</v>
      </c>
      <c r="P1247" s="1"/>
    </row>
    <row r="1248" spans="1:16">
      <c r="A1248" t="s">
        <v>5627</v>
      </c>
      <c r="B1248" t="s">
        <v>5626</v>
      </c>
      <c r="C1248" t="s">
        <v>7500</v>
      </c>
      <c r="D1248" t="s">
        <v>7499</v>
      </c>
      <c r="E1248" t="s">
        <v>1530</v>
      </c>
      <c r="F1248" t="s">
        <v>1530</v>
      </c>
      <c r="G1248" t="s">
        <v>1530</v>
      </c>
      <c r="H1248" t="s">
        <v>1530</v>
      </c>
      <c r="I1248" t="s">
        <v>1530</v>
      </c>
      <c r="J1248" t="s">
        <v>1530</v>
      </c>
      <c r="K1248" t="s">
        <v>1530</v>
      </c>
      <c r="L1248" t="s">
        <v>68</v>
      </c>
      <c r="M1248" t="s">
        <v>7456</v>
      </c>
      <c r="N1248" s="1">
        <v>43599.402890219906</v>
      </c>
      <c r="O1248" s="1">
        <v>44480.446595081019</v>
      </c>
      <c r="P1248" s="1"/>
    </row>
    <row r="1249" spans="1:16">
      <c r="A1249" t="s">
        <v>5627</v>
      </c>
      <c r="B1249" t="s">
        <v>5626</v>
      </c>
      <c r="C1249" t="s">
        <v>7644</v>
      </c>
      <c r="D1249" t="s">
        <v>7643</v>
      </c>
      <c r="E1249" t="s">
        <v>1530</v>
      </c>
      <c r="F1249" t="s">
        <v>1530</v>
      </c>
      <c r="G1249" t="s">
        <v>1530</v>
      </c>
      <c r="H1249" t="s">
        <v>1530</v>
      </c>
      <c r="I1249" t="s">
        <v>1530</v>
      </c>
      <c r="J1249" t="s">
        <v>1530</v>
      </c>
      <c r="K1249" t="s">
        <v>1530</v>
      </c>
      <c r="L1249" t="s">
        <v>68</v>
      </c>
      <c r="M1249" t="s">
        <v>7456</v>
      </c>
      <c r="N1249" s="1">
        <v>43599.402890219906</v>
      </c>
      <c r="O1249" s="1">
        <v>44480.446595081019</v>
      </c>
      <c r="P1249" s="1"/>
    </row>
    <row r="1250" spans="1:16">
      <c r="A1250" t="s">
        <v>5630</v>
      </c>
      <c r="B1250" t="s">
        <v>5629</v>
      </c>
      <c r="C1250" t="s">
        <v>7212</v>
      </c>
      <c r="D1250" t="s">
        <v>7211</v>
      </c>
      <c r="E1250" t="s">
        <v>1530</v>
      </c>
      <c r="F1250" t="s">
        <v>1530</v>
      </c>
      <c r="G1250" t="s">
        <v>1530</v>
      </c>
      <c r="H1250" t="s">
        <v>1530</v>
      </c>
      <c r="I1250" t="s">
        <v>17161</v>
      </c>
      <c r="J1250" t="s">
        <v>1530</v>
      </c>
      <c r="K1250" t="s">
        <v>1530</v>
      </c>
      <c r="L1250" t="s">
        <v>68</v>
      </c>
      <c r="M1250" t="s">
        <v>7191</v>
      </c>
      <c r="N1250" s="1">
        <v>42779.945310358795</v>
      </c>
      <c r="O1250" s="1">
        <v>44480.446595081019</v>
      </c>
      <c r="P1250" s="1"/>
    </row>
    <row r="1251" spans="1:16">
      <c r="A1251" t="s">
        <v>5630</v>
      </c>
      <c r="B1251" t="s">
        <v>5629</v>
      </c>
      <c r="C1251" t="s">
        <v>7215</v>
      </c>
      <c r="D1251" t="s">
        <v>7214</v>
      </c>
      <c r="E1251" t="s">
        <v>1530</v>
      </c>
      <c r="F1251" t="s">
        <v>1530</v>
      </c>
      <c r="G1251" t="s">
        <v>1530</v>
      </c>
      <c r="H1251" t="s">
        <v>1530</v>
      </c>
      <c r="I1251" t="s">
        <v>17161</v>
      </c>
      <c r="J1251" t="s">
        <v>1530</v>
      </c>
      <c r="K1251" t="s">
        <v>1530</v>
      </c>
      <c r="L1251" t="s">
        <v>68</v>
      </c>
      <c r="M1251" t="s">
        <v>7191</v>
      </c>
      <c r="N1251" s="1">
        <v>42779.945310358795</v>
      </c>
      <c r="O1251" s="1">
        <v>44480.446595081019</v>
      </c>
      <c r="P1251" s="1"/>
    </row>
    <row r="1252" spans="1:16">
      <c r="A1252" t="s">
        <v>5630</v>
      </c>
      <c r="B1252" t="s">
        <v>5629</v>
      </c>
      <c r="C1252" t="s">
        <v>7218</v>
      </c>
      <c r="D1252" t="s">
        <v>7217</v>
      </c>
      <c r="E1252" t="s">
        <v>1530</v>
      </c>
      <c r="F1252" t="s">
        <v>1530</v>
      </c>
      <c r="G1252" t="s">
        <v>1530</v>
      </c>
      <c r="H1252" t="s">
        <v>1530</v>
      </c>
      <c r="I1252" t="s">
        <v>17161</v>
      </c>
      <c r="J1252" t="s">
        <v>1530</v>
      </c>
      <c r="K1252" t="s">
        <v>1530</v>
      </c>
      <c r="L1252" t="s">
        <v>68</v>
      </c>
      <c r="M1252" t="s">
        <v>7191</v>
      </c>
      <c r="N1252" s="1">
        <v>42779.945310358795</v>
      </c>
      <c r="O1252" s="1">
        <v>44480.446595081019</v>
      </c>
      <c r="P1252" s="1"/>
    </row>
    <row r="1253" spans="1:16">
      <c r="A1253" t="s">
        <v>5630</v>
      </c>
      <c r="B1253" t="s">
        <v>5629</v>
      </c>
      <c r="C1253" t="s">
        <v>8897</v>
      </c>
      <c r="D1253" t="s">
        <v>8896</v>
      </c>
      <c r="E1253" t="s">
        <v>1530</v>
      </c>
      <c r="F1253" t="s">
        <v>1530</v>
      </c>
      <c r="G1253" t="s">
        <v>1530</v>
      </c>
      <c r="H1253" t="s">
        <v>1530</v>
      </c>
      <c r="I1253" t="s">
        <v>1530</v>
      </c>
      <c r="J1253" t="s">
        <v>1530</v>
      </c>
      <c r="K1253" t="s">
        <v>1530</v>
      </c>
      <c r="L1253" t="s">
        <v>68</v>
      </c>
      <c r="M1253" t="s">
        <v>7456</v>
      </c>
      <c r="N1253" s="1">
        <v>43599.402890219906</v>
      </c>
      <c r="O1253" s="1">
        <v>44480.446595081019</v>
      </c>
      <c r="P1253" s="1"/>
    </row>
    <row r="1254" spans="1:16">
      <c r="A1254" t="s">
        <v>5630</v>
      </c>
      <c r="B1254" t="s">
        <v>5629</v>
      </c>
      <c r="C1254" t="s">
        <v>7485</v>
      </c>
      <c r="D1254" t="s">
        <v>7484</v>
      </c>
      <c r="E1254" t="s">
        <v>1530</v>
      </c>
      <c r="F1254" t="s">
        <v>1530</v>
      </c>
      <c r="G1254" t="s">
        <v>1530</v>
      </c>
      <c r="H1254" t="s">
        <v>1530</v>
      </c>
      <c r="I1254" t="s">
        <v>17161</v>
      </c>
      <c r="J1254" t="s">
        <v>1530</v>
      </c>
      <c r="K1254" t="s">
        <v>1530</v>
      </c>
      <c r="L1254" t="s">
        <v>68</v>
      </c>
      <c r="M1254" t="s">
        <v>7191</v>
      </c>
      <c r="N1254" s="1">
        <v>42779.945310358795</v>
      </c>
      <c r="O1254" s="1">
        <v>44480.446595081019</v>
      </c>
      <c r="P1254" s="1"/>
    </row>
    <row r="1255" spans="1:16">
      <c r="A1255" t="s">
        <v>5630</v>
      </c>
      <c r="B1255" t="s">
        <v>5629</v>
      </c>
      <c r="C1255" t="s">
        <v>7488</v>
      </c>
      <c r="D1255" t="s">
        <v>7487</v>
      </c>
      <c r="E1255" t="s">
        <v>1530</v>
      </c>
      <c r="F1255" t="s">
        <v>1530</v>
      </c>
      <c r="G1255" t="s">
        <v>1530</v>
      </c>
      <c r="H1255" t="s">
        <v>1530</v>
      </c>
      <c r="I1255" t="s">
        <v>17161</v>
      </c>
      <c r="J1255" t="s">
        <v>1530</v>
      </c>
      <c r="K1255" t="s">
        <v>1530</v>
      </c>
      <c r="L1255" t="s">
        <v>68</v>
      </c>
      <c r="M1255" t="s">
        <v>7191</v>
      </c>
      <c r="N1255" s="1">
        <v>42779.945310358795</v>
      </c>
      <c r="O1255" s="1">
        <v>44480.446595081019</v>
      </c>
      <c r="P1255" s="1"/>
    </row>
    <row r="1256" spans="1:16">
      <c r="A1256" t="s">
        <v>5630</v>
      </c>
      <c r="B1256" t="s">
        <v>5629</v>
      </c>
      <c r="C1256" t="s">
        <v>7491</v>
      </c>
      <c r="D1256" t="s">
        <v>7490</v>
      </c>
      <c r="E1256" t="s">
        <v>1530</v>
      </c>
      <c r="F1256" t="s">
        <v>1530</v>
      </c>
      <c r="G1256" t="s">
        <v>1530</v>
      </c>
      <c r="H1256" t="s">
        <v>1530</v>
      </c>
      <c r="I1256" t="s">
        <v>17161</v>
      </c>
      <c r="J1256" t="s">
        <v>1530</v>
      </c>
      <c r="K1256" t="s">
        <v>1530</v>
      </c>
      <c r="L1256" t="s">
        <v>68</v>
      </c>
      <c r="M1256" t="s">
        <v>7191</v>
      </c>
      <c r="N1256" s="1">
        <v>42779.945310358795</v>
      </c>
      <c r="O1256" s="1">
        <v>44480.446595081019</v>
      </c>
      <c r="P1256" s="1"/>
    </row>
    <row r="1257" spans="1:16">
      <c r="A1257" t="s">
        <v>5630</v>
      </c>
      <c r="B1257" t="s">
        <v>5629</v>
      </c>
      <c r="C1257" t="s">
        <v>8832</v>
      </c>
      <c r="D1257" t="s">
        <v>8831</v>
      </c>
      <c r="E1257" t="s">
        <v>1530</v>
      </c>
      <c r="F1257" t="s">
        <v>1530</v>
      </c>
      <c r="G1257" t="s">
        <v>1530</v>
      </c>
      <c r="H1257" t="s">
        <v>1530</v>
      </c>
      <c r="I1257" t="s">
        <v>1530</v>
      </c>
      <c r="J1257" t="s">
        <v>1530</v>
      </c>
      <c r="K1257" t="s">
        <v>1530</v>
      </c>
      <c r="L1257" t="s">
        <v>68</v>
      </c>
      <c r="M1257" t="s">
        <v>7456</v>
      </c>
      <c r="N1257" s="1">
        <v>43599.402890219906</v>
      </c>
      <c r="O1257" s="1">
        <v>44480.446595081019</v>
      </c>
      <c r="P1257" s="1"/>
    </row>
    <row r="1258" spans="1:16">
      <c r="A1258" t="s">
        <v>5630</v>
      </c>
      <c r="B1258" t="s">
        <v>5629</v>
      </c>
      <c r="C1258" t="s">
        <v>7494</v>
      </c>
      <c r="D1258" t="s">
        <v>7493</v>
      </c>
      <c r="E1258" t="s">
        <v>1530</v>
      </c>
      <c r="F1258" t="s">
        <v>1530</v>
      </c>
      <c r="G1258" t="s">
        <v>1530</v>
      </c>
      <c r="H1258" t="s">
        <v>1530</v>
      </c>
      <c r="I1258" t="s">
        <v>17161</v>
      </c>
      <c r="J1258" t="s">
        <v>1530</v>
      </c>
      <c r="K1258" t="s">
        <v>1530</v>
      </c>
      <c r="L1258" t="s">
        <v>68</v>
      </c>
      <c r="M1258" t="s">
        <v>7191</v>
      </c>
      <c r="N1258" s="1">
        <v>42779.945310358795</v>
      </c>
      <c r="O1258" s="1">
        <v>44480.446595081019</v>
      </c>
      <c r="P1258" s="1"/>
    </row>
    <row r="1259" spans="1:16">
      <c r="A1259" t="s">
        <v>5630</v>
      </c>
      <c r="B1259" t="s">
        <v>5629</v>
      </c>
      <c r="C1259" t="s">
        <v>7497</v>
      </c>
      <c r="D1259" t="s">
        <v>7496</v>
      </c>
      <c r="E1259" t="s">
        <v>1530</v>
      </c>
      <c r="F1259" t="s">
        <v>1530</v>
      </c>
      <c r="G1259" t="s">
        <v>1530</v>
      </c>
      <c r="H1259" t="s">
        <v>1530</v>
      </c>
      <c r="I1259" t="s">
        <v>17161</v>
      </c>
      <c r="J1259" t="s">
        <v>1530</v>
      </c>
      <c r="K1259" t="s">
        <v>1530</v>
      </c>
      <c r="L1259" t="s">
        <v>68</v>
      </c>
      <c r="M1259" t="s">
        <v>7191</v>
      </c>
      <c r="N1259" s="1">
        <v>42779.945310358795</v>
      </c>
      <c r="O1259" s="1">
        <v>44480.446595081019</v>
      </c>
      <c r="P1259" s="1"/>
    </row>
    <row r="1260" spans="1:16">
      <c r="A1260" t="s">
        <v>5630</v>
      </c>
      <c r="B1260" t="s">
        <v>5629</v>
      </c>
      <c r="C1260" t="s">
        <v>7500</v>
      </c>
      <c r="D1260" t="s">
        <v>7499</v>
      </c>
      <c r="E1260" t="s">
        <v>1530</v>
      </c>
      <c r="F1260" t="s">
        <v>1530</v>
      </c>
      <c r="G1260" t="s">
        <v>1530</v>
      </c>
      <c r="H1260" t="s">
        <v>1530</v>
      </c>
      <c r="I1260" t="s">
        <v>17161</v>
      </c>
      <c r="J1260" t="s">
        <v>1530</v>
      </c>
      <c r="K1260" t="s">
        <v>1530</v>
      </c>
      <c r="L1260" t="s">
        <v>68</v>
      </c>
      <c r="M1260" t="s">
        <v>7456</v>
      </c>
      <c r="N1260" s="1">
        <v>43599.402890219906</v>
      </c>
      <c r="O1260" s="1">
        <v>44480.446595081019</v>
      </c>
      <c r="P1260" s="1"/>
    </row>
    <row r="1261" spans="1:16">
      <c r="A1261" t="s">
        <v>5630</v>
      </c>
      <c r="B1261" t="s">
        <v>5629</v>
      </c>
      <c r="C1261" t="s">
        <v>8900</v>
      </c>
      <c r="D1261" t="s">
        <v>8899</v>
      </c>
      <c r="E1261" t="s">
        <v>1530</v>
      </c>
      <c r="F1261" t="s">
        <v>1530</v>
      </c>
      <c r="G1261" t="s">
        <v>1530</v>
      </c>
      <c r="H1261" t="s">
        <v>1530</v>
      </c>
      <c r="I1261" t="s">
        <v>17294</v>
      </c>
      <c r="J1261" t="s">
        <v>1530</v>
      </c>
      <c r="K1261" t="s">
        <v>1530</v>
      </c>
      <c r="L1261" t="s">
        <v>68</v>
      </c>
      <c r="M1261" t="s">
        <v>20917</v>
      </c>
      <c r="N1261" s="1">
        <v>43599.402890219906</v>
      </c>
      <c r="O1261" s="1">
        <v>44480.446595081019</v>
      </c>
      <c r="P1261" s="1"/>
    </row>
    <row r="1262" spans="1:16">
      <c r="A1262" t="s">
        <v>5630</v>
      </c>
      <c r="B1262" t="s">
        <v>5629</v>
      </c>
      <c r="C1262" t="s">
        <v>7644</v>
      </c>
      <c r="D1262" t="s">
        <v>7643</v>
      </c>
      <c r="E1262" t="s">
        <v>1530</v>
      </c>
      <c r="F1262" t="s">
        <v>1530</v>
      </c>
      <c r="G1262" t="s">
        <v>1530</v>
      </c>
      <c r="H1262" t="s">
        <v>1530</v>
      </c>
      <c r="I1262" t="s">
        <v>1530</v>
      </c>
      <c r="J1262" t="s">
        <v>1530</v>
      </c>
      <c r="K1262" t="s">
        <v>1530</v>
      </c>
      <c r="L1262" t="s">
        <v>68</v>
      </c>
      <c r="M1262" t="s">
        <v>7191</v>
      </c>
      <c r="N1262" s="1">
        <v>42779.945310358795</v>
      </c>
      <c r="O1262" s="1">
        <v>44480.446595081019</v>
      </c>
      <c r="P1262" s="1"/>
    </row>
    <row r="1263" spans="1:16">
      <c r="A1263" t="s">
        <v>5630</v>
      </c>
      <c r="B1263" t="s">
        <v>5629</v>
      </c>
      <c r="C1263" t="s">
        <v>8164</v>
      </c>
      <c r="D1263" t="s">
        <v>8163</v>
      </c>
      <c r="E1263" t="s">
        <v>1530</v>
      </c>
      <c r="F1263" t="s">
        <v>1530</v>
      </c>
      <c r="G1263" t="s">
        <v>1530</v>
      </c>
      <c r="H1263" t="s">
        <v>1530</v>
      </c>
      <c r="I1263" t="s">
        <v>1530</v>
      </c>
      <c r="J1263" t="s">
        <v>1530</v>
      </c>
      <c r="K1263" t="s">
        <v>1530</v>
      </c>
      <c r="L1263" t="s">
        <v>68</v>
      </c>
      <c r="M1263" t="s">
        <v>7191</v>
      </c>
      <c r="N1263" s="1">
        <v>42779.945310358795</v>
      </c>
      <c r="O1263" s="1">
        <v>44480.446595081019</v>
      </c>
      <c r="P1263" s="1"/>
    </row>
    <row r="1264" spans="1:16">
      <c r="A1264" t="s">
        <v>5633</v>
      </c>
      <c r="B1264" t="s">
        <v>5632</v>
      </c>
      <c r="C1264" t="s">
        <v>7212</v>
      </c>
      <c r="D1264" t="s">
        <v>7211</v>
      </c>
      <c r="E1264" t="s">
        <v>1530</v>
      </c>
      <c r="F1264" t="s">
        <v>1530</v>
      </c>
      <c r="G1264" t="s">
        <v>1530</v>
      </c>
      <c r="H1264" t="s">
        <v>1530</v>
      </c>
      <c r="I1264" t="s">
        <v>17161</v>
      </c>
      <c r="J1264" t="s">
        <v>1530</v>
      </c>
      <c r="K1264" t="s">
        <v>1530</v>
      </c>
      <c r="L1264" t="s">
        <v>68</v>
      </c>
      <c r="M1264" t="s">
        <v>7191</v>
      </c>
      <c r="N1264" s="1">
        <v>42779.945310358795</v>
      </c>
      <c r="O1264" s="1">
        <v>44480.446595081019</v>
      </c>
      <c r="P1264" s="1"/>
    </row>
    <row r="1265" spans="1:16">
      <c r="A1265" t="s">
        <v>5633</v>
      </c>
      <c r="B1265" t="s">
        <v>5632</v>
      </c>
      <c r="C1265" t="s">
        <v>7215</v>
      </c>
      <c r="D1265" t="s">
        <v>7214</v>
      </c>
      <c r="E1265" t="s">
        <v>1530</v>
      </c>
      <c r="F1265" t="s">
        <v>1530</v>
      </c>
      <c r="G1265" t="s">
        <v>1530</v>
      </c>
      <c r="H1265" t="s">
        <v>1530</v>
      </c>
      <c r="I1265" t="s">
        <v>17161</v>
      </c>
      <c r="J1265" t="s">
        <v>1530</v>
      </c>
      <c r="K1265" t="s">
        <v>1530</v>
      </c>
      <c r="L1265" t="s">
        <v>68</v>
      </c>
      <c r="M1265" t="s">
        <v>7191</v>
      </c>
      <c r="N1265" s="1">
        <v>42779.945310358795</v>
      </c>
      <c r="O1265" s="1">
        <v>44480.446595081019</v>
      </c>
      <c r="P1265" s="1"/>
    </row>
    <row r="1266" spans="1:16">
      <c r="A1266" t="s">
        <v>5633</v>
      </c>
      <c r="B1266" t="s">
        <v>5632</v>
      </c>
      <c r="C1266" t="s">
        <v>7218</v>
      </c>
      <c r="D1266" t="s">
        <v>7217</v>
      </c>
      <c r="E1266" t="s">
        <v>1530</v>
      </c>
      <c r="F1266" t="s">
        <v>1530</v>
      </c>
      <c r="G1266" t="s">
        <v>1530</v>
      </c>
      <c r="H1266" t="s">
        <v>1530</v>
      </c>
      <c r="I1266" t="s">
        <v>17161</v>
      </c>
      <c r="J1266" t="s">
        <v>1530</v>
      </c>
      <c r="K1266" t="s">
        <v>1530</v>
      </c>
      <c r="L1266" t="s">
        <v>68</v>
      </c>
      <c r="M1266" t="s">
        <v>7191</v>
      </c>
      <c r="N1266" s="1">
        <v>42779.945310358795</v>
      </c>
      <c r="O1266" s="1">
        <v>44480.446595081019</v>
      </c>
      <c r="P1266" s="1"/>
    </row>
    <row r="1267" spans="1:16">
      <c r="A1267" t="s">
        <v>5633</v>
      </c>
      <c r="B1267" t="s">
        <v>5632</v>
      </c>
      <c r="C1267" t="s">
        <v>7485</v>
      </c>
      <c r="D1267" t="s">
        <v>7484</v>
      </c>
      <c r="E1267" t="s">
        <v>1530</v>
      </c>
      <c r="F1267" t="s">
        <v>1530</v>
      </c>
      <c r="G1267" t="s">
        <v>1530</v>
      </c>
      <c r="H1267" t="s">
        <v>1530</v>
      </c>
      <c r="I1267" t="s">
        <v>17161</v>
      </c>
      <c r="J1267" t="s">
        <v>1530</v>
      </c>
      <c r="K1267" t="s">
        <v>1530</v>
      </c>
      <c r="L1267" t="s">
        <v>68</v>
      </c>
      <c r="M1267" t="s">
        <v>7191</v>
      </c>
      <c r="N1267" s="1">
        <v>42779.945310358795</v>
      </c>
      <c r="O1267" s="1">
        <v>44480.446595081019</v>
      </c>
      <c r="P1267" s="1"/>
    </row>
    <row r="1268" spans="1:16">
      <c r="A1268" t="s">
        <v>5633</v>
      </c>
      <c r="B1268" t="s">
        <v>5632</v>
      </c>
      <c r="C1268" t="s">
        <v>7488</v>
      </c>
      <c r="D1268" t="s">
        <v>7487</v>
      </c>
      <c r="E1268" t="s">
        <v>1530</v>
      </c>
      <c r="F1268" t="s">
        <v>1530</v>
      </c>
      <c r="G1268" t="s">
        <v>1530</v>
      </c>
      <c r="H1268" t="s">
        <v>1530</v>
      </c>
      <c r="I1268" t="s">
        <v>17161</v>
      </c>
      <c r="J1268" t="s">
        <v>1530</v>
      </c>
      <c r="K1268" t="s">
        <v>1530</v>
      </c>
      <c r="L1268" t="s">
        <v>68</v>
      </c>
      <c r="M1268" t="s">
        <v>7191</v>
      </c>
      <c r="N1268" s="1">
        <v>42779.945310358795</v>
      </c>
      <c r="O1268" s="1">
        <v>44480.446595081019</v>
      </c>
      <c r="P1268" s="1"/>
    </row>
    <row r="1269" spans="1:16">
      <c r="A1269" t="s">
        <v>5633</v>
      </c>
      <c r="B1269" t="s">
        <v>5632</v>
      </c>
      <c r="C1269" t="s">
        <v>7491</v>
      </c>
      <c r="D1269" t="s">
        <v>7490</v>
      </c>
      <c r="E1269" t="s">
        <v>1530</v>
      </c>
      <c r="F1269" t="s">
        <v>1530</v>
      </c>
      <c r="G1269" t="s">
        <v>1530</v>
      </c>
      <c r="H1269" t="s">
        <v>1530</v>
      </c>
      <c r="I1269" t="s">
        <v>17161</v>
      </c>
      <c r="J1269" t="s">
        <v>1530</v>
      </c>
      <c r="K1269" t="s">
        <v>1530</v>
      </c>
      <c r="L1269" t="s">
        <v>68</v>
      </c>
      <c r="M1269" t="s">
        <v>7191</v>
      </c>
      <c r="N1269" s="1">
        <v>42779.945310358795</v>
      </c>
      <c r="O1269" s="1">
        <v>44480.446595081019</v>
      </c>
      <c r="P1269" s="1"/>
    </row>
    <row r="1270" spans="1:16">
      <c r="A1270" t="s">
        <v>5633</v>
      </c>
      <c r="B1270" t="s">
        <v>5632</v>
      </c>
      <c r="C1270" t="s">
        <v>8832</v>
      </c>
      <c r="D1270" t="s">
        <v>8831</v>
      </c>
      <c r="E1270" t="s">
        <v>1530</v>
      </c>
      <c r="F1270" t="s">
        <v>1530</v>
      </c>
      <c r="G1270" t="s">
        <v>1530</v>
      </c>
      <c r="H1270" t="s">
        <v>1530</v>
      </c>
      <c r="I1270" t="s">
        <v>1530</v>
      </c>
      <c r="J1270" t="s">
        <v>1530</v>
      </c>
      <c r="K1270" t="s">
        <v>1530</v>
      </c>
      <c r="L1270" t="s">
        <v>68</v>
      </c>
      <c r="M1270" t="s">
        <v>7456</v>
      </c>
      <c r="N1270" s="1">
        <v>43599.402890219906</v>
      </c>
      <c r="O1270" s="1">
        <v>44480.446595081019</v>
      </c>
      <c r="P1270" s="1"/>
    </row>
    <row r="1271" spans="1:16">
      <c r="A1271" t="s">
        <v>5633</v>
      </c>
      <c r="B1271" t="s">
        <v>5632</v>
      </c>
      <c r="C1271" t="s">
        <v>7494</v>
      </c>
      <c r="D1271" t="s">
        <v>7493</v>
      </c>
      <c r="E1271" t="s">
        <v>1530</v>
      </c>
      <c r="F1271" t="s">
        <v>1530</v>
      </c>
      <c r="G1271" t="s">
        <v>1530</v>
      </c>
      <c r="H1271" t="s">
        <v>1530</v>
      </c>
      <c r="I1271" t="s">
        <v>17161</v>
      </c>
      <c r="J1271" t="s">
        <v>1530</v>
      </c>
      <c r="K1271" t="s">
        <v>1530</v>
      </c>
      <c r="L1271" t="s">
        <v>68</v>
      </c>
      <c r="M1271" t="s">
        <v>7191</v>
      </c>
      <c r="N1271" s="1">
        <v>42779.945310358795</v>
      </c>
      <c r="O1271" s="1">
        <v>44480.446595081019</v>
      </c>
      <c r="P1271" s="1"/>
    </row>
    <row r="1272" spans="1:16">
      <c r="A1272" t="s">
        <v>5633</v>
      </c>
      <c r="B1272" t="s">
        <v>5632</v>
      </c>
      <c r="C1272" t="s">
        <v>7497</v>
      </c>
      <c r="D1272" t="s">
        <v>7496</v>
      </c>
      <c r="E1272" t="s">
        <v>1530</v>
      </c>
      <c r="F1272" t="s">
        <v>1530</v>
      </c>
      <c r="G1272" t="s">
        <v>1530</v>
      </c>
      <c r="H1272" t="s">
        <v>1530</v>
      </c>
      <c r="I1272" t="s">
        <v>17161</v>
      </c>
      <c r="J1272" t="s">
        <v>1530</v>
      </c>
      <c r="K1272" t="s">
        <v>1530</v>
      </c>
      <c r="L1272" t="s">
        <v>68</v>
      </c>
      <c r="M1272" t="s">
        <v>7191</v>
      </c>
      <c r="N1272" s="1">
        <v>42779.945310358795</v>
      </c>
      <c r="O1272" s="1">
        <v>44480.446595081019</v>
      </c>
      <c r="P1272" s="1"/>
    </row>
    <row r="1273" spans="1:16">
      <c r="A1273" t="s">
        <v>5633</v>
      </c>
      <c r="B1273" t="s">
        <v>5632</v>
      </c>
      <c r="C1273" t="s">
        <v>7500</v>
      </c>
      <c r="D1273" t="s">
        <v>7499</v>
      </c>
      <c r="E1273" t="s">
        <v>1530</v>
      </c>
      <c r="F1273" t="s">
        <v>1530</v>
      </c>
      <c r="G1273" t="s">
        <v>1530</v>
      </c>
      <c r="H1273" t="s">
        <v>1530</v>
      </c>
      <c r="I1273" t="s">
        <v>17161</v>
      </c>
      <c r="J1273" t="s">
        <v>1530</v>
      </c>
      <c r="K1273" t="s">
        <v>1530</v>
      </c>
      <c r="L1273" t="s">
        <v>68</v>
      </c>
      <c r="M1273" t="s">
        <v>7456</v>
      </c>
      <c r="N1273" s="1">
        <v>43599.402890219906</v>
      </c>
      <c r="O1273" s="1">
        <v>44480.446595081019</v>
      </c>
      <c r="P1273" s="1"/>
    </row>
    <row r="1274" spans="1:16">
      <c r="A1274" t="s">
        <v>5633</v>
      </c>
      <c r="B1274" t="s">
        <v>5632</v>
      </c>
      <c r="C1274" t="s">
        <v>7644</v>
      </c>
      <c r="D1274" t="s">
        <v>7643</v>
      </c>
      <c r="E1274" t="s">
        <v>1530</v>
      </c>
      <c r="F1274" t="s">
        <v>1530</v>
      </c>
      <c r="G1274" t="s">
        <v>1530</v>
      </c>
      <c r="H1274" t="s">
        <v>1530</v>
      </c>
      <c r="I1274" t="s">
        <v>1530</v>
      </c>
      <c r="J1274" t="s">
        <v>1530</v>
      </c>
      <c r="K1274" t="s">
        <v>1530</v>
      </c>
      <c r="L1274" t="s">
        <v>68</v>
      </c>
      <c r="M1274" t="s">
        <v>7191</v>
      </c>
      <c r="N1274" s="1">
        <v>42779.945310358795</v>
      </c>
      <c r="O1274" s="1">
        <v>44480.446595081019</v>
      </c>
      <c r="P1274" s="1"/>
    </row>
    <row r="1275" spans="1:16">
      <c r="A1275" t="s">
        <v>5636</v>
      </c>
      <c r="B1275" t="s">
        <v>5635</v>
      </c>
      <c r="C1275" t="s">
        <v>7212</v>
      </c>
      <c r="D1275" t="s">
        <v>7211</v>
      </c>
      <c r="E1275" t="s">
        <v>1530</v>
      </c>
      <c r="F1275" t="s">
        <v>1530</v>
      </c>
      <c r="G1275" t="s">
        <v>1530</v>
      </c>
      <c r="H1275" t="s">
        <v>1530</v>
      </c>
      <c r="I1275" t="s">
        <v>17161</v>
      </c>
      <c r="J1275" t="s">
        <v>1530</v>
      </c>
      <c r="K1275" t="s">
        <v>1530</v>
      </c>
      <c r="L1275" t="s">
        <v>68</v>
      </c>
      <c r="M1275" t="s">
        <v>7191</v>
      </c>
      <c r="N1275" s="1">
        <v>42779.945310358795</v>
      </c>
      <c r="O1275" s="1">
        <v>44480.446595081019</v>
      </c>
      <c r="P1275" s="1"/>
    </row>
    <row r="1276" spans="1:16">
      <c r="A1276" t="s">
        <v>5636</v>
      </c>
      <c r="B1276" t="s">
        <v>5635</v>
      </c>
      <c r="C1276" t="s">
        <v>7215</v>
      </c>
      <c r="D1276" t="s">
        <v>7214</v>
      </c>
      <c r="E1276" t="s">
        <v>1530</v>
      </c>
      <c r="F1276" t="s">
        <v>1530</v>
      </c>
      <c r="G1276" t="s">
        <v>1530</v>
      </c>
      <c r="H1276" t="s">
        <v>1530</v>
      </c>
      <c r="I1276" t="s">
        <v>17161</v>
      </c>
      <c r="J1276" t="s">
        <v>1530</v>
      </c>
      <c r="K1276" t="s">
        <v>1530</v>
      </c>
      <c r="L1276" t="s">
        <v>68</v>
      </c>
      <c r="M1276" t="s">
        <v>7191</v>
      </c>
      <c r="N1276" s="1">
        <v>42779.945310358795</v>
      </c>
      <c r="O1276" s="1">
        <v>44480.446595081019</v>
      </c>
      <c r="P1276" s="1"/>
    </row>
    <row r="1277" spans="1:16">
      <c r="A1277" t="s">
        <v>5636</v>
      </c>
      <c r="B1277" t="s">
        <v>5635</v>
      </c>
      <c r="C1277" t="s">
        <v>7218</v>
      </c>
      <c r="D1277" t="s">
        <v>7217</v>
      </c>
      <c r="E1277" t="s">
        <v>1530</v>
      </c>
      <c r="F1277" t="s">
        <v>1530</v>
      </c>
      <c r="G1277" t="s">
        <v>1530</v>
      </c>
      <c r="H1277" t="s">
        <v>1530</v>
      </c>
      <c r="I1277" t="s">
        <v>17161</v>
      </c>
      <c r="J1277" t="s">
        <v>1530</v>
      </c>
      <c r="K1277" t="s">
        <v>1530</v>
      </c>
      <c r="L1277" t="s">
        <v>68</v>
      </c>
      <c r="M1277" t="s">
        <v>7191</v>
      </c>
      <c r="N1277" s="1">
        <v>42779.945310358795</v>
      </c>
      <c r="O1277" s="1">
        <v>44480.446595081019</v>
      </c>
      <c r="P1277" s="1"/>
    </row>
    <row r="1278" spans="1:16">
      <c r="A1278" t="s">
        <v>5636</v>
      </c>
      <c r="B1278" t="s">
        <v>5635</v>
      </c>
      <c r="C1278" t="s">
        <v>8897</v>
      </c>
      <c r="D1278" t="s">
        <v>8896</v>
      </c>
      <c r="E1278" t="s">
        <v>1530</v>
      </c>
      <c r="F1278" t="s">
        <v>1530</v>
      </c>
      <c r="G1278" t="s">
        <v>1530</v>
      </c>
      <c r="H1278" t="s">
        <v>1530</v>
      </c>
      <c r="I1278" t="s">
        <v>1530</v>
      </c>
      <c r="J1278" t="s">
        <v>1530</v>
      </c>
      <c r="K1278" t="s">
        <v>1530</v>
      </c>
      <c r="L1278" t="s">
        <v>68</v>
      </c>
      <c r="M1278" t="s">
        <v>7456</v>
      </c>
      <c r="N1278" s="1">
        <v>43599.402890219906</v>
      </c>
      <c r="O1278" s="1">
        <v>44480.446595081019</v>
      </c>
      <c r="P1278" s="1"/>
    </row>
    <row r="1279" spans="1:16">
      <c r="A1279" t="s">
        <v>5636</v>
      </c>
      <c r="B1279" t="s">
        <v>5635</v>
      </c>
      <c r="C1279" t="s">
        <v>7485</v>
      </c>
      <c r="D1279" t="s">
        <v>7484</v>
      </c>
      <c r="E1279" t="s">
        <v>1530</v>
      </c>
      <c r="F1279" t="s">
        <v>1530</v>
      </c>
      <c r="G1279" t="s">
        <v>1530</v>
      </c>
      <c r="H1279" t="s">
        <v>1530</v>
      </c>
      <c r="I1279" t="s">
        <v>17161</v>
      </c>
      <c r="J1279" t="s">
        <v>1530</v>
      </c>
      <c r="K1279" t="s">
        <v>1530</v>
      </c>
      <c r="L1279" t="s">
        <v>68</v>
      </c>
      <c r="M1279" t="s">
        <v>7191</v>
      </c>
      <c r="N1279" s="1">
        <v>42779.945310358795</v>
      </c>
      <c r="O1279" s="1">
        <v>44480.446595081019</v>
      </c>
      <c r="P1279" s="1"/>
    </row>
    <row r="1280" spans="1:16">
      <c r="A1280" t="s">
        <v>5636</v>
      </c>
      <c r="B1280" t="s">
        <v>5635</v>
      </c>
      <c r="C1280" t="s">
        <v>7488</v>
      </c>
      <c r="D1280" t="s">
        <v>7487</v>
      </c>
      <c r="E1280" t="s">
        <v>1530</v>
      </c>
      <c r="F1280" t="s">
        <v>1530</v>
      </c>
      <c r="G1280" t="s">
        <v>1530</v>
      </c>
      <c r="H1280" t="s">
        <v>1530</v>
      </c>
      <c r="I1280" t="s">
        <v>17161</v>
      </c>
      <c r="J1280" t="s">
        <v>1530</v>
      </c>
      <c r="K1280" t="s">
        <v>1530</v>
      </c>
      <c r="L1280" t="s">
        <v>68</v>
      </c>
      <c r="M1280" t="s">
        <v>7191</v>
      </c>
      <c r="N1280" s="1">
        <v>42779.945310358795</v>
      </c>
      <c r="O1280" s="1">
        <v>44480.446595081019</v>
      </c>
      <c r="P1280" s="1"/>
    </row>
    <row r="1281" spans="1:16">
      <c r="A1281" t="s">
        <v>5636</v>
      </c>
      <c r="B1281" t="s">
        <v>5635</v>
      </c>
      <c r="C1281" t="s">
        <v>7491</v>
      </c>
      <c r="D1281" t="s">
        <v>7490</v>
      </c>
      <c r="E1281" t="s">
        <v>1530</v>
      </c>
      <c r="F1281" t="s">
        <v>1530</v>
      </c>
      <c r="G1281" t="s">
        <v>1530</v>
      </c>
      <c r="H1281" t="s">
        <v>1530</v>
      </c>
      <c r="I1281" t="s">
        <v>17161</v>
      </c>
      <c r="J1281" t="s">
        <v>1530</v>
      </c>
      <c r="K1281" t="s">
        <v>1530</v>
      </c>
      <c r="L1281" t="s">
        <v>68</v>
      </c>
      <c r="M1281" t="s">
        <v>7191</v>
      </c>
      <c r="N1281" s="1">
        <v>42779.945310358795</v>
      </c>
      <c r="O1281" s="1">
        <v>44480.446595081019</v>
      </c>
      <c r="P1281" s="1"/>
    </row>
    <row r="1282" spans="1:16">
      <c r="A1282" t="s">
        <v>5636</v>
      </c>
      <c r="B1282" t="s">
        <v>5635</v>
      </c>
      <c r="C1282" t="s">
        <v>8832</v>
      </c>
      <c r="D1282" t="s">
        <v>8831</v>
      </c>
      <c r="E1282" t="s">
        <v>1530</v>
      </c>
      <c r="F1282" t="s">
        <v>1530</v>
      </c>
      <c r="G1282" t="s">
        <v>1530</v>
      </c>
      <c r="H1282" t="s">
        <v>1530</v>
      </c>
      <c r="I1282" t="s">
        <v>1530</v>
      </c>
      <c r="J1282" t="s">
        <v>1530</v>
      </c>
      <c r="K1282" t="s">
        <v>1530</v>
      </c>
      <c r="L1282" t="s">
        <v>68</v>
      </c>
      <c r="M1282" t="s">
        <v>7456</v>
      </c>
      <c r="N1282" s="1">
        <v>43599.402890219906</v>
      </c>
      <c r="O1282" s="1">
        <v>44480.446595081019</v>
      </c>
      <c r="P1282" s="1"/>
    </row>
    <row r="1283" spans="1:16">
      <c r="A1283" t="s">
        <v>5636</v>
      </c>
      <c r="B1283" t="s">
        <v>5635</v>
      </c>
      <c r="C1283" t="s">
        <v>7494</v>
      </c>
      <c r="D1283" t="s">
        <v>7493</v>
      </c>
      <c r="E1283" t="s">
        <v>1530</v>
      </c>
      <c r="F1283" t="s">
        <v>1530</v>
      </c>
      <c r="G1283" t="s">
        <v>1530</v>
      </c>
      <c r="H1283" t="s">
        <v>1530</v>
      </c>
      <c r="I1283" t="s">
        <v>17161</v>
      </c>
      <c r="J1283" t="s">
        <v>1530</v>
      </c>
      <c r="K1283" t="s">
        <v>1530</v>
      </c>
      <c r="L1283" t="s">
        <v>68</v>
      </c>
      <c r="M1283" t="s">
        <v>7191</v>
      </c>
      <c r="N1283" s="1">
        <v>42779.945310358795</v>
      </c>
      <c r="O1283" s="1">
        <v>44480.446595081019</v>
      </c>
      <c r="P1283" s="1"/>
    </row>
    <row r="1284" spans="1:16">
      <c r="A1284" t="s">
        <v>5636</v>
      </c>
      <c r="B1284" t="s">
        <v>5635</v>
      </c>
      <c r="C1284" t="s">
        <v>7497</v>
      </c>
      <c r="D1284" t="s">
        <v>7496</v>
      </c>
      <c r="E1284" t="s">
        <v>1530</v>
      </c>
      <c r="F1284" t="s">
        <v>1530</v>
      </c>
      <c r="G1284" t="s">
        <v>1530</v>
      </c>
      <c r="H1284" t="s">
        <v>1530</v>
      </c>
      <c r="I1284" t="s">
        <v>17161</v>
      </c>
      <c r="J1284" t="s">
        <v>1530</v>
      </c>
      <c r="K1284" t="s">
        <v>1530</v>
      </c>
      <c r="L1284" t="s">
        <v>68</v>
      </c>
      <c r="M1284" t="s">
        <v>7191</v>
      </c>
      <c r="N1284" s="1">
        <v>42779.945310358795</v>
      </c>
      <c r="O1284" s="1">
        <v>44480.446595081019</v>
      </c>
      <c r="P1284" s="1"/>
    </row>
    <row r="1285" spans="1:16">
      <c r="A1285" t="s">
        <v>5636</v>
      </c>
      <c r="B1285" t="s">
        <v>5635</v>
      </c>
      <c r="C1285" t="s">
        <v>7500</v>
      </c>
      <c r="D1285" t="s">
        <v>7499</v>
      </c>
      <c r="E1285" t="s">
        <v>1530</v>
      </c>
      <c r="F1285" t="s">
        <v>1530</v>
      </c>
      <c r="G1285" t="s">
        <v>1530</v>
      </c>
      <c r="H1285" t="s">
        <v>1530</v>
      </c>
      <c r="I1285" t="s">
        <v>17161</v>
      </c>
      <c r="J1285" t="s">
        <v>1530</v>
      </c>
      <c r="K1285" t="s">
        <v>1530</v>
      </c>
      <c r="L1285" t="s">
        <v>68</v>
      </c>
      <c r="M1285" t="s">
        <v>7456</v>
      </c>
      <c r="N1285" s="1">
        <v>43599.402890219906</v>
      </c>
      <c r="O1285" s="1">
        <v>44480.446595081019</v>
      </c>
      <c r="P1285" s="1"/>
    </row>
    <row r="1286" spans="1:16">
      <c r="A1286" t="s">
        <v>5636</v>
      </c>
      <c r="B1286" t="s">
        <v>5635</v>
      </c>
      <c r="C1286" t="s">
        <v>8900</v>
      </c>
      <c r="D1286" t="s">
        <v>8899</v>
      </c>
      <c r="E1286" t="s">
        <v>1530</v>
      </c>
      <c r="F1286" t="s">
        <v>1530</v>
      </c>
      <c r="G1286" t="s">
        <v>1530</v>
      </c>
      <c r="H1286" t="s">
        <v>1530</v>
      </c>
      <c r="I1286" t="s">
        <v>17294</v>
      </c>
      <c r="J1286" t="s">
        <v>1530</v>
      </c>
      <c r="K1286" t="s">
        <v>1530</v>
      </c>
      <c r="L1286" t="s">
        <v>68</v>
      </c>
      <c r="M1286" t="s">
        <v>20917</v>
      </c>
      <c r="N1286" s="1">
        <v>43599.402890219906</v>
      </c>
      <c r="O1286" s="1">
        <v>44480.446595081019</v>
      </c>
      <c r="P1286" s="1"/>
    </row>
    <row r="1287" spans="1:16">
      <c r="A1287" t="s">
        <v>5636</v>
      </c>
      <c r="B1287" t="s">
        <v>5635</v>
      </c>
      <c r="C1287" t="s">
        <v>7644</v>
      </c>
      <c r="D1287" t="s">
        <v>7643</v>
      </c>
      <c r="E1287" t="s">
        <v>1530</v>
      </c>
      <c r="F1287" t="s">
        <v>1530</v>
      </c>
      <c r="G1287" t="s">
        <v>1530</v>
      </c>
      <c r="H1287" t="s">
        <v>1530</v>
      </c>
      <c r="I1287" t="s">
        <v>1530</v>
      </c>
      <c r="J1287" t="s">
        <v>1530</v>
      </c>
      <c r="K1287" t="s">
        <v>1530</v>
      </c>
      <c r="L1287" t="s">
        <v>68</v>
      </c>
      <c r="M1287" t="s">
        <v>7191</v>
      </c>
      <c r="N1287" s="1">
        <v>42779.945310358795</v>
      </c>
      <c r="O1287" s="1">
        <v>44480.446595081019</v>
      </c>
      <c r="P1287" s="1"/>
    </row>
    <row r="1288" spans="1:16">
      <c r="A1288" t="s">
        <v>5636</v>
      </c>
      <c r="B1288" t="s">
        <v>5635</v>
      </c>
      <c r="C1288" t="s">
        <v>8164</v>
      </c>
      <c r="D1288" t="s">
        <v>8163</v>
      </c>
      <c r="E1288" t="s">
        <v>1530</v>
      </c>
      <c r="F1288" t="s">
        <v>1530</v>
      </c>
      <c r="G1288" t="s">
        <v>1530</v>
      </c>
      <c r="H1288" t="s">
        <v>1530</v>
      </c>
      <c r="I1288" t="s">
        <v>1530</v>
      </c>
      <c r="J1288" t="s">
        <v>1530</v>
      </c>
      <c r="K1288" t="s">
        <v>1530</v>
      </c>
      <c r="L1288" t="s">
        <v>68</v>
      </c>
      <c r="M1288" t="s">
        <v>7191</v>
      </c>
      <c r="N1288" s="1">
        <v>42779.945310358795</v>
      </c>
      <c r="O1288" s="1">
        <v>44480.446595081019</v>
      </c>
      <c r="P1288" s="1"/>
    </row>
    <row r="1289" spans="1:16">
      <c r="A1289" t="s">
        <v>6765</v>
      </c>
      <c r="B1289" t="s">
        <v>6764</v>
      </c>
      <c r="C1289" t="s">
        <v>7212</v>
      </c>
      <c r="D1289" t="s">
        <v>7211</v>
      </c>
      <c r="E1289" t="s">
        <v>1530</v>
      </c>
      <c r="F1289" t="s">
        <v>1530</v>
      </c>
      <c r="G1289" t="s">
        <v>1530</v>
      </c>
      <c r="H1289" t="s">
        <v>1530</v>
      </c>
      <c r="I1289" t="s">
        <v>1530</v>
      </c>
      <c r="J1289" t="s">
        <v>1530</v>
      </c>
      <c r="K1289" t="s">
        <v>1530</v>
      </c>
      <c r="L1289" t="s">
        <v>68</v>
      </c>
      <c r="M1289" t="s">
        <v>7456</v>
      </c>
      <c r="N1289" s="1">
        <v>43599.402890219906</v>
      </c>
      <c r="O1289" s="1">
        <v>44480.446595081019</v>
      </c>
      <c r="P1289" s="1"/>
    </row>
    <row r="1290" spans="1:16">
      <c r="A1290" t="s">
        <v>6765</v>
      </c>
      <c r="B1290" t="s">
        <v>6764</v>
      </c>
      <c r="C1290" t="s">
        <v>7215</v>
      </c>
      <c r="D1290" t="s">
        <v>7214</v>
      </c>
      <c r="E1290" t="s">
        <v>1530</v>
      </c>
      <c r="F1290" t="s">
        <v>1530</v>
      </c>
      <c r="G1290" t="s">
        <v>1530</v>
      </c>
      <c r="H1290" t="s">
        <v>1530</v>
      </c>
      <c r="I1290" t="s">
        <v>1530</v>
      </c>
      <c r="J1290" t="s">
        <v>1530</v>
      </c>
      <c r="K1290" t="s">
        <v>1530</v>
      </c>
      <c r="L1290" t="s">
        <v>68</v>
      </c>
      <c r="M1290" t="s">
        <v>7456</v>
      </c>
      <c r="N1290" s="1">
        <v>43599.402890219906</v>
      </c>
      <c r="O1290" s="1">
        <v>44480.446595081019</v>
      </c>
      <c r="P1290" s="1"/>
    </row>
    <row r="1291" spans="1:16">
      <c r="A1291" t="s">
        <v>6765</v>
      </c>
      <c r="B1291" t="s">
        <v>6764</v>
      </c>
      <c r="C1291" t="s">
        <v>7218</v>
      </c>
      <c r="D1291" t="s">
        <v>7217</v>
      </c>
      <c r="E1291" t="s">
        <v>1530</v>
      </c>
      <c r="F1291" t="s">
        <v>1530</v>
      </c>
      <c r="G1291" t="s">
        <v>1530</v>
      </c>
      <c r="H1291" t="s">
        <v>1530</v>
      </c>
      <c r="I1291" t="s">
        <v>1530</v>
      </c>
      <c r="J1291" t="s">
        <v>1530</v>
      </c>
      <c r="K1291" t="s">
        <v>1530</v>
      </c>
      <c r="L1291" t="s">
        <v>68</v>
      </c>
      <c r="M1291" t="s">
        <v>7456</v>
      </c>
      <c r="N1291" s="1">
        <v>43599.402890219906</v>
      </c>
      <c r="O1291" s="1">
        <v>44480.446595081019</v>
      </c>
      <c r="P1291" s="1"/>
    </row>
    <row r="1292" spans="1:16">
      <c r="A1292" t="s">
        <v>6765</v>
      </c>
      <c r="B1292" t="s">
        <v>6764</v>
      </c>
      <c r="C1292" t="s">
        <v>7454</v>
      </c>
      <c r="D1292" t="s">
        <v>7453</v>
      </c>
      <c r="E1292" t="s">
        <v>1530</v>
      </c>
      <c r="F1292" t="s">
        <v>1530</v>
      </c>
      <c r="G1292" t="s">
        <v>1530</v>
      </c>
      <c r="H1292" t="s">
        <v>1530</v>
      </c>
      <c r="I1292" t="s">
        <v>17294</v>
      </c>
      <c r="J1292" t="s">
        <v>1530</v>
      </c>
      <c r="K1292" t="s">
        <v>1530</v>
      </c>
      <c r="L1292" t="s">
        <v>68</v>
      </c>
      <c r="M1292" t="s">
        <v>20917</v>
      </c>
      <c r="N1292" s="1">
        <v>43599.402890219906</v>
      </c>
      <c r="O1292" s="1">
        <v>44480.446595081019</v>
      </c>
      <c r="P1292" s="1"/>
    </row>
    <row r="1293" spans="1:16">
      <c r="A1293" t="s">
        <v>6765</v>
      </c>
      <c r="B1293" t="s">
        <v>6764</v>
      </c>
      <c r="C1293" t="s">
        <v>8476</v>
      </c>
      <c r="D1293" t="s">
        <v>8475</v>
      </c>
      <c r="E1293" t="s">
        <v>1530</v>
      </c>
      <c r="F1293" t="s">
        <v>1530</v>
      </c>
      <c r="G1293" t="s">
        <v>12201</v>
      </c>
      <c r="H1293" t="s">
        <v>12107</v>
      </c>
      <c r="I1293" t="s">
        <v>1530</v>
      </c>
      <c r="J1293" t="s">
        <v>1530</v>
      </c>
      <c r="K1293" t="s">
        <v>1530</v>
      </c>
      <c r="L1293" t="s">
        <v>68</v>
      </c>
      <c r="M1293" t="s">
        <v>20918</v>
      </c>
      <c r="N1293" s="1">
        <v>43599.402890219906</v>
      </c>
      <c r="O1293" s="1">
        <v>44480.446595081019</v>
      </c>
      <c r="P1293" s="1"/>
    </row>
    <row r="1294" spans="1:16">
      <c r="A1294" t="s">
        <v>6765</v>
      </c>
      <c r="B1294" t="s">
        <v>6764</v>
      </c>
      <c r="C1294" t="s">
        <v>8479</v>
      </c>
      <c r="D1294" t="s">
        <v>8478</v>
      </c>
      <c r="E1294" t="s">
        <v>1530</v>
      </c>
      <c r="F1294" t="s">
        <v>1530</v>
      </c>
      <c r="G1294" t="s">
        <v>1530</v>
      </c>
      <c r="H1294" t="s">
        <v>1530</v>
      </c>
      <c r="I1294" t="s">
        <v>1530</v>
      </c>
      <c r="J1294" t="s">
        <v>1530</v>
      </c>
      <c r="K1294" t="s">
        <v>1530</v>
      </c>
      <c r="L1294" t="s">
        <v>68</v>
      </c>
      <c r="M1294" t="s">
        <v>7456</v>
      </c>
      <c r="N1294" s="1">
        <v>43599.402890219906</v>
      </c>
      <c r="O1294" s="1">
        <v>44480.446595081019</v>
      </c>
      <c r="P1294" s="1"/>
    </row>
    <row r="1295" spans="1:16">
      <c r="A1295" t="s">
        <v>6765</v>
      </c>
      <c r="B1295" t="s">
        <v>6764</v>
      </c>
      <c r="C1295" t="s">
        <v>7485</v>
      </c>
      <c r="D1295" t="s">
        <v>7484</v>
      </c>
      <c r="E1295" t="s">
        <v>1530</v>
      </c>
      <c r="F1295" t="s">
        <v>1530</v>
      </c>
      <c r="G1295" t="s">
        <v>1530</v>
      </c>
      <c r="H1295" t="s">
        <v>1530</v>
      </c>
      <c r="I1295" t="s">
        <v>1530</v>
      </c>
      <c r="J1295" t="s">
        <v>1530</v>
      </c>
      <c r="K1295" t="s">
        <v>1530</v>
      </c>
      <c r="L1295" t="s">
        <v>68</v>
      </c>
      <c r="M1295" t="s">
        <v>7456</v>
      </c>
      <c r="N1295" s="1">
        <v>43599.402890219906</v>
      </c>
      <c r="O1295" s="1">
        <v>44480.446595081019</v>
      </c>
      <c r="P1295" s="1"/>
    </row>
    <row r="1296" spans="1:16">
      <c r="A1296" t="s">
        <v>6765</v>
      </c>
      <c r="B1296" t="s">
        <v>6764</v>
      </c>
      <c r="C1296" t="s">
        <v>7488</v>
      </c>
      <c r="D1296" t="s">
        <v>7487</v>
      </c>
      <c r="E1296" t="s">
        <v>1530</v>
      </c>
      <c r="F1296" t="s">
        <v>1530</v>
      </c>
      <c r="G1296" t="s">
        <v>1530</v>
      </c>
      <c r="H1296" t="s">
        <v>1530</v>
      </c>
      <c r="I1296" t="s">
        <v>1530</v>
      </c>
      <c r="J1296" t="s">
        <v>1530</v>
      </c>
      <c r="K1296" t="s">
        <v>1530</v>
      </c>
      <c r="L1296" t="s">
        <v>68</v>
      </c>
      <c r="M1296" t="s">
        <v>7456</v>
      </c>
      <c r="N1296" s="1">
        <v>43599.402890219906</v>
      </c>
      <c r="O1296" s="1">
        <v>44480.446595081019</v>
      </c>
      <c r="P1296" s="1"/>
    </row>
    <row r="1297" spans="1:16">
      <c r="A1297" t="s">
        <v>6765</v>
      </c>
      <c r="B1297" t="s">
        <v>6764</v>
      </c>
      <c r="C1297" t="s">
        <v>7491</v>
      </c>
      <c r="D1297" t="s">
        <v>7490</v>
      </c>
      <c r="E1297" t="s">
        <v>1530</v>
      </c>
      <c r="F1297" t="s">
        <v>1530</v>
      </c>
      <c r="G1297" t="s">
        <v>1530</v>
      </c>
      <c r="H1297" t="s">
        <v>1530</v>
      </c>
      <c r="I1297" t="s">
        <v>17161</v>
      </c>
      <c r="J1297" t="s">
        <v>1530</v>
      </c>
      <c r="K1297" t="s">
        <v>1530</v>
      </c>
      <c r="L1297" t="s">
        <v>68</v>
      </c>
      <c r="M1297" t="s">
        <v>7456</v>
      </c>
      <c r="N1297" s="1">
        <v>43599.402890219906</v>
      </c>
      <c r="O1297" s="1">
        <v>44480.446595081019</v>
      </c>
      <c r="P1297" s="1"/>
    </row>
    <row r="1298" spans="1:16">
      <c r="A1298" t="s">
        <v>6765</v>
      </c>
      <c r="B1298" t="s">
        <v>6764</v>
      </c>
      <c r="C1298" t="s">
        <v>8832</v>
      </c>
      <c r="D1298" t="s">
        <v>8831</v>
      </c>
      <c r="E1298" t="s">
        <v>1530</v>
      </c>
      <c r="F1298" t="s">
        <v>1530</v>
      </c>
      <c r="G1298" t="s">
        <v>1530</v>
      </c>
      <c r="H1298" t="s">
        <v>1530</v>
      </c>
      <c r="I1298" t="s">
        <v>1530</v>
      </c>
      <c r="J1298" t="s">
        <v>1530</v>
      </c>
      <c r="K1298" t="s">
        <v>1530</v>
      </c>
      <c r="L1298" t="s">
        <v>68</v>
      </c>
      <c r="M1298" t="s">
        <v>7456</v>
      </c>
      <c r="N1298" s="1">
        <v>43599.402890219906</v>
      </c>
      <c r="O1298" s="1">
        <v>44480.446595081019</v>
      </c>
      <c r="P1298" s="1"/>
    </row>
    <row r="1299" spans="1:16">
      <c r="A1299" t="s">
        <v>6765</v>
      </c>
      <c r="B1299" t="s">
        <v>6764</v>
      </c>
      <c r="C1299" t="s">
        <v>7494</v>
      </c>
      <c r="D1299" t="s">
        <v>7493</v>
      </c>
      <c r="E1299" t="s">
        <v>1530</v>
      </c>
      <c r="F1299" t="s">
        <v>1530</v>
      </c>
      <c r="G1299" t="s">
        <v>1530</v>
      </c>
      <c r="H1299" t="s">
        <v>1530</v>
      </c>
      <c r="I1299" t="s">
        <v>1530</v>
      </c>
      <c r="J1299" t="s">
        <v>1530</v>
      </c>
      <c r="K1299" t="s">
        <v>1530</v>
      </c>
      <c r="L1299" t="s">
        <v>68</v>
      </c>
      <c r="M1299" t="s">
        <v>7456</v>
      </c>
      <c r="N1299" s="1">
        <v>43599.402890219906</v>
      </c>
      <c r="O1299" s="1">
        <v>44480.446595081019</v>
      </c>
      <c r="P1299" s="1"/>
    </row>
    <row r="1300" spans="1:16">
      <c r="A1300" t="s">
        <v>6765</v>
      </c>
      <c r="B1300" t="s">
        <v>6764</v>
      </c>
      <c r="C1300" t="s">
        <v>7497</v>
      </c>
      <c r="D1300" t="s">
        <v>7496</v>
      </c>
      <c r="E1300" t="s">
        <v>1530</v>
      </c>
      <c r="F1300" t="s">
        <v>1530</v>
      </c>
      <c r="G1300" t="s">
        <v>1530</v>
      </c>
      <c r="H1300" t="s">
        <v>1530</v>
      </c>
      <c r="I1300" t="s">
        <v>17161</v>
      </c>
      <c r="J1300" t="s">
        <v>1530</v>
      </c>
      <c r="K1300" t="s">
        <v>1530</v>
      </c>
      <c r="L1300" t="s">
        <v>68</v>
      </c>
      <c r="M1300" t="s">
        <v>7456</v>
      </c>
      <c r="N1300" s="1">
        <v>43599.402890219906</v>
      </c>
      <c r="O1300" s="1">
        <v>44480.446595081019</v>
      </c>
      <c r="P1300" s="1"/>
    </row>
    <row r="1301" spans="1:16">
      <c r="A1301" t="s">
        <v>6765</v>
      </c>
      <c r="B1301" t="s">
        <v>6764</v>
      </c>
      <c r="C1301" t="s">
        <v>7500</v>
      </c>
      <c r="D1301" t="s">
        <v>7499</v>
      </c>
      <c r="E1301" t="s">
        <v>1530</v>
      </c>
      <c r="F1301" t="s">
        <v>1530</v>
      </c>
      <c r="G1301" t="s">
        <v>1530</v>
      </c>
      <c r="H1301" t="s">
        <v>1530</v>
      </c>
      <c r="I1301" t="s">
        <v>17161</v>
      </c>
      <c r="J1301" t="s">
        <v>1530</v>
      </c>
      <c r="K1301" t="s">
        <v>1530</v>
      </c>
      <c r="L1301" t="s">
        <v>68</v>
      </c>
      <c r="M1301" t="s">
        <v>7456</v>
      </c>
      <c r="N1301" s="1">
        <v>43599.402890219906</v>
      </c>
      <c r="O1301" s="1">
        <v>44480.446595081019</v>
      </c>
      <c r="P1301" s="1"/>
    </row>
    <row r="1302" spans="1:16">
      <c r="A1302" t="s">
        <v>6765</v>
      </c>
      <c r="B1302" t="s">
        <v>6764</v>
      </c>
      <c r="C1302" t="s">
        <v>7644</v>
      </c>
      <c r="D1302" t="s">
        <v>7643</v>
      </c>
      <c r="E1302" t="s">
        <v>1530</v>
      </c>
      <c r="F1302" t="s">
        <v>1530</v>
      </c>
      <c r="G1302" t="s">
        <v>1530</v>
      </c>
      <c r="H1302" t="s">
        <v>1530</v>
      </c>
      <c r="I1302" t="s">
        <v>1530</v>
      </c>
      <c r="J1302" t="s">
        <v>1530</v>
      </c>
      <c r="K1302" t="s">
        <v>1530</v>
      </c>
      <c r="L1302" t="s">
        <v>68</v>
      </c>
      <c r="M1302" t="s">
        <v>7456</v>
      </c>
      <c r="N1302" s="1">
        <v>43599.402890219906</v>
      </c>
      <c r="O1302" s="1">
        <v>44480.446595081019</v>
      </c>
      <c r="P1302" s="1"/>
    </row>
    <row r="1303" spans="1:16">
      <c r="A1303" t="s">
        <v>6765</v>
      </c>
      <c r="B1303" t="s">
        <v>6764</v>
      </c>
      <c r="C1303" t="s">
        <v>8557</v>
      </c>
      <c r="D1303" t="s">
        <v>8556</v>
      </c>
      <c r="E1303" t="s">
        <v>1530</v>
      </c>
      <c r="F1303" t="s">
        <v>1530</v>
      </c>
      <c r="G1303" t="s">
        <v>12135</v>
      </c>
      <c r="H1303" t="s">
        <v>12135</v>
      </c>
      <c r="I1303" t="s">
        <v>1530</v>
      </c>
      <c r="J1303" t="s">
        <v>1530</v>
      </c>
      <c r="K1303" t="s">
        <v>1530</v>
      </c>
      <c r="L1303" t="s">
        <v>68</v>
      </c>
      <c r="M1303" t="s">
        <v>20918</v>
      </c>
      <c r="N1303" s="1">
        <v>43599.402890219906</v>
      </c>
      <c r="O1303" s="1">
        <v>44480.446595081019</v>
      </c>
      <c r="P1303" s="1"/>
    </row>
    <row r="1304" spans="1:16">
      <c r="A1304" t="s">
        <v>6765</v>
      </c>
      <c r="B1304" t="s">
        <v>6764</v>
      </c>
      <c r="C1304" t="s">
        <v>8564</v>
      </c>
      <c r="D1304" t="s">
        <v>8563</v>
      </c>
      <c r="E1304" t="s">
        <v>1530</v>
      </c>
      <c r="F1304" t="s">
        <v>1530</v>
      </c>
      <c r="G1304" t="s">
        <v>12228</v>
      </c>
      <c r="H1304" t="s">
        <v>14703</v>
      </c>
      <c r="I1304" t="s">
        <v>1530</v>
      </c>
      <c r="J1304" t="s">
        <v>1530</v>
      </c>
      <c r="K1304" t="s">
        <v>1530</v>
      </c>
      <c r="L1304" t="s">
        <v>68</v>
      </c>
      <c r="M1304" t="s">
        <v>20918</v>
      </c>
      <c r="N1304" s="1">
        <v>43599.402890219906</v>
      </c>
      <c r="O1304" s="1">
        <v>44480.446595081019</v>
      </c>
      <c r="P1304" s="1"/>
    </row>
    <row r="1305" spans="1:16">
      <c r="A1305" t="s">
        <v>6765</v>
      </c>
      <c r="B1305" t="s">
        <v>6764</v>
      </c>
      <c r="C1305" t="s">
        <v>8072</v>
      </c>
      <c r="D1305" t="s">
        <v>8071</v>
      </c>
      <c r="E1305" t="s">
        <v>1530</v>
      </c>
      <c r="F1305" t="s">
        <v>1530</v>
      </c>
      <c r="G1305" t="s">
        <v>12293</v>
      </c>
      <c r="H1305" t="s">
        <v>12293</v>
      </c>
      <c r="I1305" t="s">
        <v>1530</v>
      </c>
      <c r="J1305" t="s">
        <v>1530</v>
      </c>
      <c r="K1305" t="s">
        <v>1530</v>
      </c>
      <c r="L1305" t="s">
        <v>68</v>
      </c>
      <c r="M1305" t="s">
        <v>20918</v>
      </c>
      <c r="N1305" s="1">
        <v>43599.402890219906</v>
      </c>
      <c r="O1305" s="1">
        <v>44480.446595081019</v>
      </c>
      <c r="P1305" s="1"/>
    </row>
    <row r="1306" spans="1:16">
      <c r="A1306" t="s">
        <v>6765</v>
      </c>
      <c r="B1306" t="s">
        <v>6764</v>
      </c>
      <c r="C1306" t="s">
        <v>8579</v>
      </c>
      <c r="D1306" t="s">
        <v>8578</v>
      </c>
      <c r="E1306" t="s">
        <v>1530</v>
      </c>
      <c r="F1306" t="s">
        <v>1530</v>
      </c>
      <c r="G1306" t="s">
        <v>12126</v>
      </c>
      <c r="H1306" t="s">
        <v>12126</v>
      </c>
      <c r="I1306" t="s">
        <v>1530</v>
      </c>
      <c r="J1306" t="s">
        <v>1530</v>
      </c>
      <c r="K1306" t="s">
        <v>1530</v>
      </c>
      <c r="L1306" t="s">
        <v>68</v>
      </c>
      <c r="M1306" t="s">
        <v>20918</v>
      </c>
      <c r="N1306" s="1">
        <v>43599.402890219906</v>
      </c>
      <c r="O1306" s="1">
        <v>44480.446595081019</v>
      </c>
      <c r="P1306" s="1"/>
    </row>
    <row r="1307" spans="1:16">
      <c r="A1307" t="s">
        <v>6768</v>
      </c>
      <c r="B1307" t="s">
        <v>6767</v>
      </c>
      <c r="C1307" t="s">
        <v>7212</v>
      </c>
      <c r="D1307" t="s">
        <v>7211</v>
      </c>
      <c r="E1307" t="s">
        <v>1530</v>
      </c>
      <c r="F1307" t="s">
        <v>1530</v>
      </c>
      <c r="G1307" t="s">
        <v>1530</v>
      </c>
      <c r="H1307" t="s">
        <v>1530</v>
      </c>
      <c r="I1307" t="s">
        <v>1530</v>
      </c>
      <c r="J1307" t="s">
        <v>1530</v>
      </c>
      <c r="K1307" t="s">
        <v>1530</v>
      </c>
      <c r="L1307" t="s">
        <v>68</v>
      </c>
      <c r="M1307" t="s">
        <v>7456</v>
      </c>
      <c r="N1307" s="1">
        <v>43599.402890219906</v>
      </c>
      <c r="O1307" s="1">
        <v>44480.446595081019</v>
      </c>
      <c r="P1307" s="1"/>
    </row>
    <row r="1308" spans="1:16">
      <c r="A1308" t="s">
        <v>6768</v>
      </c>
      <c r="B1308" t="s">
        <v>6767</v>
      </c>
      <c r="C1308" t="s">
        <v>7215</v>
      </c>
      <c r="D1308" t="s">
        <v>7214</v>
      </c>
      <c r="E1308" t="s">
        <v>1530</v>
      </c>
      <c r="F1308" t="s">
        <v>1530</v>
      </c>
      <c r="G1308" t="s">
        <v>1530</v>
      </c>
      <c r="H1308" t="s">
        <v>1530</v>
      </c>
      <c r="I1308" t="s">
        <v>1530</v>
      </c>
      <c r="J1308" t="s">
        <v>1530</v>
      </c>
      <c r="K1308" t="s">
        <v>1530</v>
      </c>
      <c r="L1308" t="s">
        <v>68</v>
      </c>
      <c r="M1308" t="s">
        <v>7456</v>
      </c>
      <c r="N1308" s="1">
        <v>43599.402890219906</v>
      </c>
      <c r="O1308" s="1">
        <v>44480.446595081019</v>
      </c>
      <c r="P1308" s="1"/>
    </row>
    <row r="1309" spans="1:16">
      <c r="A1309" t="s">
        <v>6768</v>
      </c>
      <c r="B1309" t="s">
        <v>6767</v>
      </c>
      <c r="C1309" t="s">
        <v>7218</v>
      </c>
      <c r="D1309" t="s">
        <v>7217</v>
      </c>
      <c r="E1309" t="s">
        <v>1530</v>
      </c>
      <c r="F1309" t="s">
        <v>1530</v>
      </c>
      <c r="G1309" t="s">
        <v>1530</v>
      </c>
      <c r="H1309" t="s">
        <v>1530</v>
      </c>
      <c r="I1309" t="s">
        <v>1530</v>
      </c>
      <c r="J1309" t="s">
        <v>1530</v>
      </c>
      <c r="K1309" t="s">
        <v>1530</v>
      </c>
      <c r="L1309" t="s">
        <v>68</v>
      </c>
      <c r="M1309" t="s">
        <v>7456</v>
      </c>
      <c r="N1309" s="1">
        <v>43599.402890219906</v>
      </c>
      <c r="O1309" s="1">
        <v>44480.446595081019</v>
      </c>
      <c r="P1309" s="1"/>
    </row>
    <row r="1310" spans="1:16">
      <c r="A1310" t="s">
        <v>6768</v>
      </c>
      <c r="B1310" t="s">
        <v>6767</v>
      </c>
      <c r="C1310" t="s">
        <v>7454</v>
      </c>
      <c r="D1310" t="s">
        <v>7453</v>
      </c>
      <c r="E1310" t="s">
        <v>1530</v>
      </c>
      <c r="F1310" t="s">
        <v>1530</v>
      </c>
      <c r="G1310" t="s">
        <v>1530</v>
      </c>
      <c r="H1310" t="s">
        <v>1530</v>
      </c>
      <c r="I1310" t="s">
        <v>1530</v>
      </c>
      <c r="J1310" t="s">
        <v>1530</v>
      </c>
      <c r="K1310" t="s">
        <v>1530</v>
      </c>
      <c r="L1310" t="s">
        <v>68</v>
      </c>
      <c r="M1310" t="s">
        <v>7456</v>
      </c>
      <c r="N1310" s="1">
        <v>43599.402890219906</v>
      </c>
      <c r="O1310" s="1">
        <v>44480.446595081019</v>
      </c>
      <c r="P1310" s="1"/>
    </row>
    <row r="1311" spans="1:16">
      <c r="A1311" t="s">
        <v>6768</v>
      </c>
      <c r="B1311" t="s">
        <v>6767</v>
      </c>
      <c r="C1311" t="s">
        <v>8476</v>
      </c>
      <c r="D1311" t="s">
        <v>8475</v>
      </c>
      <c r="E1311" t="s">
        <v>1530</v>
      </c>
      <c r="F1311" t="s">
        <v>1530</v>
      </c>
      <c r="G1311" t="s">
        <v>12201</v>
      </c>
      <c r="H1311" t="s">
        <v>12107</v>
      </c>
      <c r="I1311" t="s">
        <v>1530</v>
      </c>
      <c r="J1311" t="s">
        <v>1530</v>
      </c>
      <c r="K1311" t="s">
        <v>1530</v>
      </c>
      <c r="L1311" t="s">
        <v>68</v>
      </c>
      <c r="M1311" t="s">
        <v>20918</v>
      </c>
      <c r="N1311" s="1">
        <v>43599.402890219906</v>
      </c>
      <c r="O1311" s="1">
        <v>44480.446595081019</v>
      </c>
      <c r="P1311" s="1"/>
    </row>
    <row r="1312" spans="1:16">
      <c r="A1312" t="s">
        <v>6768</v>
      </c>
      <c r="B1312" t="s">
        <v>6767</v>
      </c>
      <c r="C1312" t="s">
        <v>8479</v>
      </c>
      <c r="D1312" t="s">
        <v>8478</v>
      </c>
      <c r="E1312" t="s">
        <v>1530</v>
      </c>
      <c r="F1312" t="s">
        <v>1530</v>
      </c>
      <c r="G1312" t="s">
        <v>1530</v>
      </c>
      <c r="H1312" t="s">
        <v>1530</v>
      </c>
      <c r="I1312" t="s">
        <v>1530</v>
      </c>
      <c r="J1312" t="s">
        <v>1530</v>
      </c>
      <c r="K1312" t="s">
        <v>1530</v>
      </c>
      <c r="L1312" t="s">
        <v>68</v>
      </c>
      <c r="M1312" t="s">
        <v>7456</v>
      </c>
      <c r="N1312" s="1">
        <v>43599.402890219906</v>
      </c>
      <c r="O1312" s="1">
        <v>44480.446595081019</v>
      </c>
      <c r="P1312" s="1"/>
    </row>
    <row r="1313" spans="1:16">
      <c r="A1313" t="s">
        <v>6768</v>
      </c>
      <c r="B1313" t="s">
        <v>6767</v>
      </c>
      <c r="C1313" t="s">
        <v>7485</v>
      </c>
      <c r="D1313" t="s">
        <v>7484</v>
      </c>
      <c r="E1313" t="s">
        <v>1530</v>
      </c>
      <c r="F1313" t="s">
        <v>1530</v>
      </c>
      <c r="G1313" t="s">
        <v>1530</v>
      </c>
      <c r="H1313" t="s">
        <v>1530</v>
      </c>
      <c r="I1313" t="s">
        <v>1530</v>
      </c>
      <c r="J1313" t="s">
        <v>1530</v>
      </c>
      <c r="K1313" t="s">
        <v>1530</v>
      </c>
      <c r="L1313" t="s">
        <v>68</v>
      </c>
      <c r="M1313" t="s">
        <v>7456</v>
      </c>
      <c r="N1313" s="1">
        <v>43599.402890219906</v>
      </c>
      <c r="O1313" s="1">
        <v>44480.446595081019</v>
      </c>
      <c r="P1313" s="1"/>
    </row>
    <row r="1314" spans="1:16">
      <c r="A1314" t="s">
        <v>6768</v>
      </c>
      <c r="B1314" t="s">
        <v>6767</v>
      </c>
      <c r="C1314" t="s">
        <v>7488</v>
      </c>
      <c r="D1314" t="s">
        <v>7487</v>
      </c>
      <c r="E1314" t="s">
        <v>1530</v>
      </c>
      <c r="F1314" t="s">
        <v>1530</v>
      </c>
      <c r="G1314" t="s">
        <v>1530</v>
      </c>
      <c r="H1314" t="s">
        <v>1530</v>
      </c>
      <c r="I1314" t="s">
        <v>1530</v>
      </c>
      <c r="J1314" t="s">
        <v>1530</v>
      </c>
      <c r="K1314" t="s">
        <v>1530</v>
      </c>
      <c r="L1314" t="s">
        <v>68</v>
      </c>
      <c r="M1314" t="s">
        <v>7456</v>
      </c>
      <c r="N1314" s="1">
        <v>43599.402890219906</v>
      </c>
      <c r="O1314" s="1">
        <v>44480.446595081019</v>
      </c>
      <c r="P1314" s="1"/>
    </row>
    <row r="1315" spans="1:16">
      <c r="A1315" t="s">
        <v>6768</v>
      </c>
      <c r="B1315" t="s">
        <v>6767</v>
      </c>
      <c r="C1315" t="s">
        <v>7491</v>
      </c>
      <c r="D1315" t="s">
        <v>7490</v>
      </c>
      <c r="E1315" t="s">
        <v>1530</v>
      </c>
      <c r="F1315" t="s">
        <v>1530</v>
      </c>
      <c r="G1315" t="s">
        <v>1530</v>
      </c>
      <c r="H1315" t="s">
        <v>1530</v>
      </c>
      <c r="I1315" t="s">
        <v>17161</v>
      </c>
      <c r="J1315" t="s">
        <v>1530</v>
      </c>
      <c r="K1315" t="s">
        <v>1530</v>
      </c>
      <c r="L1315" t="s">
        <v>68</v>
      </c>
      <c r="M1315" t="s">
        <v>7456</v>
      </c>
      <c r="N1315" s="1">
        <v>43599.402890219906</v>
      </c>
      <c r="O1315" s="1">
        <v>44480.446595081019</v>
      </c>
      <c r="P1315" s="1"/>
    </row>
    <row r="1316" spans="1:16">
      <c r="A1316" t="s">
        <v>6768</v>
      </c>
      <c r="B1316" t="s">
        <v>6767</v>
      </c>
      <c r="C1316" t="s">
        <v>8832</v>
      </c>
      <c r="D1316" t="s">
        <v>8831</v>
      </c>
      <c r="E1316" t="s">
        <v>1530</v>
      </c>
      <c r="F1316" t="s">
        <v>1530</v>
      </c>
      <c r="G1316" t="s">
        <v>1530</v>
      </c>
      <c r="H1316" t="s">
        <v>1530</v>
      </c>
      <c r="I1316" t="s">
        <v>1530</v>
      </c>
      <c r="J1316" t="s">
        <v>1530</v>
      </c>
      <c r="K1316" t="s">
        <v>1530</v>
      </c>
      <c r="L1316" t="s">
        <v>68</v>
      </c>
      <c r="M1316" t="s">
        <v>7456</v>
      </c>
      <c r="N1316" s="1">
        <v>43599.402890219906</v>
      </c>
      <c r="O1316" s="1">
        <v>44480.446595081019</v>
      </c>
      <c r="P1316" s="1"/>
    </row>
    <row r="1317" spans="1:16">
      <c r="A1317" t="s">
        <v>6768</v>
      </c>
      <c r="B1317" t="s">
        <v>6767</v>
      </c>
      <c r="C1317" t="s">
        <v>7494</v>
      </c>
      <c r="D1317" t="s">
        <v>7493</v>
      </c>
      <c r="E1317" t="s">
        <v>1530</v>
      </c>
      <c r="F1317" t="s">
        <v>1530</v>
      </c>
      <c r="G1317" t="s">
        <v>1530</v>
      </c>
      <c r="H1317" t="s">
        <v>1530</v>
      </c>
      <c r="I1317" t="s">
        <v>1530</v>
      </c>
      <c r="J1317" t="s">
        <v>1530</v>
      </c>
      <c r="K1317" t="s">
        <v>1530</v>
      </c>
      <c r="L1317" t="s">
        <v>68</v>
      </c>
      <c r="M1317" t="s">
        <v>7456</v>
      </c>
      <c r="N1317" s="1">
        <v>43599.402890219906</v>
      </c>
      <c r="O1317" s="1">
        <v>44480.446595081019</v>
      </c>
      <c r="P1317" s="1"/>
    </row>
    <row r="1318" spans="1:16">
      <c r="A1318" t="s">
        <v>6768</v>
      </c>
      <c r="B1318" t="s">
        <v>6767</v>
      </c>
      <c r="C1318" t="s">
        <v>7497</v>
      </c>
      <c r="D1318" t="s">
        <v>7496</v>
      </c>
      <c r="E1318" t="s">
        <v>1530</v>
      </c>
      <c r="F1318" t="s">
        <v>1530</v>
      </c>
      <c r="G1318" t="s">
        <v>1530</v>
      </c>
      <c r="H1318" t="s">
        <v>1530</v>
      </c>
      <c r="I1318" t="s">
        <v>17161</v>
      </c>
      <c r="J1318" t="s">
        <v>1530</v>
      </c>
      <c r="K1318" t="s">
        <v>1530</v>
      </c>
      <c r="L1318" t="s">
        <v>68</v>
      </c>
      <c r="M1318" t="s">
        <v>7456</v>
      </c>
      <c r="N1318" s="1">
        <v>43599.402890219906</v>
      </c>
      <c r="O1318" s="1">
        <v>44480.446595081019</v>
      </c>
      <c r="P1318" s="1"/>
    </row>
    <row r="1319" spans="1:16">
      <c r="A1319" t="s">
        <v>6768</v>
      </c>
      <c r="B1319" t="s">
        <v>6767</v>
      </c>
      <c r="C1319" t="s">
        <v>7500</v>
      </c>
      <c r="D1319" t="s">
        <v>7499</v>
      </c>
      <c r="E1319" t="s">
        <v>1530</v>
      </c>
      <c r="F1319" t="s">
        <v>1530</v>
      </c>
      <c r="G1319" t="s">
        <v>1530</v>
      </c>
      <c r="H1319" t="s">
        <v>1530</v>
      </c>
      <c r="I1319" t="s">
        <v>17161</v>
      </c>
      <c r="J1319" t="s">
        <v>1530</v>
      </c>
      <c r="K1319" t="s">
        <v>1530</v>
      </c>
      <c r="L1319" t="s">
        <v>68</v>
      </c>
      <c r="M1319" t="s">
        <v>7456</v>
      </c>
      <c r="N1319" s="1">
        <v>43599.402890219906</v>
      </c>
      <c r="O1319" s="1">
        <v>44480.446595081019</v>
      </c>
      <c r="P1319" s="1"/>
    </row>
    <row r="1320" spans="1:16">
      <c r="A1320" t="s">
        <v>6768</v>
      </c>
      <c r="B1320" t="s">
        <v>6767</v>
      </c>
      <c r="C1320" t="s">
        <v>7551</v>
      </c>
      <c r="D1320" t="s">
        <v>7550</v>
      </c>
      <c r="E1320" t="s">
        <v>1530</v>
      </c>
      <c r="F1320" t="s">
        <v>1530</v>
      </c>
      <c r="G1320" t="s">
        <v>1530</v>
      </c>
      <c r="H1320" t="s">
        <v>1530</v>
      </c>
      <c r="I1320" t="s">
        <v>1530</v>
      </c>
      <c r="J1320" t="s">
        <v>1530</v>
      </c>
      <c r="K1320" t="s">
        <v>1530</v>
      </c>
      <c r="L1320" t="s">
        <v>68</v>
      </c>
      <c r="M1320" t="s">
        <v>7456</v>
      </c>
      <c r="N1320" s="1">
        <v>43599.402890219906</v>
      </c>
      <c r="O1320" s="1">
        <v>44480.446595081019</v>
      </c>
      <c r="P1320" s="1"/>
    </row>
    <row r="1321" spans="1:16">
      <c r="A1321" t="s">
        <v>6768</v>
      </c>
      <c r="B1321" t="s">
        <v>6767</v>
      </c>
      <c r="C1321" t="s">
        <v>7644</v>
      </c>
      <c r="D1321" t="s">
        <v>7643</v>
      </c>
      <c r="E1321" t="s">
        <v>1530</v>
      </c>
      <c r="F1321" t="s">
        <v>1530</v>
      </c>
      <c r="G1321" t="s">
        <v>1530</v>
      </c>
      <c r="H1321" t="s">
        <v>1530</v>
      </c>
      <c r="I1321" t="s">
        <v>1530</v>
      </c>
      <c r="J1321" t="s">
        <v>1530</v>
      </c>
      <c r="K1321" t="s">
        <v>1530</v>
      </c>
      <c r="L1321" t="s">
        <v>68</v>
      </c>
      <c r="M1321" t="s">
        <v>7456</v>
      </c>
      <c r="N1321" s="1">
        <v>43599.402890219906</v>
      </c>
      <c r="O1321" s="1">
        <v>44480.446595081019</v>
      </c>
      <c r="P1321" s="1"/>
    </row>
    <row r="1322" spans="1:16">
      <c r="A1322" t="s">
        <v>6768</v>
      </c>
      <c r="B1322" t="s">
        <v>6767</v>
      </c>
      <c r="C1322" t="s">
        <v>8557</v>
      </c>
      <c r="D1322" t="s">
        <v>8556</v>
      </c>
      <c r="E1322" t="s">
        <v>1530</v>
      </c>
      <c r="F1322" t="s">
        <v>1530</v>
      </c>
      <c r="G1322" t="s">
        <v>12135</v>
      </c>
      <c r="H1322" t="s">
        <v>12135</v>
      </c>
      <c r="I1322" t="s">
        <v>1530</v>
      </c>
      <c r="J1322" t="s">
        <v>1530</v>
      </c>
      <c r="K1322" t="s">
        <v>1530</v>
      </c>
      <c r="L1322" t="s">
        <v>68</v>
      </c>
      <c r="M1322" t="s">
        <v>20918</v>
      </c>
      <c r="N1322" s="1">
        <v>43599.402890219906</v>
      </c>
      <c r="O1322" s="1">
        <v>44480.446595081019</v>
      </c>
      <c r="P1322" s="1"/>
    </row>
    <row r="1323" spans="1:16">
      <c r="A1323" t="s">
        <v>6768</v>
      </c>
      <c r="B1323" t="s">
        <v>6767</v>
      </c>
      <c r="C1323" t="s">
        <v>8564</v>
      </c>
      <c r="D1323" t="s">
        <v>8563</v>
      </c>
      <c r="E1323" t="s">
        <v>1530</v>
      </c>
      <c r="F1323" t="s">
        <v>1530</v>
      </c>
      <c r="G1323" t="s">
        <v>12228</v>
      </c>
      <c r="H1323" t="s">
        <v>14703</v>
      </c>
      <c r="I1323" t="s">
        <v>1530</v>
      </c>
      <c r="J1323" t="s">
        <v>1530</v>
      </c>
      <c r="K1323" t="s">
        <v>1530</v>
      </c>
      <c r="L1323" t="s">
        <v>68</v>
      </c>
      <c r="M1323" t="s">
        <v>20918</v>
      </c>
      <c r="N1323" s="1">
        <v>43599.402890219906</v>
      </c>
      <c r="O1323" s="1">
        <v>44480.446595081019</v>
      </c>
      <c r="P1323" s="1"/>
    </row>
    <row r="1324" spans="1:16">
      <c r="A1324" t="s">
        <v>6768</v>
      </c>
      <c r="B1324" t="s">
        <v>6767</v>
      </c>
      <c r="C1324" t="s">
        <v>8072</v>
      </c>
      <c r="D1324" t="s">
        <v>8071</v>
      </c>
      <c r="E1324" t="s">
        <v>1530</v>
      </c>
      <c r="F1324" t="s">
        <v>1530</v>
      </c>
      <c r="G1324" t="s">
        <v>12293</v>
      </c>
      <c r="H1324" t="s">
        <v>12293</v>
      </c>
      <c r="I1324" t="s">
        <v>1530</v>
      </c>
      <c r="J1324" t="s">
        <v>1530</v>
      </c>
      <c r="K1324" t="s">
        <v>1530</v>
      </c>
      <c r="L1324" t="s">
        <v>68</v>
      </c>
      <c r="M1324" t="s">
        <v>20918</v>
      </c>
      <c r="N1324" s="1">
        <v>43599.402890219906</v>
      </c>
      <c r="O1324" s="1">
        <v>44480.446595081019</v>
      </c>
      <c r="P1324" s="1"/>
    </row>
    <row r="1325" spans="1:16">
      <c r="A1325" t="s">
        <v>6768</v>
      </c>
      <c r="B1325" t="s">
        <v>6767</v>
      </c>
      <c r="C1325" t="s">
        <v>8579</v>
      </c>
      <c r="D1325" t="s">
        <v>8578</v>
      </c>
      <c r="E1325" t="s">
        <v>1530</v>
      </c>
      <c r="F1325" t="s">
        <v>1530</v>
      </c>
      <c r="G1325" t="s">
        <v>12126</v>
      </c>
      <c r="H1325" t="s">
        <v>12126</v>
      </c>
      <c r="I1325" t="s">
        <v>1530</v>
      </c>
      <c r="J1325" t="s">
        <v>1530</v>
      </c>
      <c r="K1325" t="s">
        <v>1530</v>
      </c>
      <c r="L1325" t="s">
        <v>68</v>
      </c>
      <c r="M1325" t="s">
        <v>20918</v>
      </c>
      <c r="N1325" s="1">
        <v>43599.402890219906</v>
      </c>
      <c r="O1325" s="1">
        <v>44480.446595081019</v>
      </c>
      <c r="P1325" s="1"/>
    </row>
    <row r="1326" spans="1:16">
      <c r="A1326" t="s">
        <v>6768</v>
      </c>
      <c r="B1326" t="s">
        <v>6767</v>
      </c>
      <c r="C1326" t="s">
        <v>8588</v>
      </c>
      <c r="D1326" t="s">
        <v>8587</v>
      </c>
      <c r="E1326" t="s">
        <v>1530</v>
      </c>
      <c r="F1326" t="s">
        <v>1530</v>
      </c>
      <c r="G1326" t="s">
        <v>12135</v>
      </c>
      <c r="H1326" t="s">
        <v>12135</v>
      </c>
      <c r="I1326" t="s">
        <v>1530</v>
      </c>
      <c r="J1326" t="s">
        <v>1530</v>
      </c>
      <c r="K1326" t="s">
        <v>1530</v>
      </c>
      <c r="L1326" t="s">
        <v>68</v>
      </c>
      <c r="M1326" t="s">
        <v>20918</v>
      </c>
      <c r="N1326" s="1">
        <v>43599.402890219906</v>
      </c>
      <c r="O1326" s="1">
        <v>44480.446595081019</v>
      </c>
      <c r="P1326" s="1"/>
    </row>
    <row r="1327" spans="1:16">
      <c r="A1327" t="s">
        <v>5270</v>
      </c>
      <c r="B1327" t="s">
        <v>5269</v>
      </c>
      <c r="C1327" t="s">
        <v>7212</v>
      </c>
      <c r="D1327" t="s">
        <v>7211</v>
      </c>
      <c r="E1327" t="s">
        <v>1530</v>
      </c>
      <c r="F1327" t="s">
        <v>1530</v>
      </c>
      <c r="G1327" t="s">
        <v>1530</v>
      </c>
      <c r="H1327" t="s">
        <v>1530</v>
      </c>
      <c r="I1327" t="s">
        <v>17161</v>
      </c>
      <c r="J1327" t="s">
        <v>1530</v>
      </c>
      <c r="K1327" t="s">
        <v>1530</v>
      </c>
      <c r="L1327" t="s">
        <v>217</v>
      </c>
      <c r="M1327" t="s">
        <v>20937</v>
      </c>
      <c r="N1327" s="1">
        <v>42779.945310358795</v>
      </c>
      <c r="O1327" s="1">
        <v>44480.446595081019</v>
      </c>
      <c r="P1327" s="1">
        <v>44480.446595081019</v>
      </c>
    </row>
    <row r="1328" spans="1:16">
      <c r="A1328" t="s">
        <v>5270</v>
      </c>
      <c r="B1328" t="s">
        <v>5269</v>
      </c>
      <c r="C1328" t="s">
        <v>7215</v>
      </c>
      <c r="D1328" t="s">
        <v>7214</v>
      </c>
      <c r="E1328" t="s">
        <v>1530</v>
      </c>
      <c r="F1328" t="s">
        <v>1530</v>
      </c>
      <c r="G1328" t="s">
        <v>1530</v>
      </c>
      <c r="H1328" t="s">
        <v>1530</v>
      </c>
      <c r="I1328" t="s">
        <v>17161</v>
      </c>
      <c r="J1328" t="s">
        <v>1530</v>
      </c>
      <c r="K1328" t="s">
        <v>1530</v>
      </c>
      <c r="L1328" t="s">
        <v>217</v>
      </c>
      <c r="M1328" t="s">
        <v>20937</v>
      </c>
      <c r="N1328" s="1">
        <v>42779.945310358795</v>
      </c>
      <c r="O1328" s="1">
        <v>44480.446595081019</v>
      </c>
      <c r="P1328" s="1">
        <v>44480.446595081019</v>
      </c>
    </row>
    <row r="1329" spans="1:16">
      <c r="A1329" t="s">
        <v>5270</v>
      </c>
      <c r="B1329" t="s">
        <v>5269</v>
      </c>
      <c r="C1329" t="s">
        <v>7218</v>
      </c>
      <c r="D1329" t="s">
        <v>7217</v>
      </c>
      <c r="E1329" t="s">
        <v>1530</v>
      </c>
      <c r="F1329" t="s">
        <v>1530</v>
      </c>
      <c r="G1329" t="s">
        <v>1530</v>
      </c>
      <c r="H1329" t="s">
        <v>1530</v>
      </c>
      <c r="I1329" t="s">
        <v>17161</v>
      </c>
      <c r="J1329" t="s">
        <v>1530</v>
      </c>
      <c r="K1329" t="s">
        <v>1530</v>
      </c>
      <c r="L1329" t="s">
        <v>217</v>
      </c>
      <c r="M1329" t="s">
        <v>20937</v>
      </c>
      <c r="N1329" s="1">
        <v>42779.945310358795</v>
      </c>
      <c r="O1329" s="1">
        <v>44480.446595081019</v>
      </c>
      <c r="P1329" s="1">
        <v>44480.446595081019</v>
      </c>
    </row>
    <row r="1330" spans="1:16">
      <c r="A1330" t="s">
        <v>5270</v>
      </c>
      <c r="B1330" t="s">
        <v>5269</v>
      </c>
      <c r="C1330" t="s">
        <v>7485</v>
      </c>
      <c r="D1330" t="s">
        <v>7484</v>
      </c>
      <c r="E1330" t="s">
        <v>1530</v>
      </c>
      <c r="F1330" t="s">
        <v>1530</v>
      </c>
      <c r="G1330" t="s">
        <v>1530</v>
      </c>
      <c r="H1330" t="s">
        <v>1530</v>
      </c>
      <c r="I1330" t="s">
        <v>17161</v>
      </c>
      <c r="J1330" t="s">
        <v>1530</v>
      </c>
      <c r="K1330" t="s">
        <v>1530</v>
      </c>
      <c r="L1330" t="s">
        <v>217</v>
      </c>
      <c r="M1330" t="s">
        <v>20937</v>
      </c>
      <c r="N1330" s="1">
        <v>42779.945310358795</v>
      </c>
      <c r="O1330" s="1">
        <v>44480.446595081019</v>
      </c>
      <c r="P1330" s="1">
        <v>44480.446595081019</v>
      </c>
    </row>
    <row r="1331" spans="1:16">
      <c r="A1331" t="s">
        <v>5270</v>
      </c>
      <c r="B1331" t="s">
        <v>5269</v>
      </c>
      <c r="C1331" t="s">
        <v>7488</v>
      </c>
      <c r="D1331" t="s">
        <v>7487</v>
      </c>
      <c r="E1331" t="s">
        <v>1530</v>
      </c>
      <c r="F1331" t="s">
        <v>1530</v>
      </c>
      <c r="G1331" t="s">
        <v>1530</v>
      </c>
      <c r="H1331" t="s">
        <v>1530</v>
      </c>
      <c r="I1331" t="s">
        <v>17161</v>
      </c>
      <c r="J1331" t="s">
        <v>1530</v>
      </c>
      <c r="K1331" t="s">
        <v>1530</v>
      </c>
      <c r="L1331" t="s">
        <v>217</v>
      </c>
      <c r="M1331" t="s">
        <v>20937</v>
      </c>
      <c r="N1331" s="1">
        <v>42779.945310358795</v>
      </c>
      <c r="O1331" s="1">
        <v>44480.446595081019</v>
      </c>
      <c r="P1331" s="1">
        <v>44480.446595081019</v>
      </c>
    </row>
    <row r="1332" spans="1:16">
      <c r="A1332" t="s">
        <v>5270</v>
      </c>
      <c r="B1332" t="s">
        <v>5269</v>
      </c>
      <c r="C1332" t="s">
        <v>7491</v>
      </c>
      <c r="D1332" t="s">
        <v>7490</v>
      </c>
      <c r="E1332" t="s">
        <v>1530</v>
      </c>
      <c r="F1332" t="s">
        <v>1530</v>
      </c>
      <c r="G1332" t="s">
        <v>1530</v>
      </c>
      <c r="H1332" t="s">
        <v>1530</v>
      </c>
      <c r="I1332" t="s">
        <v>17161</v>
      </c>
      <c r="J1332" t="s">
        <v>1530</v>
      </c>
      <c r="K1332" t="s">
        <v>1530</v>
      </c>
      <c r="L1332" t="s">
        <v>217</v>
      </c>
      <c r="M1332" t="s">
        <v>20937</v>
      </c>
      <c r="N1332" s="1">
        <v>42779.945310358795</v>
      </c>
      <c r="O1332" s="1">
        <v>44480.446595081019</v>
      </c>
      <c r="P1332" s="1">
        <v>44480.446595081019</v>
      </c>
    </row>
    <row r="1333" spans="1:16">
      <c r="A1333" t="s">
        <v>5270</v>
      </c>
      <c r="B1333" t="s">
        <v>5269</v>
      </c>
      <c r="C1333" t="s">
        <v>7494</v>
      </c>
      <c r="D1333" t="s">
        <v>7493</v>
      </c>
      <c r="E1333" t="s">
        <v>1530</v>
      </c>
      <c r="F1333" t="s">
        <v>1530</v>
      </c>
      <c r="G1333" t="s">
        <v>1530</v>
      </c>
      <c r="H1333" t="s">
        <v>1530</v>
      </c>
      <c r="I1333" t="s">
        <v>17161</v>
      </c>
      <c r="J1333" t="s">
        <v>1530</v>
      </c>
      <c r="K1333" t="s">
        <v>1530</v>
      </c>
      <c r="L1333" t="s">
        <v>217</v>
      </c>
      <c r="M1333" t="s">
        <v>20937</v>
      </c>
      <c r="N1333" s="1">
        <v>42779.945310358795</v>
      </c>
      <c r="O1333" s="1">
        <v>44480.446595081019</v>
      </c>
      <c r="P1333" s="1">
        <v>44480.446595081019</v>
      </c>
    </row>
    <row r="1334" spans="1:16">
      <c r="A1334" t="s">
        <v>5270</v>
      </c>
      <c r="B1334" t="s">
        <v>5269</v>
      </c>
      <c r="C1334" t="s">
        <v>7497</v>
      </c>
      <c r="D1334" t="s">
        <v>7496</v>
      </c>
      <c r="E1334" t="s">
        <v>1530</v>
      </c>
      <c r="F1334" t="s">
        <v>1530</v>
      </c>
      <c r="G1334" t="s">
        <v>1530</v>
      </c>
      <c r="H1334" t="s">
        <v>1530</v>
      </c>
      <c r="I1334" t="s">
        <v>17161</v>
      </c>
      <c r="J1334" t="s">
        <v>1530</v>
      </c>
      <c r="K1334" t="s">
        <v>1530</v>
      </c>
      <c r="L1334" t="s">
        <v>217</v>
      </c>
      <c r="M1334" t="s">
        <v>20937</v>
      </c>
      <c r="N1334" s="1">
        <v>42779.945310358795</v>
      </c>
      <c r="O1334" s="1">
        <v>44480.446595081019</v>
      </c>
      <c r="P1334" s="1">
        <v>44480.446595081019</v>
      </c>
    </row>
    <row r="1335" spans="1:16">
      <c r="A1335" t="s">
        <v>5270</v>
      </c>
      <c r="B1335" t="s">
        <v>5269</v>
      </c>
      <c r="C1335" t="s">
        <v>7644</v>
      </c>
      <c r="D1335" t="s">
        <v>7643</v>
      </c>
      <c r="E1335" t="s">
        <v>1530</v>
      </c>
      <c r="F1335" t="s">
        <v>1530</v>
      </c>
      <c r="G1335" t="s">
        <v>1530</v>
      </c>
      <c r="H1335" t="s">
        <v>1530</v>
      </c>
      <c r="I1335" t="s">
        <v>1530</v>
      </c>
      <c r="J1335" t="s">
        <v>1530</v>
      </c>
      <c r="K1335" t="s">
        <v>1530</v>
      </c>
      <c r="L1335" t="s">
        <v>217</v>
      </c>
      <c r="M1335" t="s">
        <v>20937</v>
      </c>
      <c r="N1335" s="1">
        <v>42779.945310358795</v>
      </c>
      <c r="O1335" s="1">
        <v>44480.446595081019</v>
      </c>
      <c r="P1335" s="1">
        <v>44480.446595081019</v>
      </c>
    </row>
    <row r="1336" spans="1:16">
      <c r="A1336" t="s">
        <v>4484</v>
      </c>
      <c r="B1336" t="s">
        <v>4483</v>
      </c>
      <c r="C1336" t="s">
        <v>7212</v>
      </c>
      <c r="D1336" t="s">
        <v>7211</v>
      </c>
      <c r="E1336" t="s">
        <v>1530</v>
      </c>
      <c r="F1336" t="s">
        <v>1530</v>
      </c>
      <c r="G1336" t="s">
        <v>1530</v>
      </c>
      <c r="H1336" t="s">
        <v>1530</v>
      </c>
      <c r="I1336" t="s">
        <v>17161</v>
      </c>
      <c r="J1336" t="s">
        <v>1530</v>
      </c>
      <c r="K1336" t="s">
        <v>1530</v>
      </c>
      <c r="L1336" t="s">
        <v>68</v>
      </c>
      <c r="M1336" t="s">
        <v>7191</v>
      </c>
      <c r="N1336" s="1">
        <v>42779.945310358795</v>
      </c>
      <c r="O1336" s="1">
        <v>44480.446595081019</v>
      </c>
      <c r="P1336" s="1"/>
    </row>
    <row r="1337" spans="1:16">
      <c r="A1337" t="s">
        <v>4484</v>
      </c>
      <c r="B1337" t="s">
        <v>4483</v>
      </c>
      <c r="C1337" t="s">
        <v>7215</v>
      </c>
      <c r="D1337" t="s">
        <v>7214</v>
      </c>
      <c r="E1337" t="s">
        <v>1530</v>
      </c>
      <c r="F1337" t="s">
        <v>1530</v>
      </c>
      <c r="G1337" t="s">
        <v>1530</v>
      </c>
      <c r="H1337" t="s">
        <v>1530</v>
      </c>
      <c r="I1337" t="s">
        <v>17161</v>
      </c>
      <c r="J1337" t="s">
        <v>1530</v>
      </c>
      <c r="K1337" t="s">
        <v>1530</v>
      </c>
      <c r="L1337" t="s">
        <v>68</v>
      </c>
      <c r="M1337" t="s">
        <v>7191</v>
      </c>
      <c r="N1337" s="1">
        <v>42779.945310358795</v>
      </c>
      <c r="O1337" s="1">
        <v>44480.446595081019</v>
      </c>
      <c r="P1337" s="1"/>
    </row>
    <row r="1338" spans="1:16">
      <c r="A1338" t="s">
        <v>4484</v>
      </c>
      <c r="B1338" t="s">
        <v>4483</v>
      </c>
      <c r="C1338" t="s">
        <v>7218</v>
      </c>
      <c r="D1338" t="s">
        <v>7217</v>
      </c>
      <c r="E1338" t="s">
        <v>1530</v>
      </c>
      <c r="F1338" t="s">
        <v>1530</v>
      </c>
      <c r="G1338" t="s">
        <v>1530</v>
      </c>
      <c r="H1338" t="s">
        <v>1530</v>
      </c>
      <c r="I1338" t="s">
        <v>17161</v>
      </c>
      <c r="J1338" t="s">
        <v>1530</v>
      </c>
      <c r="K1338" t="s">
        <v>1530</v>
      </c>
      <c r="L1338" t="s">
        <v>68</v>
      </c>
      <c r="M1338" t="s">
        <v>7191</v>
      </c>
      <c r="N1338" s="1">
        <v>42779.945310358795</v>
      </c>
      <c r="O1338" s="1">
        <v>44480.446595081019</v>
      </c>
      <c r="P1338" s="1"/>
    </row>
    <row r="1339" spans="1:16">
      <c r="A1339" t="s">
        <v>4484</v>
      </c>
      <c r="B1339" t="s">
        <v>4483</v>
      </c>
      <c r="C1339" t="s">
        <v>8897</v>
      </c>
      <c r="D1339" t="s">
        <v>8896</v>
      </c>
      <c r="E1339" t="s">
        <v>1530</v>
      </c>
      <c r="F1339" t="s">
        <v>1530</v>
      </c>
      <c r="G1339" t="s">
        <v>1530</v>
      </c>
      <c r="H1339" t="s">
        <v>1530</v>
      </c>
      <c r="I1339" t="s">
        <v>1530</v>
      </c>
      <c r="J1339" t="s">
        <v>1530</v>
      </c>
      <c r="K1339" t="s">
        <v>1530</v>
      </c>
      <c r="L1339" t="s">
        <v>68</v>
      </c>
      <c r="M1339" t="s">
        <v>7456</v>
      </c>
      <c r="N1339" s="1">
        <v>43599.402890219906</v>
      </c>
      <c r="O1339" s="1">
        <v>44480.446595081019</v>
      </c>
      <c r="P1339" s="1"/>
    </row>
    <row r="1340" spans="1:16">
      <c r="A1340" t="s">
        <v>4484</v>
      </c>
      <c r="B1340" t="s">
        <v>4483</v>
      </c>
      <c r="C1340" t="s">
        <v>7485</v>
      </c>
      <c r="D1340" t="s">
        <v>7484</v>
      </c>
      <c r="E1340" t="s">
        <v>1530</v>
      </c>
      <c r="F1340" t="s">
        <v>1530</v>
      </c>
      <c r="G1340" t="s">
        <v>1530</v>
      </c>
      <c r="H1340" t="s">
        <v>1530</v>
      </c>
      <c r="I1340" t="s">
        <v>17161</v>
      </c>
      <c r="J1340" t="s">
        <v>1530</v>
      </c>
      <c r="K1340" t="s">
        <v>1530</v>
      </c>
      <c r="L1340" t="s">
        <v>68</v>
      </c>
      <c r="M1340" t="s">
        <v>7191</v>
      </c>
      <c r="N1340" s="1">
        <v>42779.945310358795</v>
      </c>
      <c r="O1340" s="1">
        <v>44480.446595081019</v>
      </c>
      <c r="P1340" s="1"/>
    </row>
    <row r="1341" spans="1:16">
      <c r="A1341" t="s">
        <v>4484</v>
      </c>
      <c r="B1341" t="s">
        <v>4483</v>
      </c>
      <c r="C1341" t="s">
        <v>7488</v>
      </c>
      <c r="D1341" t="s">
        <v>7487</v>
      </c>
      <c r="E1341" t="s">
        <v>1530</v>
      </c>
      <c r="F1341" t="s">
        <v>1530</v>
      </c>
      <c r="G1341" t="s">
        <v>1530</v>
      </c>
      <c r="H1341" t="s">
        <v>1530</v>
      </c>
      <c r="I1341" t="s">
        <v>17161</v>
      </c>
      <c r="J1341" t="s">
        <v>1530</v>
      </c>
      <c r="K1341" t="s">
        <v>1530</v>
      </c>
      <c r="L1341" t="s">
        <v>68</v>
      </c>
      <c r="M1341" t="s">
        <v>7191</v>
      </c>
      <c r="N1341" s="1">
        <v>42779.945310358795</v>
      </c>
      <c r="O1341" s="1">
        <v>44480.446595081019</v>
      </c>
      <c r="P1341" s="1"/>
    </row>
    <row r="1342" spans="1:16">
      <c r="A1342" t="s">
        <v>4484</v>
      </c>
      <c r="B1342" t="s">
        <v>4483</v>
      </c>
      <c r="C1342" t="s">
        <v>7491</v>
      </c>
      <c r="D1342" t="s">
        <v>7490</v>
      </c>
      <c r="E1342" t="s">
        <v>1530</v>
      </c>
      <c r="F1342" t="s">
        <v>1530</v>
      </c>
      <c r="G1342" t="s">
        <v>1530</v>
      </c>
      <c r="H1342" t="s">
        <v>1530</v>
      </c>
      <c r="I1342" t="s">
        <v>17161</v>
      </c>
      <c r="J1342" t="s">
        <v>1530</v>
      </c>
      <c r="K1342" t="s">
        <v>1530</v>
      </c>
      <c r="L1342" t="s">
        <v>68</v>
      </c>
      <c r="M1342" t="s">
        <v>7191</v>
      </c>
      <c r="N1342" s="1">
        <v>42779.945310358795</v>
      </c>
      <c r="O1342" s="1">
        <v>44480.446595081019</v>
      </c>
      <c r="P1342" s="1"/>
    </row>
    <row r="1343" spans="1:16">
      <c r="A1343" t="s">
        <v>4484</v>
      </c>
      <c r="B1343" t="s">
        <v>4483</v>
      </c>
      <c r="C1343" t="s">
        <v>8832</v>
      </c>
      <c r="D1343" t="s">
        <v>8831</v>
      </c>
      <c r="E1343" t="s">
        <v>1530</v>
      </c>
      <c r="F1343" t="s">
        <v>1530</v>
      </c>
      <c r="G1343" t="s">
        <v>1530</v>
      </c>
      <c r="H1343" t="s">
        <v>1530</v>
      </c>
      <c r="I1343" t="s">
        <v>1530</v>
      </c>
      <c r="J1343" t="s">
        <v>1530</v>
      </c>
      <c r="K1343" t="s">
        <v>1530</v>
      </c>
      <c r="L1343" t="s">
        <v>68</v>
      </c>
      <c r="M1343" t="s">
        <v>7456</v>
      </c>
      <c r="N1343" s="1">
        <v>43599.402890219906</v>
      </c>
      <c r="O1343" s="1">
        <v>44480.446595081019</v>
      </c>
      <c r="P1343" s="1"/>
    </row>
    <row r="1344" spans="1:16">
      <c r="A1344" t="s">
        <v>4484</v>
      </c>
      <c r="B1344" t="s">
        <v>4483</v>
      </c>
      <c r="C1344" t="s">
        <v>7494</v>
      </c>
      <c r="D1344" t="s">
        <v>7493</v>
      </c>
      <c r="E1344" t="s">
        <v>1530</v>
      </c>
      <c r="F1344" t="s">
        <v>1530</v>
      </c>
      <c r="G1344" t="s">
        <v>1530</v>
      </c>
      <c r="H1344" t="s">
        <v>1530</v>
      </c>
      <c r="I1344" t="s">
        <v>17161</v>
      </c>
      <c r="J1344" t="s">
        <v>1530</v>
      </c>
      <c r="K1344" t="s">
        <v>1530</v>
      </c>
      <c r="L1344" t="s">
        <v>68</v>
      </c>
      <c r="M1344" t="s">
        <v>7191</v>
      </c>
      <c r="N1344" s="1">
        <v>42779.945310358795</v>
      </c>
      <c r="O1344" s="1">
        <v>44480.446595081019</v>
      </c>
      <c r="P1344" s="1"/>
    </row>
    <row r="1345" spans="1:16">
      <c r="A1345" t="s">
        <v>4484</v>
      </c>
      <c r="B1345" t="s">
        <v>4483</v>
      </c>
      <c r="C1345" t="s">
        <v>7497</v>
      </c>
      <c r="D1345" t="s">
        <v>7496</v>
      </c>
      <c r="E1345" t="s">
        <v>1530</v>
      </c>
      <c r="F1345" t="s">
        <v>1530</v>
      </c>
      <c r="G1345" t="s">
        <v>1530</v>
      </c>
      <c r="H1345" t="s">
        <v>1530</v>
      </c>
      <c r="I1345" t="s">
        <v>17161</v>
      </c>
      <c r="J1345" t="s">
        <v>1530</v>
      </c>
      <c r="K1345" t="s">
        <v>1530</v>
      </c>
      <c r="L1345" t="s">
        <v>68</v>
      </c>
      <c r="M1345" t="s">
        <v>7191</v>
      </c>
      <c r="N1345" s="1">
        <v>42779.945310358795</v>
      </c>
      <c r="O1345" s="1">
        <v>44480.446595081019</v>
      </c>
      <c r="P1345" s="1"/>
    </row>
    <row r="1346" spans="1:16">
      <c r="A1346" t="s">
        <v>4484</v>
      </c>
      <c r="B1346" t="s">
        <v>4483</v>
      </c>
      <c r="C1346" t="s">
        <v>7500</v>
      </c>
      <c r="D1346" t="s">
        <v>7499</v>
      </c>
      <c r="E1346" t="s">
        <v>1530</v>
      </c>
      <c r="F1346" t="s">
        <v>1530</v>
      </c>
      <c r="G1346" t="s">
        <v>1530</v>
      </c>
      <c r="H1346" t="s">
        <v>1530</v>
      </c>
      <c r="I1346" t="s">
        <v>17161</v>
      </c>
      <c r="J1346" t="s">
        <v>1530</v>
      </c>
      <c r="K1346" t="s">
        <v>1530</v>
      </c>
      <c r="L1346" t="s">
        <v>68</v>
      </c>
      <c r="M1346" t="s">
        <v>7456</v>
      </c>
      <c r="N1346" s="1">
        <v>43599.402890219906</v>
      </c>
      <c r="O1346" s="1">
        <v>44480.446595081019</v>
      </c>
      <c r="P1346" s="1"/>
    </row>
    <row r="1347" spans="1:16">
      <c r="A1347" t="s">
        <v>4484</v>
      </c>
      <c r="B1347" t="s">
        <v>4483</v>
      </c>
      <c r="C1347" t="s">
        <v>8900</v>
      </c>
      <c r="D1347" t="s">
        <v>8899</v>
      </c>
      <c r="E1347" t="s">
        <v>1530</v>
      </c>
      <c r="F1347" t="s">
        <v>1530</v>
      </c>
      <c r="G1347" t="s">
        <v>1530</v>
      </c>
      <c r="H1347" t="s">
        <v>1530</v>
      </c>
      <c r="I1347" t="s">
        <v>17294</v>
      </c>
      <c r="J1347" t="s">
        <v>1530</v>
      </c>
      <c r="K1347" t="s">
        <v>1530</v>
      </c>
      <c r="L1347" t="s">
        <v>68</v>
      </c>
      <c r="M1347" t="s">
        <v>20917</v>
      </c>
      <c r="N1347" s="1">
        <v>43599.402890219906</v>
      </c>
      <c r="O1347" s="1">
        <v>44480.446595081019</v>
      </c>
      <c r="P1347" s="1"/>
    </row>
    <row r="1348" spans="1:16">
      <c r="A1348" t="s">
        <v>4484</v>
      </c>
      <c r="B1348" t="s">
        <v>4483</v>
      </c>
      <c r="C1348" t="s">
        <v>7644</v>
      </c>
      <c r="D1348" t="s">
        <v>7643</v>
      </c>
      <c r="E1348" t="s">
        <v>1530</v>
      </c>
      <c r="F1348" t="s">
        <v>1530</v>
      </c>
      <c r="G1348" t="s">
        <v>1530</v>
      </c>
      <c r="H1348" t="s">
        <v>1530</v>
      </c>
      <c r="I1348" t="s">
        <v>1530</v>
      </c>
      <c r="J1348" t="s">
        <v>1530</v>
      </c>
      <c r="K1348" t="s">
        <v>1530</v>
      </c>
      <c r="L1348" t="s">
        <v>68</v>
      </c>
      <c r="M1348" t="s">
        <v>7191</v>
      </c>
      <c r="N1348" s="1">
        <v>42779.945310358795</v>
      </c>
      <c r="O1348" s="1">
        <v>44480.446595081019</v>
      </c>
      <c r="P1348" s="1"/>
    </row>
    <row r="1349" spans="1:16">
      <c r="A1349" t="s">
        <v>4484</v>
      </c>
      <c r="B1349" t="s">
        <v>4483</v>
      </c>
      <c r="C1349" t="s">
        <v>8164</v>
      </c>
      <c r="D1349" t="s">
        <v>8163</v>
      </c>
      <c r="E1349" t="s">
        <v>1530</v>
      </c>
      <c r="F1349" t="s">
        <v>1530</v>
      </c>
      <c r="G1349" t="s">
        <v>1530</v>
      </c>
      <c r="H1349" t="s">
        <v>1530</v>
      </c>
      <c r="I1349" t="s">
        <v>1530</v>
      </c>
      <c r="J1349" t="s">
        <v>1530</v>
      </c>
      <c r="K1349" t="s">
        <v>1530</v>
      </c>
      <c r="L1349" t="s">
        <v>68</v>
      </c>
      <c r="M1349" t="s">
        <v>7191</v>
      </c>
      <c r="N1349" s="1">
        <v>42779.945310358795</v>
      </c>
      <c r="O1349" s="1">
        <v>44480.446595081019</v>
      </c>
      <c r="P1349" s="1"/>
    </row>
    <row r="1350" spans="1:16">
      <c r="A1350" t="s">
        <v>4487</v>
      </c>
      <c r="B1350" t="s">
        <v>4486</v>
      </c>
      <c r="C1350" t="s">
        <v>7212</v>
      </c>
      <c r="D1350" t="s">
        <v>7211</v>
      </c>
      <c r="E1350" t="s">
        <v>1530</v>
      </c>
      <c r="F1350" t="s">
        <v>1530</v>
      </c>
      <c r="G1350" t="s">
        <v>1530</v>
      </c>
      <c r="H1350" t="s">
        <v>1530</v>
      </c>
      <c r="I1350" t="s">
        <v>17161</v>
      </c>
      <c r="J1350" t="s">
        <v>1530</v>
      </c>
      <c r="K1350" t="s">
        <v>1530</v>
      </c>
      <c r="L1350" t="s">
        <v>68</v>
      </c>
      <c r="M1350" t="s">
        <v>7191</v>
      </c>
      <c r="N1350" s="1">
        <v>42779.945310358795</v>
      </c>
      <c r="O1350" s="1">
        <v>44480.446595081019</v>
      </c>
      <c r="P1350" s="1"/>
    </row>
    <row r="1351" spans="1:16">
      <c r="A1351" t="s">
        <v>4487</v>
      </c>
      <c r="B1351" t="s">
        <v>4486</v>
      </c>
      <c r="C1351" t="s">
        <v>7215</v>
      </c>
      <c r="D1351" t="s">
        <v>7214</v>
      </c>
      <c r="E1351" t="s">
        <v>1530</v>
      </c>
      <c r="F1351" t="s">
        <v>1530</v>
      </c>
      <c r="G1351" t="s">
        <v>1530</v>
      </c>
      <c r="H1351" t="s">
        <v>1530</v>
      </c>
      <c r="I1351" t="s">
        <v>17161</v>
      </c>
      <c r="J1351" t="s">
        <v>1530</v>
      </c>
      <c r="K1351" t="s">
        <v>1530</v>
      </c>
      <c r="L1351" t="s">
        <v>68</v>
      </c>
      <c r="M1351" t="s">
        <v>7191</v>
      </c>
      <c r="N1351" s="1">
        <v>42779.945310358795</v>
      </c>
      <c r="O1351" s="1">
        <v>44480.446595081019</v>
      </c>
      <c r="P1351" s="1"/>
    </row>
    <row r="1352" spans="1:16">
      <c r="A1352" t="s">
        <v>4487</v>
      </c>
      <c r="B1352" t="s">
        <v>4486</v>
      </c>
      <c r="C1352" t="s">
        <v>7218</v>
      </c>
      <c r="D1352" t="s">
        <v>7217</v>
      </c>
      <c r="E1352" t="s">
        <v>1530</v>
      </c>
      <c r="F1352" t="s">
        <v>1530</v>
      </c>
      <c r="G1352" t="s">
        <v>1530</v>
      </c>
      <c r="H1352" t="s">
        <v>1530</v>
      </c>
      <c r="I1352" t="s">
        <v>17161</v>
      </c>
      <c r="J1352" t="s">
        <v>1530</v>
      </c>
      <c r="K1352" t="s">
        <v>1530</v>
      </c>
      <c r="L1352" t="s">
        <v>68</v>
      </c>
      <c r="M1352" t="s">
        <v>7191</v>
      </c>
      <c r="N1352" s="1">
        <v>42779.945310358795</v>
      </c>
      <c r="O1352" s="1">
        <v>44480.446595081019</v>
      </c>
      <c r="P1352" s="1"/>
    </row>
    <row r="1353" spans="1:16">
      <c r="A1353" t="s">
        <v>4487</v>
      </c>
      <c r="B1353" t="s">
        <v>4486</v>
      </c>
      <c r="C1353" t="s">
        <v>7485</v>
      </c>
      <c r="D1353" t="s">
        <v>7484</v>
      </c>
      <c r="E1353" t="s">
        <v>1530</v>
      </c>
      <c r="F1353" t="s">
        <v>1530</v>
      </c>
      <c r="G1353" t="s">
        <v>1530</v>
      </c>
      <c r="H1353" t="s">
        <v>1530</v>
      </c>
      <c r="I1353" t="s">
        <v>17161</v>
      </c>
      <c r="J1353" t="s">
        <v>1530</v>
      </c>
      <c r="K1353" t="s">
        <v>1530</v>
      </c>
      <c r="L1353" t="s">
        <v>68</v>
      </c>
      <c r="M1353" t="s">
        <v>7191</v>
      </c>
      <c r="N1353" s="1">
        <v>42779.945310358795</v>
      </c>
      <c r="O1353" s="1">
        <v>44480.446595081019</v>
      </c>
      <c r="P1353" s="1"/>
    </row>
    <row r="1354" spans="1:16">
      <c r="A1354" t="s">
        <v>4487</v>
      </c>
      <c r="B1354" t="s">
        <v>4486</v>
      </c>
      <c r="C1354" t="s">
        <v>7488</v>
      </c>
      <c r="D1354" t="s">
        <v>7487</v>
      </c>
      <c r="E1354" t="s">
        <v>1530</v>
      </c>
      <c r="F1354" t="s">
        <v>1530</v>
      </c>
      <c r="G1354" t="s">
        <v>1530</v>
      </c>
      <c r="H1354" t="s">
        <v>1530</v>
      </c>
      <c r="I1354" t="s">
        <v>17161</v>
      </c>
      <c r="J1354" t="s">
        <v>1530</v>
      </c>
      <c r="K1354" t="s">
        <v>1530</v>
      </c>
      <c r="L1354" t="s">
        <v>68</v>
      </c>
      <c r="M1354" t="s">
        <v>7191</v>
      </c>
      <c r="N1354" s="1">
        <v>42779.945310358795</v>
      </c>
      <c r="O1354" s="1">
        <v>44480.446595081019</v>
      </c>
      <c r="P1354" s="1"/>
    </row>
    <row r="1355" spans="1:16">
      <c r="A1355" t="s">
        <v>4487</v>
      </c>
      <c r="B1355" t="s">
        <v>4486</v>
      </c>
      <c r="C1355" t="s">
        <v>7491</v>
      </c>
      <c r="D1355" t="s">
        <v>7490</v>
      </c>
      <c r="E1355" t="s">
        <v>1530</v>
      </c>
      <c r="F1355" t="s">
        <v>1530</v>
      </c>
      <c r="G1355" t="s">
        <v>1530</v>
      </c>
      <c r="H1355" t="s">
        <v>1530</v>
      </c>
      <c r="I1355" t="s">
        <v>17161</v>
      </c>
      <c r="J1355" t="s">
        <v>1530</v>
      </c>
      <c r="K1355" t="s">
        <v>1530</v>
      </c>
      <c r="L1355" t="s">
        <v>68</v>
      </c>
      <c r="M1355" t="s">
        <v>7191</v>
      </c>
      <c r="N1355" s="1">
        <v>42779.945310358795</v>
      </c>
      <c r="O1355" s="1">
        <v>44480.446595081019</v>
      </c>
      <c r="P1355" s="1"/>
    </row>
    <row r="1356" spans="1:16">
      <c r="A1356" t="s">
        <v>4487</v>
      </c>
      <c r="B1356" t="s">
        <v>4486</v>
      </c>
      <c r="C1356" t="s">
        <v>8832</v>
      </c>
      <c r="D1356" t="s">
        <v>8831</v>
      </c>
      <c r="E1356" t="s">
        <v>1530</v>
      </c>
      <c r="F1356" t="s">
        <v>1530</v>
      </c>
      <c r="G1356" t="s">
        <v>1530</v>
      </c>
      <c r="H1356" t="s">
        <v>1530</v>
      </c>
      <c r="I1356" t="s">
        <v>1530</v>
      </c>
      <c r="J1356" t="s">
        <v>1530</v>
      </c>
      <c r="K1356" t="s">
        <v>1530</v>
      </c>
      <c r="L1356" t="s">
        <v>68</v>
      </c>
      <c r="M1356" t="s">
        <v>7456</v>
      </c>
      <c r="N1356" s="1">
        <v>43599.402890219906</v>
      </c>
      <c r="O1356" s="1">
        <v>44480.446595081019</v>
      </c>
      <c r="P1356" s="1"/>
    </row>
    <row r="1357" spans="1:16">
      <c r="A1357" t="s">
        <v>4487</v>
      </c>
      <c r="B1357" t="s">
        <v>4486</v>
      </c>
      <c r="C1357" t="s">
        <v>7494</v>
      </c>
      <c r="D1357" t="s">
        <v>7493</v>
      </c>
      <c r="E1357" t="s">
        <v>1530</v>
      </c>
      <c r="F1357" t="s">
        <v>1530</v>
      </c>
      <c r="G1357" t="s">
        <v>1530</v>
      </c>
      <c r="H1357" t="s">
        <v>1530</v>
      </c>
      <c r="I1357" t="s">
        <v>17161</v>
      </c>
      <c r="J1357" t="s">
        <v>1530</v>
      </c>
      <c r="K1357" t="s">
        <v>1530</v>
      </c>
      <c r="L1357" t="s">
        <v>68</v>
      </c>
      <c r="M1357" t="s">
        <v>7191</v>
      </c>
      <c r="N1357" s="1">
        <v>42779.945310358795</v>
      </c>
      <c r="O1357" s="1">
        <v>44480.446595081019</v>
      </c>
      <c r="P1357" s="1"/>
    </row>
    <row r="1358" spans="1:16">
      <c r="A1358" t="s">
        <v>4487</v>
      </c>
      <c r="B1358" t="s">
        <v>4486</v>
      </c>
      <c r="C1358" t="s">
        <v>7497</v>
      </c>
      <c r="D1358" t="s">
        <v>7496</v>
      </c>
      <c r="E1358" t="s">
        <v>1530</v>
      </c>
      <c r="F1358" t="s">
        <v>1530</v>
      </c>
      <c r="G1358" t="s">
        <v>1530</v>
      </c>
      <c r="H1358" t="s">
        <v>1530</v>
      </c>
      <c r="I1358" t="s">
        <v>17161</v>
      </c>
      <c r="J1358" t="s">
        <v>1530</v>
      </c>
      <c r="K1358" t="s">
        <v>1530</v>
      </c>
      <c r="L1358" t="s">
        <v>68</v>
      </c>
      <c r="M1358" t="s">
        <v>7191</v>
      </c>
      <c r="N1358" s="1">
        <v>42779.945310358795</v>
      </c>
      <c r="O1358" s="1">
        <v>44480.446595081019</v>
      </c>
      <c r="P1358" s="1"/>
    </row>
    <row r="1359" spans="1:16">
      <c r="A1359" t="s">
        <v>4487</v>
      </c>
      <c r="B1359" t="s">
        <v>4486</v>
      </c>
      <c r="C1359" t="s">
        <v>7500</v>
      </c>
      <c r="D1359" t="s">
        <v>7499</v>
      </c>
      <c r="E1359" t="s">
        <v>1530</v>
      </c>
      <c r="F1359" t="s">
        <v>1530</v>
      </c>
      <c r="G1359" t="s">
        <v>1530</v>
      </c>
      <c r="H1359" t="s">
        <v>1530</v>
      </c>
      <c r="I1359" t="s">
        <v>17161</v>
      </c>
      <c r="J1359" t="s">
        <v>1530</v>
      </c>
      <c r="K1359" t="s">
        <v>1530</v>
      </c>
      <c r="L1359" t="s">
        <v>68</v>
      </c>
      <c r="M1359" t="s">
        <v>7456</v>
      </c>
      <c r="N1359" s="1">
        <v>43599.402890219906</v>
      </c>
      <c r="O1359" s="1">
        <v>44480.446595081019</v>
      </c>
      <c r="P1359" s="1"/>
    </row>
    <row r="1360" spans="1:16">
      <c r="A1360" t="s">
        <v>4487</v>
      </c>
      <c r="B1360" t="s">
        <v>4486</v>
      </c>
      <c r="C1360" t="s">
        <v>7644</v>
      </c>
      <c r="D1360" t="s">
        <v>7643</v>
      </c>
      <c r="E1360" t="s">
        <v>1530</v>
      </c>
      <c r="F1360" t="s">
        <v>1530</v>
      </c>
      <c r="G1360" t="s">
        <v>1530</v>
      </c>
      <c r="H1360" t="s">
        <v>1530</v>
      </c>
      <c r="I1360" t="s">
        <v>1530</v>
      </c>
      <c r="J1360" t="s">
        <v>1530</v>
      </c>
      <c r="K1360" t="s">
        <v>1530</v>
      </c>
      <c r="L1360" t="s">
        <v>68</v>
      </c>
      <c r="M1360" t="s">
        <v>7191</v>
      </c>
      <c r="N1360" s="1">
        <v>42779.945310358795</v>
      </c>
      <c r="O1360" s="1">
        <v>44480.446595081019</v>
      </c>
      <c r="P1360" s="1"/>
    </row>
    <row r="1361" spans="1:16">
      <c r="A1361" t="s">
        <v>5379</v>
      </c>
      <c r="B1361" t="s">
        <v>5378</v>
      </c>
      <c r="C1361" t="s">
        <v>7212</v>
      </c>
      <c r="D1361" t="s">
        <v>7211</v>
      </c>
      <c r="E1361" t="s">
        <v>1530</v>
      </c>
      <c r="F1361" t="s">
        <v>1530</v>
      </c>
      <c r="G1361" t="s">
        <v>1530</v>
      </c>
      <c r="H1361" t="s">
        <v>1530</v>
      </c>
      <c r="I1361" t="s">
        <v>17161</v>
      </c>
      <c r="J1361" t="s">
        <v>1530</v>
      </c>
      <c r="K1361" t="s">
        <v>1530</v>
      </c>
      <c r="L1361" t="s">
        <v>68</v>
      </c>
      <c r="M1361" t="s">
        <v>7191</v>
      </c>
      <c r="N1361" s="1">
        <v>42779.945310358795</v>
      </c>
      <c r="O1361" s="1">
        <v>44480.446595081019</v>
      </c>
      <c r="P1361" s="1"/>
    </row>
    <row r="1362" spans="1:16">
      <c r="A1362" t="s">
        <v>5379</v>
      </c>
      <c r="B1362" t="s">
        <v>5378</v>
      </c>
      <c r="C1362" t="s">
        <v>7215</v>
      </c>
      <c r="D1362" t="s">
        <v>7214</v>
      </c>
      <c r="E1362" t="s">
        <v>1530</v>
      </c>
      <c r="F1362" t="s">
        <v>1530</v>
      </c>
      <c r="G1362" t="s">
        <v>1530</v>
      </c>
      <c r="H1362" t="s">
        <v>1530</v>
      </c>
      <c r="I1362" t="s">
        <v>17161</v>
      </c>
      <c r="J1362" t="s">
        <v>1530</v>
      </c>
      <c r="K1362" t="s">
        <v>1530</v>
      </c>
      <c r="L1362" t="s">
        <v>68</v>
      </c>
      <c r="M1362" t="s">
        <v>7191</v>
      </c>
      <c r="N1362" s="1">
        <v>42779.945310358795</v>
      </c>
      <c r="O1362" s="1">
        <v>44480.446595081019</v>
      </c>
      <c r="P1362" s="1"/>
    </row>
    <row r="1363" spans="1:16">
      <c r="A1363" t="s">
        <v>5379</v>
      </c>
      <c r="B1363" t="s">
        <v>5378</v>
      </c>
      <c r="C1363" t="s">
        <v>7218</v>
      </c>
      <c r="D1363" t="s">
        <v>7217</v>
      </c>
      <c r="E1363" t="s">
        <v>1530</v>
      </c>
      <c r="F1363" t="s">
        <v>1530</v>
      </c>
      <c r="G1363" t="s">
        <v>1530</v>
      </c>
      <c r="H1363" t="s">
        <v>1530</v>
      </c>
      <c r="I1363" t="s">
        <v>17161</v>
      </c>
      <c r="J1363" t="s">
        <v>1530</v>
      </c>
      <c r="K1363" t="s">
        <v>1530</v>
      </c>
      <c r="L1363" t="s">
        <v>68</v>
      </c>
      <c r="M1363" t="s">
        <v>7191</v>
      </c>
      <c r="N1363" s="1">
        <v>42779.945310358795</v>
      </c>
      <c r="O1363" s="1">
        <v>44480.446595081019</v>
      </c>
      <c r="P1363" s="1"/>
    </row>
    <row r="1364" spans="1:16">
      <c r="A1364" t="s">
        <v>5379</v>
      </c>
      <c r="B1364" t="s">
        <v>5378</v>
      </c>
      <c r="C1364" t="s">
        <v>7485</v>
      </c>
      <c r="D1364" t="s">
        <v>7484</v>
      </c>
      <c r="E1364" t="s">
        <v>1530</v>
      </c>
      <c r="F1364" t="s">
        <v>1530</v>
      </c>
      <c r="G1364" t="s">
        <v>1530</v>
      </c>
      <c r="H1364" t="s">
        <v>1530</v>
      </c>
      <c r="I1364" t="s">
        <v>17161</v>
      </c>
      <c r="J1364" t="s">
        <v>1530</v>
      </c>
      <c r="K1364" t="s">
        <v>1530</v>
      </c>
      <c r="L1364" t="s">
        <v>68</v>
      </c>
      <c r="M1364" t="s">
        <v>7191</v>
      </c>
      <c r="N1364" s="1">
        <v>42779.945310358795</v>
      </c>
      <c r="O1364" s="1">
        <v>44480.446595081019</v>
      </c>
      <c r="P1364" s="1"/>
    </row>
    <row r="1365" spans="1:16">
      <c r="A1365" t="s">
        <v>5379</v>
      </c>
      <c r="B1365" t="s">
        <v>5378</v>
      </c>
      <c r="C1365" t="s">
        <v>7488</v>
      </c>
      <c r="D1365" t="s">
        <v>7487</v>
      </c>
      <c r="E1365" t="s">
        <v>1530</v>
      </c>
      <c r="F1365" t="s">
        <v>1530</v>
      </c>
      <c r="G1365" t="s">
        <v>1530</v>
      </c>
      <c r="H1365" t="s">
        <v>1530</v>
      </c>
      <c r="I1365" t="s">
        <v>17161</v>
      </c>
      <c r="J1365" t="s">
        <v>1530</v>
      </c>
      <c r="K1365" t="s">
        <v>1530</v>
      </c>
      <c r="L1365" t="s">
        <v>68</v>
      </c>
      <c r="M1365" t="s">
        <v>7191</v>
      </c>
      <c r="N1365" s="1">
        <v>42779.945310358795</v>
      </c>
      <c r="O1365" s="1">
        <v>44480.446595081019</v>
      </c>
      <c r="P1365" s="1"/>
    </row>
    <row r="1366" spans="1:16">
      <c r="A1366" t="s">
        <v>5379</v>
      </c>
      <c r="B1366" t="s">
        <v>5378</v>
      </c>
      <c r="C1366" t="s">
        <v>7491</v>
      </c>
      <c r="D1366" t="s">
        <v>7490</v>
      </c>
      <c r="E1366" t="s">
        <v>1530</v>
      </c>
      <c r="F1366" t="s">
        <v>1530</v>
      </c>
      <c r="G1366" t="s">
        <v>1530</v>
      </c>
      <c r="H1366" t="s">
        <v>1530</v>
      </c>
      <c r="I1366" t="s">
        <v>17161</v>
      </c>
      <c r="J1366" t="s">
        <v>1530</v>
      </c>
      <c r="K1366" t="s">
        <v>1530</v>
      </c>
      <c r="L1366" t="s">
        <v>68</v>
      </c>
      <c r="M1366" t="s">
        <v>7191</v>
      </c>
      <c r="N1366" s="1">
        <v>42779.945310358795</v>
      </c>
      <c r="O1366" s="1">
        <v>44480.446595081019</v>
      </c>
      <c r="P1366" s="1"/>
    </row>
    <row r="1367" spans="1:16">
      <c r="A1367" t="s">
        <v>5379</v>
      </c>
      <c r="B1367" t="s">
        <v>5378</v>
      </c>
      <c r="C1367" t="s">
        <v>8832</v>
      </c>
      <c r="D1367" t="s">
        <v>8831</v>
      </c>
      <c r="E1367" t="s">
        <v>1530</v>
      </c>
      <c r="F1367" t="s">
        <v>1530</v>
      </c>
      <c r="G1367" t="s">
        <v>1530</v>
      </c>
      <c r="H1367" t="s">
        <v>1530</v>
      </c>
      <c r="I1367" t="s">
        <v>1530</v>
      </c>
      <c r="J1367" t="s">
        <v>1530</v>
      </c>
      <c r="K1367" t="s">
        <v>1530</v>
      </c>
      <c r="L1367" t="s">
        <v>68</v>
      </c>
      <c r="M1367" t="s">
        <v>7456</v>
      </c>
      <c r="N1367" s="1">
        <v>43599.402890219906</v>
      </c>
      <c r="O1367" s="1">
        <v>44480.446595081019</v>
      </c>
      <c r="P1367" s="1"/>
    </row>
    <row r="1368" spans="1:16">
      <c r="A1368" t="s">
        <v>5379</v>
      </c>
      <c r="B1368" t="s">
        <v>5378</v>
      </c>
      <c r="C1368" t="s">
        <v>7494</v>
      </c>
      <c r="D1368" t="s">
        <v>7493</v>
      </c>
      <c r="E1368" t="s">
        <v>1530</v>
      </c>
      <c r="F1368" t="s">
        <v>1530</v>
      </c>
      <c r="G1368" t="s">
        <v>1530</v>
      </c>
      <c r="H1368" t="s">
        <v>1530</v>
      </c>
      <c r="I1368" t="s">
        <v>17161</v>
      </c>
      <c r="J1368" t="s">
        <v>1530</v>
      </c>
      <c r="K1368" t="s">
        <v>1530</v>
      </c>
      <c r="L1368" t="s">
        <v>68</v>
      </c>
      <c r="M1368" t="s">
        <v>7191</v>
      </c>
      <c r="N1368" s="1">
        <v>42779.945310358795</v>
      </c>
      <c r="O1368" s="1">
        <v>44480.446595081019</v>
      </c>
      <c r="P1368" s="1"/>
    </row>
    <row r="1369" spans="1:16">
      <c r="A1369" t="s">
        <v>5379</v>
      </c>
      <c r="B1369" t="s">
        <v>5378</v>
      </c>
      <c r="C1369" t="s">
        <v>7497</v>
      </c>
      <c r="D1369" t="s">
        <v>7496</v>
      </c>
      <c r="E1369" t="s">
        <v>1530</v>
      </c>
      <c r="F1369" t="s">
        <v>1530</v>
      </c>
      <c r="G1369" t="s">
        <v>1530</v>
      </c>
      <c r="H1369" t="s">
        <v>1530</v>
      </c>
      <c r="I1369" t="s">
        <v>17161</v>
      </c>
      <c r="J1369" t="s">
        <v>1530</v>
      </c>
      <c r="K1369" t="s">
        <v>1530</v>
      </c>
      <c r="L1369" t="s">
        <v>68</v>
      </c>
      <c r="M1369" t="s">
        <v>7191</v>
      </c>
      <c r="N1369" s="1">
        <v>42779.945310358795</v>
      </c>
      <c r="O1369" s="1">
        <v>44480.446595081019</v>
      </c>
      <c r="P1369" s="1"/>
    </row>
    <row r="1370" spans="1:16">
      <c r="A1370" t="s">
        <v>5379</v>
      </c>
      <c r="B1370" t="s">
        <v>5378</v>
      </c>
      <c r="C1370" t="s">
        <v>7500</v>
      </c>
      <c r="D1370" t="s">
        <v>7499</v>
      </c>
      <c r="E1370" t="s">
        <v>1530</v>
      </c>
      <c r="F1370" t="s">
        <v>1530</v>
      </c>
      <c r="G1370" t="s">
        <v>1530</v>
      </c>
      <c r="H1370" t="s">
        <v>1530</v>
      </c>
      <c r="I1370" t="s">
        <v>17161</v>
      </c>
      <c r="J1370" t="s">
        <v>1530</v>
      </c>
      <c r="K1370" t="s">
        <v>1530</v>
      </c>
      <c r="L1370" t="s">
        <v>68</v>
      </c>
      <c r="M1370" t="s">
        <v>7456</v>
      </c>
      <c r="N1370" s="1">
        <v>43599.402890219906</v>
      </c>
      <c r="O1370" s="1">
        <v>44480.446595081019</v>
      </c>
      <c r="P1370" s="1"/>
    </row>
    <row r="1371" spans="1:16">
      <c r="A1371" t="s">
        <v>5379</v>
      </c>
      <c r="B1371" t="s">
        <v>5378</v>
      </c>
      <c r="C1371" t="s">
        <v>7644</v>
      </c>
      <c r="D1371" t="s">
        <v>7643</v>
      </c>
      <c r="E1371" t="s">
        <v>1530</v>
      </c>
      <c r="F1371" t="s">
        <v>1530</v>
      </c>
      <c r="G1371" t="s">
        <v>1530</v>
      </c>
      <c r="H1371" t="s">
        <v>1530</v>
      </c>
      <c r="I1371" t="s">
        <v>1530</v>
      </c>
      <c r="J1371" t="s">
        <v>1530</v>
      </c>
      <c r="K1371" t="s">
        <v>1530</v>
      </c>
      <c r="L1371" t="s">
        <v>68</v>
      </c>
      <c r="M1371" t="s">
        <v>7191</v>
      </c>
      <c r="N1371" s="1">
        <v>42779.945310358795</v>
      </c>
      <c r="O1371" s="1">
        <v>44480.446595081019</v>
      </c>
      <c r="P1371" s="1"/>
    </row>
    <row r="1372" spans="1:16">
      <c r="A1372" t="s">
        <v>5379</v>
      </c>
      <c r="B1372" t="s">
        <v>5378</v>
      </c>
      <c r="C1372" t="s">
        <v>7820</v>
      </c>
      <c r="D1372" t="s">
        <v>7819</v>
      </c>
      <c r="E1372" t="s">
        <v>1530</v>
      </c>
      <c r="F1372" t="s">
        <v>1530</v>
      </c>
      <c r="G1372" t="s">
        <v>1530</v>
      </c>
      <c r="H1372" t="s">
        <v>1530</v>
      </c>
      <c r="I1372" t="s">
        <v>1530</v>
      </c>
      <c r="J1372" t="s">
        <v>1530</v>
      </c>
      <c r="K1372" t="s">
        <v>1530</v>
      </c>
      <c r="L1372" t="s">
        <v>217</v>
      </c>
      <c r="M1372" t="s">
        <v>7456</v>
      </c>
      <c r="N1372" s="1">
        <v>42779.945310358795</v>
      </c>
      <c r="O1372" s="1">
        <v>44480.446595081019</v>
      </c>
      <c r="P1372" s="1">
        <v>44480.446595081019</v>
      </c>
    </row>
    <row r="1373" spans="1:16">
      <c r="A1373" t="s">
        <v>5379</v>
      </c>
      <c r="B1373" t="s">
        <v>5378</v>
      </c>
      <c r="C1373" t="s">
        <v>7980</v>
      </c>
      <c r="D1373" t="s">
        <v>7979</v>
      </c>
      <c r="E1373" t="s">
        <v>1530</v>
      </c>
      <c r="F1373" t="s">
        <v>1530</v>
      </c>
      <c r="G1373" t="s">
        <v>1530</v>
      </c>
      <c r="H1373" t="s">
        <v>1530</v>
      </c>
      <c r="I1373" t="s">
        <v>1530</v>
      </c>
      <c r="J1373" t="s">
        <v>1530</v>
      </c>
      <c r="K1373" t="s">
        <v>1530</v>
      </c>
      <c r="L1373" t="s">
        <v>68</v>
      </c>
      <c r="M1373" t="s">
        <v>7191</v>
      </c>
      <c r="N1373" s="1">
        <v>42779.945310358795</v>
      </c>
      <c r="O1373" s="1">
        <v>44480.446595081019</v>
      </c>
      <c r="P1373" s="1"/>
    </row>
    <row r="1374" spans="1:16">
      <c r="A1374" t="s">
        <v>5379</v>
      </c>
      <c r="B1374" t="s">
        <v>5378</v>
      </c>
      <c r="C1374" t="s">
        <v>8557</v>
      </c>
      <c r="D1374" t="s">
        <v>8556</v>
      </c>
      <c r="E1374" t="s">
        <v>1530</v>
      </c>
      <c r="F1374" t="s">
        <v>1530</v>
      </c>
      <c r="G1374" t="s">
        <v>12135</v>
      </c>
      <c r="H1374" t="s">
        <v>12135</v>
      </c>
      <c r="I1374" t="s">
        <v>1530</v>
      </c>
      <c r="J1374" t="s">
        <v>1530</v>
      </c>
      <c r="K1374" t="s">
        <v>1530</v>
      </c>
      <c r="L1374" t="s">
        <v>68</v>
      </c>
      <c r="M1374" t="s">
        <v>20918</v>
      </c>
      <c r="N1374" s="1">
        <v>43599.402890219906</v>
      </c>
      <c r="O1374" s="1">
        <v>44480.446595081019</v>
      </c>
      <c r="P1374" s="1"/>
    </row>
    <row r="1375" spans="1:16">
      <c r="A1375" t="s">
        <v>5379</v>
      </c>
      <c r="B1375" t="s">
        <v>5378</v>
      </c>
      <c r="C1375" t="s">
        <v>8561</v>
      </c>
      <c r="D1375" t="s">
        <v>8560</v>
      </c>
      <c r="E1375" t="s">
        <v>1530</v>
      </c>
      <c r="F1375" t="s">
        <v>1530</v>
      </c>
      <c r="G1375" t="s">
        <v>12183</v>
      </c>
      <c r="H1375" t="s">
        <v>12183</v>
      </c>
      <c r="I1375" t="s">
        <v>1530</v>
      </c>
      <c r="J1375" t="s">
        <v>1530</v>
      </c>
      <c r="K1375" t="s">
        <v>1530</v>
      </c>
      <c r="L1375" t="s">
        <v>68</v>
      </c>
      <c r="M1375" t="s">
        <v>9127</v>
      </c>
      <c r="N1375" s="1">
        <v>42779.945310358795</v>
      </c>
      <c r="O1375" s="1">
        <v>44480.446595081019</v>
      </c>
      <c r="P1375" s="1"/>
    </row>
    <row r="1376" spans="1:16">
      <c r="A1376" t="s">
        <v>5379</v>
      </c>
      <c r="B1376" t="s">
        <v>5378</v>
      </c>
      <c r="C1376" t="s">
        <v>8579</v>
      </c>
      <c r="D1376" t="s">
        <v>8578</v>
      </c>
      <c r="E1376" t="s">
        <v>1530</v>
      </c>
      <c r="F1376" t="s">
        <v>1530</v>
      </c>
      <c r="G1376" t="s">
        <v>12126</v>
      </c>
      <c r="H1376" t="s">
        <v>12126</v>
      </c>
      <c r="I1376" t="s">
        <v>1530</v>
      </c>
      <c r="J1376" t="s">
        <v>1530</v>
      </c>
      <c r="K1376" t="s">
        <v>1530</v>
      </c>
      <c r="L1376" t="s">
        <v>68</v>
      </c>
      <c r="M1376" t="s">
        <v>9127</v>
      </c>
      <c r="N1376" s="1">
        <v>42779.945310358795</v>
      </c>
      <c r="O1376" s="1">
        <v>44480.446595081019</v>
      </c>
      <c r="P1376" s="1"/>
    </row>
    <row r="1377" spans="1:16">
      <c r="A1377" t="s">
        <v>6774</v>
      </c>
      <c r="B1377" t="s">
        <v>6773</v>
      </c>
      <c r="C1377" t="s">
        <v>7235</v>
      </c>
      <c r="D1377" t="s">
        <v>7234</v>
      </c>
      <c r="E1377" t="s">
        <v>1530</v>
      </c>
      <c r="F1377" t="s">
        <v>1530</v>
      </c>
      <c r="G1377" t="s">
        <v>1530</v>
      </c>
      <c r="H1377" t="s">
        <v>1530</v>
      </c>
      <c r="I1377" t="s">
        <v>20920</v>
      </c>
      <c r="J1377" t="s">
        <v>1530</v>
      </c>
      <c r="K1377" t="s">
        <v>1530</v>
      </c>
      <c r="L1377" t="s">
        <v>68</v>
      </c>
      <c r="M1377" t="s">
        <v>20917</v>
      </c>
      <c r="N1377" s="1">
        <v>43599.402890219906</v>
      </c>
      <c r="O1377" s="1">
        <v>44480.446595081019</v>
      </c>
      <c r="P1377" s="1"/>
    </row>
    <row r="1378" spans="1:16">
      <c r="A1378" t="s">
        <v>6774</v>
      </c>
      <c r="B1378" t="s">
        <v>6773</v>
      </c>
      <c r="C1378" t="s">
        <v>8754</v>
      </c>
      <c r="D1378" t="s">
        <v>8753</v>
      </c>
      <c r="E1378" t="s">
        <v>1530</v>
      </c>
      <c r="F1378" t="s">
        <v>1530</v>
      </c>
      <c r="G1378" t="s">
        <v>1530</v>
      </c>
      <c r="H1378" t="s">
        <v>1530</v>
      </c>
      <c r="I1378" t="s">
        <v>1530</v>
      </c>
      <c r="J1378" t="s">
        <v>1530</v>
      </c>
      <c r="K1378" t="s">
        <v>1530</v>
      </c>
      <c r="L1378" t="s">
        <v>68</v>
      </c>
      <c r="M1378" t="s">
        <v>7456</v>
      </c>
      <c r="N1378" s="1">
        <v>43599.402890219906</v>
      </c>
      <c r="O1378" s="1">
        <v>44480.446595081019</v>
      </c>
      <c r="P1378" s="1"/>
    </row>
    <row r="1379" spans="1:16">
      <c r="A1379" t="s">
        <v>6774</v>
      </c>
      <c r="B1379" t="s">
        <v>6773</v>
      </c>
      <c r="C1379" t="s">
        <v>8757</v>
      </c>
      <c r="D1379" t="s">
        <v>8756</v>
      </c>
      <c r="E1379" t="s">
        <v>1530</v>
      </c>
      <c r="F1379" t="s">
        <v>1530</v>
      </c>
      <c r="G1379" t="s">
        <v>1530</v>
      </c>
      <c r="H1379" t="s">
        <v>1530</v>
      </c>
      <c r="I1379" t="s">
        <v>1530</v>
      </c>
      <c r="J1379" t="s">
        <v>1530</v>
      </c>
      <c r="K1379" t="s">
        <v>1530</v>
      </c>
      <c r="L1379" t="s">
        <v>68</v>
      </c>
      <c r="M1379" t="s">
        <v>7456</v>
      </c>
      <c r="N1379" s="1">
        <v>43599.402890219906</v>
      </c>
      <c r="O1379" s="1">
        <v>44480.446595081019</v>
      </c>
      <c r="P1379" s="1"/>
    </row>
    <row r="1380" spans="1:16">
      <c r="A1380" t="s">
        <v>6774</v>
      </c>
      <c r="B1380" t="s">
        <v>6773</v>
      </c>
      <c r="C1380" t="s">
        <v>8769</v>
      </c>
      <c r="D1380" t="s">
        <v>8768</v>
      </c>
      <c r="E1380" t="s">
        <v>1530</v>
      </c>
      <c r="F1380" t="s">
        <v>1530</v>
      </c>
      <c r="G1380" t="s">
        <v>1530</v>
      </c>
      <c r="H1380" t="s">
        <v>1530</v>
      </c>
      <c r="I1380" t="s">
        <v>1530</v>
      </c>
      <c r="J1380" t="s">
        <v>1530</v>
      </c>
      <c r="K1380" t="s">
        <v>1530</v>
      </c>
      <c r="L1380" t="s">
        <v>68</v>
      </c>
      <c r="M1380" t="s">
        <v>7456</v>
      </c>
      <c r="N1380" s="1">
        <v>43599.402890219906</v>
      </c>
      <c r="O1380" s="1">
        <v>44480.446595081019</v>
      </c>
      <c r="P1380" s="1"/>
    </row>
    <row r="1381" spans="1:16">
      <c r="A1381" t="s">
        <v>6774</v>
      </c>
      <c r="B1381" t="s">
        <v>6773</v>
      </c>
      <c r="C1381" t="s">
        <v>8760</v>
      </c>
      <c r="D1381" t="s">
        <v>8759</v>
      </c>
      <c r="E1381" t="s">
        <v>1530</v>
      </c>
      <c r="F1381" t="s">
        <v>1530</v>
      </c>
      <c r="G1381" t="s">
        <v>1530</v>
      </c>
      <c r="H1381" t="s">
        <v>1530</v>
      </c>
      <c r="I1381" t="s">
        <v>1530</v>
      </c>
      <c r="J1381" t="s">
        <v>1530</v>
      </c>
      <c r="K1381" t="s">
        <v>1530</v>
      </c>
      <c r="L1381" t="s">
        <v>68</v>
      </c>
      <c r="M1381" t="s">
        <v>7456</v>
      </c>
      <c r="N1381" s="1">
        <v>43599.402890219906</v>
      </c>
      <c r="O1381" s="1">
        <v>44480.446595081019</v>
      </c>
      <c r="P1381" s="1"/>
    </row>
    <row r="1382" spans="1:16">
      <c r="A1382" t="s">
        <v>6774</v>
      </c>
      <c r="B1382" t="s">
        <v>6773</v>
      </c>
      <c r="C1382" t="s">
        <v>8772</v>
      </c>
      <c r="D1382" t="s">
        <v>8771</v>
      </c>
      <c r="E1382" t="s">
        <v>1530</v>
      </c>
      <c r="F1382" t="s">
        <v>1530</v>
      </c>
      <c r="G1382" t="s">
        <v>1530</v>
      </c>
      <c r="H1382" t="s">
        <v>1530</v>
      </c>
      <c r="I1382" t="s">
        <v>20920</v>
      </c>
      <c r="J1382" t="s">
        <v>1530</v>
      </c>
      <c r="K1382" t="s">
        <v>1530</v>
      </c>
      <c r="L1382" t="s">
        <v>68</v>
      </c>
      <c r="M1382" t="s">
        <v>20917</v>
      </c>
      <c r="N1382" s="1">
        <v>43599.402890219906</v>
      </c>
      <c r="O1382" s="1">
        <v>44480.446595081019</v>
      </c>
      <c r="P1382" s="1"/>
    </row>
    <row r="1383" spans="1:16">
      <c r="A1383" t="s">
        <v>6774</v>
      </c>
      <c r="B1383" t="s">
        <v>6773</v>
      </c>
      <c r="C1383" t="s">
        <v>8763</v>
      </c>
      <c r="D1383" t="s">
        <v>8762</v>
      </c>
      <c r="E1383" t="s">
        <v>1530</v>
      </c>
      <c r="F1383" t="s">
        <v>1530</v>
      </c>
      <c r="G1383" t="s">
        <v>1530</v>
      </c>
      <c r="H1383" t="s">
        <v>1530</v>
      </c>
      <c r="I1383" t="s">
        <v>1530</v>
      </c>
      <c r="J1383" t="s">
        <v>1530</v>
      </c>
      <c r="K1383" t="s">
        <v>1530</v>
      </c>
      <c r="L1383" t="s">
        <v>68</v>
      </c>
      <c r="M1383" t="s">
        <v>7456</v>
      </c>
      <c r="N1383" s="1">
        <v>43599.402890219906</v>
      </c>
      <c r="O1383" s="1">
        <v>44480.446595081019</v>
      </c>
      <c r="P1383" s="1"/>
    </row>
    <row r="1384" spans="1:16">
      <c r="A1384" t="s">
        <v>6774</v>
      </c>
      <c r="B1384" t="s">
        <v>6773</v>
      </c>
      <c r="C1384" t="s">
        <v>8775</v>
      </c>
      <c r="D1384" t="s">
        <v>8774</v>
      </c>
      <c r="E1384" t="s">
        <v>1530</v>
      </c>
      <c r="F1384" t="s">
        <v>1530</v>
      </c>
      <c r="G1384" t="s">
        <v>1530</v>
      </c>
      <c r="H1384" t="s">
        <v>1530</v>
      </c>
      <c r="I1384" t="s">
        <v>1530</v>
      </c>
      <c r="J1384" t="s">
        <v>1530</v>
      </c>
      <c r="K1384" t="s">
        <v>1530</v>
      </c>
      <c r="L1384" t="s">
        <v>68</v>
      </c>
      <c r="M1384" t="s">
        <v>7456</v>
      </c>
      <c r="N1384" s="1">
        <v>43599.402890219906</v>
      </c>
      <c r="O1384" s="1">
        <v>44480.446595081019</v>
      </c>
      <c r="P1384" s="1"/>
    </row>
    <row r="1385" spans="1:16">
      <c r="A1385" t="s">
        <v>6774</v>
      </c>
      <c r="B1385" t="s">
        <v>6773</v>
      </c>
      <c r="C1385" t="s">
        <v>8706</v>
      </c>
      <c r="D1385" t="s">
        <v>8705</v>
      </c>
      <c r="E1385" t="s">
        <v>1530</v>
      </c>
      <c r="F1385" t="s">
        <v>1530</v>
      </c>
      <c r="G1385" t="s">
        <v>1530</v>
      </c>
      <c r="H1385" t="s">
        <v>1530</v>
      </c>
      <c r="I1385" t="s">
        <v>1530</v>
      </c>
      <c r="J1385" t="s">
        <v>1530</v>
      </c>
      <c r="K1385" t="s">
        <v>1530</v>
      </c>
      <c r="L1385" t="s">
        <v>68</v>
      </c>
      <c r="M1385" t="s">
        <v>7456</v>
      </c>
      <c r="N1385" s="1">
        <v>43599.402890219906</v>
      </c>
      <c r="O1385" s="1">
        <v>44480.446595081019</v>
      </c>
      <c r="P1385" s="1"/>
    </row>
    <row r="1386" spans="1:16">
      <c r="A1386" t="s">
        <v>6774</v>
      </c>
      <c r="B1386" t="s">
        <v>6773</v>
      </c>
      <c r="C1386" t="s">
        <v>8766</v>
      </c>
      <c r="D1386" t="s">
        <v>8765</v>
      </c>
      <c r="E1386" t="s">
        <v>1530</v>
      </c>
      <c r="F1386" t="s">
        <v>1530</v>
      </c>
      <c r="G1386" t="s">
        <v>1530</v>
      </c>
      <c r="H1386" t="s">
        <v>1530</v>
      </c>
      <c r="I1386" t="s">
        <v>1530</v>
      </c>
      <c r="J1386" t="s">
        <v>1530</v>
      </c>
      <c r="K1386" t="s">
        <v>1530</v>
      </c>
      <c r="L1386" t="s">
        <v>68</v>
      </c>
      <c r="M1386" t="s">
        <v>7456</v>
      </c>
      <c r="N1386" s="1">
        <v>43599.402890219906</v>
      </c>
      <c r="O1386" s="1">
        <v>44480.446595081019</v>
      </c>
      <c r="P1386" s="1"/>
    </row>
    <row r="1387" spans="1:16">
      <c r="A1387" t="s">
        <v>5273</v>
      </c>
      <c r="B1387" t="s">
        <v>5272</v>
      </c>
      <c r="C1387" t="s">
        <v>7235</v>
      </c>
      <c r="D1387" t="s">
        <v>7234</v>
      </c>
      <c r="E1387" t="s">
        <v>1530</v>
      </c>
      <c r="F1387" t="s">
        <v>1530</v>
      </c>
      <c r="G1387" t="s">
        <v>1530</v>
      </c>
      <c r="H1387" t="s">
        <v>1530</v>
      </c>
      <c r="I1387" t="s">
        <v>1530</v>
      </c>
      <c r="J1387" t="s">
        <v>1530</v>
      </c>
      <c r="K1387" t="s">
        <v>1530</v>
      </c>
      <c r="L1387" t="s">
        <v>68</v>
      </c>
      <c r="M1387" t="s">
        <v>7456</v>
      </c>
      <c r="N1387" s="1">
        <v>43599.402890219906</v>
      </c>
      <c r="O1387" s="1">
        <v>44480.446595081019</v>
      </c>
      <c r="P1387" s="1"/>
    </row>
    <row r="1388" spans="1:16">
      <c r="A1388" t="s">
        <v>5273</v>
      </c>
      <c r="B1388" t="s">
        <v>5272</v>
      </c>
      <c r="C1388" t="s">
        <v>8769</v>
      </c>
      <c r="D1388" t="s">
        <v>8768</v>
      </c>
      <c r="E1388" t="s">
        <v>1530</v>
      </c>
      <c r="F1388" t="s">
        <v>1530</v>
      </c>
      <c r="G1388" t="s">
        <v>1530</v>
      </c>
      <c r="H1388" t="s">
        <v>1530</v>
      </c>
      <c r="I1388" t="s">
        <v>1530</v>
      </c>
      <c r="J1388" t="s">
        <v>1530</v>
      </c>
      <c r="K1388" t="s">
        <v>1530</v>
      </c>
      <c r="L1388" t="s">
        <v>68</v>
      </c>
      <c r="M1388" t="s">
        <v>7456</v>
      </c>
      <c r="N1388" s="1">
        <v>43599.402890219906</v>
      </c>
      <c r="O1388" s="1">
        <v>44480.446595081019</v>
      </c>
      <c r="P1388" s="1"/>
    </row>
    <row r="1389" spans="1:16">
      <c r="A1389" t="s">
        <v>5273</v>
      </c>
      <c r="B1389" t="s">
        <v>5272</v>
      </c>
      <c r="C1389" t="s">
        <v>8760</v>
      </c>
      <c r="D1389" t="s">
        <v>8759</v>
      </c>
      <c r="E1389" t="s">
        <v>1530</v>
      </c>
      <c r="F1389" t="s">
        <v>1530</v>
      </c>
      <c r="G1389" t="s">
        <v>1530</v>
      </c>
      <c r="H1389" t="s">
        <v>1530</v>
      </c>
      <c r="I1389" t="s">
        <v>20920</v>
      </c>
      <c r="J1389" t="s">
        <v>1530</v>
      </c>
      <c r="K1389" t="s">
        <v>1530</v>
      </c>
      <c r="L1389" t="s">
        <v>68</v>
      </c>
      <c r="M1389" t="s">
        <v>20917</v>
      </c>
      <c r="N1389" s="1">
        <v>43599.402890219906</v>
      </c>
      <c r="O1389" s="1">
        <v>44480.446595081019</v>
      </c>
      <c r="P1389" s="1"/>
    </row>
    <row r="1390" spans="1:16">
      <c r="A1390" t="s">
        <v>5273</v>
      </c>
      <c r="B1390" t="s">
        <v>5272</v>
      </c>
      <c r="C1390" t="s">
        <v>8763</v>
      </c>
      <c r="D1390" t="s">
        <v>8762</v>
      </c>
      <c r="E1390" t="s">
        <v>1530</v>
      </c>
      <c r="F1390" t="s">
        <v>1530</v>
      </c>
      <c r="G1390" t="s">
        <v>1530</v>
      </c>
      <c r="H1390" t="s">
        <v>1530</v>
      </c>
      <c r="I1390" t="s">
        <v>17294</v>
      </c>
      <c r="J1390" t="s">
        <v>1530</v>
      </c>
      <c r="K1390" t="s">
        <v>1530</v>
      </c>
      <c r="L1390" t="s">
        <v>68</v>
      </c>
      <c r="M1390" t="s">
        <v>20917</v>
      </c>
      <c r="N1390" s="1">
        <v>43599.402890219906</v>
      </c>
      <c r="O1390" s="1">
        <v>44480.446595081019</v>
      </c>
      <c r="P1390" s="1"/>
    </row>
    <row r="1391" spans="1:16">
      <c r="A1391" t="s">
        <v>5273</v>
      </c>
      <c r="B1391" t="s">
        <v>5272</v>
      </c>
      <c r="C1391" t="s">
        <v>8706</v>
      </c>
      <c r="D1391" t="s">
        <v>8705</v>
      </c>
      <c r="E1391" t="s">
        <v>1530</v>
      </c>
      <c r="F1391" t="s">
        <v>1530</v>
      </c>
      <c r="G1391" t="s">
        <v>1530</v>
      </c>
      <c r="H1391" t="s">
        <v>1530</v>
      </c>
      <c r="I1391" t="s">
        <v>1530</v>
      </c>
      <c r="J1391" t="s">
        <v>1530</v>
      </c>
      <c r="K1391" t="s">
        <v>1530</v>
      </c>
      <c r="L1391" t="s">
        <v>68</v>
      </c>
      <c r="M1391" t="s">
        <v>7456</v>
      </c>
      <c r="N1391" s="1">
        <v>43599.402890219906</v>
      </c>
      <c r="O1391" s="1">
        <v>44480.446595081019</v>
      </c>
      <c r="P1391" s="1"/>
    </row>
    <row r="1392" spans="1:16">
      <c r="A1392" t="s">
        <v>5273</v>
      </c>
      <c r="B1392" t="s">
        <v>5272</v>
      </c>
      <c r="C1392" t="s">
        <v>8766</v>
      </c>
      <c r="D1392" t="s">
        <v>8765</v>
      </c>
      <c r="E1392" t="s">
        <v>1530</v>
      </c>
      <c r="F1392" t="s">
        <v>1530</v>
      </c>
      <c r="G1392" t="s">
        <v>1530</v>
      </c>
      <c r="H1392" t="s">
        <v>1530</v>
      </c>
      <c r="I1392" t="s">
        <v>1530</v>
      </c>
      <c r="J1392" t="s">
        <v>1530</v>
      </c>
      <c r="K1392" t="s">
        <v>1530</v>
      </c>
      <c r="L1392" t="s">
        <v>68</v>
      </c>
      <c r="M1392" t="s">
        <v>7456</v>
      </c>
      <c r="N1392" s="1">
        <v>43599.402890219906</v>
      </c>
      <c r="O1392" s="1">
        <v>44480.446595081019</v>
      </c>
      <c r="P1392" s="1"/>
    </row>
    <row r="1393" spans="1:16">
      <c r="A1393" t="s">
        <v>5553</v>
      </c>
      <c r="B1393" t="s">
        <v>5552</v>
      </c>
      <c r="C1393" t="s">
        <v>8461</v>
      </c>
      <c r="D1393" t="s">
        <v>8460</v>
      </c>
      <c r="E1393" t="s">
        <v>1530</v>
      </c>
      <c r="F1393" t="s">
        <v>1530</v>
      </c>
      <c r="G1393" t="s">
        <v>12240</v>
      </c>
      <c r="H1393" t="s">
        <v>12171</v>
      </c>
      <c r="I1393" t="s">
        <v>1530</v>
      </c>
      <c r="J1393" t="s">
        <v>1530</v>
      </c>
      <c r="K1393" t="s">
        <v>1530</v>
      </c>
      <c r="L1393" t="s">
        <v>68</v>
      </c>
      <c r="M1393" t="s">
        <v>9127</v>
      </c>
      <c r="N1393" s="1">
        <v>42779.945310358795</v>
      </c>
      <c r="O1393" s="1">
        <v>44480.446595081019</v>
      </c>
      <c r="P1393" s="1"/>
    </row>
    <row r="1394" spans="1:16">
      <c r="A1394" t="s">
        <v>5553</v>
      </c>
      <c r="B1394" t="s">
        <v>5552</v>
      </c>
      <c r="C1394" t="s">
        <v>7303</v>
      </c>
      <c r="D1394" t="s">
        <v>7302</v>
      </c>
      <c r="E1394" t="s">
        <v>1530</v>
      </c>
      <c r="F1394" t="s">
        <v>1530</v>
      </c>
      <c r="G1394" t="s">
        <v>1530</v>
      </c>
      <c r="H1394" t="s">
        <v>1530</v>
      </c>
      <c r="I1394" t="s">
        <v>1530</v>
      </c>
      <c r="J1394" t="s">
        <v>1530</v>
      </c>
      <c r="K1394" t="s">
        <v>1530</v>
      </c>
      <c r="L1394" t="s">
        <v>68</v>
      </c>
      <c r="M1394" t="s">
        <v>7191</v>
      </c>
      <c r="N1394" s="1">
        <v>42779.945310358795</v>
      </c>
      <c r="O1394" s="1">
        <v>44480.446595081019</v>
      </c>
      <c r="P1394" s="1"/>
    </row>
    <row r="1395" spans="1:16">
      <c r="A1395" t="s">
        <v>5553</v>
      </c>
      <c r="B1395" t="s">
        <v>5552</v>
      </c>
      <c r="C1395" t="s">
        <v>8455</v>
      </c>
      <c r="D1395" t="s">
        <v>8454</v>
      </c>
      <c r="E1395" t="s">
        <v>1530</v>
      </c>
      <c r="F1395" t="s">
        <v>1530</v>
      </c>
      <c r="G1395" t="s">
        <v>1530</v>
      </c>
      <c r="H1395" t="s">
        <v>1530</v>
      </c>
      <c r="I1395" t="s">
        <v>1530</v>
      </c>
      <c r="J1395" t="s">
        <v>1530</v>
      </c>
      <c r="K1395" t="s">
        <v>1530</v>
      </c>
      <c r="L1395" t="s">
        <v>217</v>
      </c>
      <c r="M1395" t="s">
        <v>20922</v>
      </c>
      <c r="N1395" s="1">
        <v>42779.945310358795</v>
      </c>
      <c r="O1395" s="1">
        <v>44480.446595081019</v>
      </c>
      <c r="P1395" s="1">
        <v>44480.446595081019</v>
      </c>
    </row>
    <row r="1396" spans="1:16">
      <c r="A1396" t="s">
        <v>5553</v>
      </c>
      <c r="B1396" t="s">
        <v>5552</v>
      </c>
      <c r="C1396" t="s">
        <v>8473</v>
      </c>
      <c r="D1396" t="s">
        <v>8472</v>
      </c>
      <c r="E1396" t="s">
        <v>1530</v>
      </c>
      <c r="F1396" t="s">
        <v>1530</v>
      </c>
      <c r="G1396" t="s">
        <v>12260</v>
      </c>
      <c r="H1396" t="s">
        <v>12192</v>
      </c>
      <c r="I1396" t="s">
        <v>1530</v>
      </c>
      <c r="J1396" t="s">
        <v>1530</v>
      </c>
      <c r="K1396" t="s">
        <v>1530</v>
      </c>
      <c r="L1396" t="s">
        <v>68</v>
      </c>
      <c r="M1396" t="s">
        <v>9127</v>
      </c>
      <c r="N1396" s="1">
        <v>42779.945310358795</v>
      </c>
      <c r="O1396" s="1">
        <v>44480.446595081019</v>
      </c>
      <c r="P1396" s="1"/>
    </row>
    <row r="1397" spans="1:16">
      <c r="A1397" t="s">
        <v>5553</v>
      </c>
      <c r="B1397" t="s">
        <v>5552</v>
      </c>
      <c r="C1397" t="s">
        <v>8476</v>
      </c>
      <c r="D1397" t="s">
        <v>8475</v>
      </c>
      <c r="E1397" t="s">
        <v>1530</v>
      </c>
      <c r="F1397" t="s">
        <v>1530</v>
      </c>
      <c r="G1397" t="s">
        <v>12201</v>
      </c>
      <c r="H1397" t="s">
        <v>12107</v>
      </c>
      <c r="I1397" t="s">
        <v>1530</v>
      </c>
      <c r="J1397" t="s">
        <v>1530</v>
      </c>
      <c r="K1397" t="s">
        <v>1530</v>
      </c>
      <c r="L1397" t="s">
        <v>68</v>
      </c>
      <c r="M1397" t="s">
        <v>9127</v>
      </c>
      <c r="N1397" s="1">
        <v>42779.945310358795</v>
      </c>
      <c r="O1397" s="1">
        <v>44480.446595081019</v>
      </c>
      <c r="P1397" s="1"/>
    </row>
    <row r="1398" spans="1:16">
      <c r="A1398" t="s">
        <v>5553</v>
      </c>
      <c r="B1398" t="s">
        <v>5552</v>
      </c>
      <c r="C1398" t="s">
        <v>7506</v>
      </c>
      <c r="D1398" t="s">
        <v>7505</v>
      </c>
      <c r="E1398" t="s">
        <v>1530</v>
      </c>
      <c r="F1398" t="s">
        <v>1530</v>
      </c>
      <c r="G1398" t="s">
        <v>12147</v>
      </c>
      <c r="H1398" t="s">
        <v>11282</v>
      </c>
      <c r="I1398" t="s">
        <v>1530</v>
      </c>
      <c r="J1398" t="s">
        <v>1530</v>
      </c>
      <c r="K1398" t="s">
        <v>1530</v>
      </c>
      <c r="L1398" t="s">
        <v>68</v>
      </c>
      <c r="M1398" t="s">
        <v>9127</v>
      </c>
      <c r="N1398" s="1">
        <v>42779.945310358795</v>
      </c>
      <c r="O1398" s="1">
        <v>44480.446595081019</v>
      </c>
      <c r="P1398" s="1"/>
    </row>
    <row r="1399" spans="1:16">
      <c r="A1399" t="s">
        <v>5553</v>
      </c>
      <c r="B1399" t="s">
        <v>5552</v>
      </c>
      <c r="C1399" t="s">
        <v>7582</v>
      </c>
      <c r="D1399" t="s">
        <v>7581</v>
      </c>
      <c r="E1399" t="s">
        <v>1530</v>
      </c>
      <c r="F1399" t="s">
        <v>1530</v>
      </c>
      <c r="G1399" t="s">
        <v>12260</v>
      </c>
      <c r="H1399" t="s">
        <v>12192</v>
      </c>
      <c r="I1399" t="s">
        <v>1530</v>
      </c>
      <c r="J1399" t="s">
        <v>1530</v>
      </c>
      <c r="K1399" t="s">
        <v>1530</v>
      </c>
      <c r="L1399" t="s">
        <v>68</v>
      </c>
      <c r="M1399" t="s">
        <v>9127</v>
      </c>
      <c r="N1399" s="1">
        <v>42779.945310358795</v>
      </c>
      <c r="O1399" s="1">
        <v>44480.446595081019</v>
      </c>
      <c r="P1399" s="1"/>
    </row>
    <row r="1400" spans="1:16">
      <c r="A1400" t="s">
        <v>5553</v>
      </c>
      <c r="B1400" t="s">
        <v>5552</v>
      </c>
      <c r="C1400" t="s">
        <v>7588</v>
      </c>
      <c r="D1400" t="s">
        <v>7587</v>
      </c>
      <c r="E1400" t="s">
        <v>1530</v>
      </c>
      <c r="F1400" t="s">
        <v>1530</v>
      </c>
      <c r="G1400" t="s">
        <v>1530</v>
      </c>
      <c r="H1400" t="s">
        <v>1530</v>
      </c>
      <c r="I1400" t="s">
        <v>1530</v>
      </c>
      <c r="J1400" t="s">
        <v>1530</v>
      </c>
      <c r="K1400" t="s">
        <v>1530</v>
      </c>
      <c r="L1400" t="s">
        <v>68</v>
      </c>
      <c r="M1400" t="s">
        <v>7191</v>
      </c>
      <c r="N1400" s="1">
        <v>42779.945310358795</v>
      </c>
      <c r="O1400" s="1">
        <v>44480.446595081019</v>
      </c>
      <c r="P1400" s="1"/>
    </row>
    <row r="1401" spans="1:16">
      <c r="A1401" t="s">
        <v>5553</v>
      </c>
      <c r="B1401" t="s">
        <v>5552</v>
      </c>
      <c r="C1401" t="s">
        <v>7594</v>
      </c>
      <c r="D1401" t="s">
        <v>7593</v>
      </c>
      <c r="E1401" t="s">
        <v>1530</v>
      </c>
      <c r="F1401" t="s">
        <v>1530</v>
      </c>
      <c r="G1401" t="s">
        <v>9215</v>
      </c>
      <c r="H1401" t="s">
        <v>9215</v>
      </c>
      <c r="I1401" t="s">
        <v>1530</v>
      </c>
      <c r="J1401" t="s">
        <v>1530</v>
      </c>
      <c r="K1401" t="s">
        <v>1530</v>
      </c>
      <c r="L1401" t="s">
        <v>68</v>
      </c>
      <c r="M1401" t="s">
        <v>9127</v>
      </c>
      <c r="N1401" s="1">
        <v>42779.945310358795</v>
      </c>
      <c r="O1401" s="1">
        <v>44480.446595081019</v>
      </c>
      <c r="P1401" s="1"/>
    </row>
    <row r="1402" spans="1:16">
      <c r="A1402" t="s">
        <v>5553</v>
      </c>
      <c r="B1402" t="s">
        <v>5552</v>
      </c>
      <c r="C1402" t="s">
        <v>8485</v>
      </c>
      <c r="D1402" t="s">
        <v>8484</v>
      </c>
      <c r="E1402" t="s">
        <v>1530</v>
      </c>
      <c r="F1402" t="s">
        <v>1530</v>
      </c>
      <c r="G1402" t="s">
        <v>12147</v>
      </c>
      <c r="H1402" t="s">
        <v>11282</v>
      </c>
      <c r="I1402" t="s">
        <v>1530</v>
      </c>
      <c r="J1402" t="s">
        <v>1530</v>
      </c>
      <c r="K1402" t="s">
        <v>1530</v>
      </c>
      <c r="L1402" t="s">
        <v>68</v>
      </c>
      <c r="M1402" t="s">
        <v>9127</v>
      </c>
      <c r="N1402" s="1">
        <v>42779.945310358795</v>
      </c>
      <c r="O1402" s="1">
        <v>44480.446595081019</v>
      </c>
      <c r="P1402" s="1"/>
    </row>
    <row r="1403" spans="1:16">
      <c r="A1403" t="s">
        <v>5553</v>
      </c>
      <c r="B1403" t="s">
        <v>5552</v>
      </c>
      <c r="C1403" t="s">
        <v>7680</v>
      </c>
      <c r="D1403" t="s">
        <v>7679</v>
      </c>
      <c r="E1403" t="s">
        <v>1530</v>
      </c>
      <c r="F1403" t="s">
        <v>1530</v>
      </c>
      <c r="G1403" t="s">
        <v>12147</v>
      </c>
      <c r="H1403" t="s">
        <v>11282</v>
      </c>
      <c r="I1403" t="s">
        <v>1530</v>
      </c>
      <c r="J1403" t="s">
        <v>1530</v>
      </c>
      <c r="K1403" t="s">
        <v>1530</v>
      </c>
      <c r="L1403" t="s">
        <v>68</v>
      </c>
      <c r="M1403" t="s">
        <v>9127</v>
      </c>
      <c r="N1403" s="1">
        <v>42779.945310358795</v>
      </c>
      <c r="O1403" s="1">
        <v>44480.446595081019</v>
      </c>
      <c r="P1403" s="1"/>
    </row>
    <row r="1404" spans="1:16">
      <c r="A1404" t="s">
        <v>5553</v>
      </c>
      <c r="B1404" t="s">
        <v>5552</v>
      </c>
      <c r="C1404" t="s">
        <v>7692</v>
      </c>
      <c r="D1404" t="s">
        <v>7691</v>
      </c>
      <c r="E1404" t="s">
        <v>1530</v>
      </c>
      <c r="F1404" t="s">
        <v>1530</v>
      </c>
      <c r="G1404" t="s">
        <v>1530</v>
      </c>
      <c r="H1404" t="s">
        <v>1530</v>
      </c>
      <c r="I1404" t="s">
        <v>1530</v>
      </c>
      <c r="J1404" t="s">
        <v>1530</v>
      </c>
      <c r="K1404" t="s">
        <v>1530</v>
      </c>
      <c r="L1404" t="s">
        <v>68</v>
      </c>
      <c r="M1404" t="s">
        <v>7191</v>
      </c>
      <c r="N1404" s="1">
        <v>42779.945310358795</v>
      </c>
      <c r="O1404" s="1">
        <v>44480.446595081019</v>
      </c>
      <c r="P1404" s="1"/>
    </row>
    <row r="1405" spans="1:16">
      <c r="A1405" t="s">
        <v>5553</v>
      </c>
      <c r="B1405" t="s">
        <v>5552</v>
      </c>
      <c r="C1405" t="s">
        <v>7707</v>
      </c>
      <c r="D1405" t="s">
        <v>7706</v>
      </c>
      <c r="E1405" t="s">
        <v>1530</v>
      </c>
      <c r="F1405" t="s">
        <v>1530</v>
      </c>
      <c r="G1405" t="s">
        <v>1530</v>
      </c>
      <c r="H1405" t="s">
        <v>1530</v>
      </c>
      <c r="I1405" t="s">
        <v>1530</v>
      </c>
      <c r="J1405" t="s">
        <v>1530</v>
      </c>
      <c r="K1405" t="s">
        <v>1530</v>
      </c>
      <c r="L1405" t="s">
        <v>68</v>
      </c>
      <c r="M1405" t="s">
        <v>7191</v>
      </c>
      <c r="N1405" s="1">
        <v>42779.945310358795</v>
      </c>
      <c r="O1405" s="1">
        <v>44480.446595081019</v>
      </c>
      <c r="P1405" s="1"/>
    </row>
    <row r="1406" spans="1:16">
      <c r="A1406" t="s">
        <v>5553</v>
      </c>
      <c r="B1406" t="s">
        <v>5552</v>
      </c>
      <c r="C1406" t="s">
        <v>8494</v>
      </c>
      <c r="D1406" t="s">
        <v>8493</v>
      </c>
      <c r="E1406" t="s">
        <v>1530</v>
      </c>
      <c r="F1406" t="s">
        <v>1530</v>
      </c>
      <c r="G1406" t="s">
        <v>12260</v>
      </c>
      <c r="H1406" t="s">
        <v>12192</v>
      </c>
      <c r="I1406" t="s">
        <v>1530</v>
      </c>
      <c r="J1406" t="s">
        <v>1530</v>
      </c>
      <c r="K1406" t="s">
        <v>1530</v>
      </c>
      <c r="L1406" t="s">
        <v>68</v>
      </c>
      <c r="M1406" t="s">
        <v>9127</v>
      </c>
      <c r="N1406" s="1">
        <v>42779.945310358795</v>
      </c>
      <c r="O1406" s="1">
        <v>44480.446595081019</v>
      </c>
      <c r="P1406" s="1"/>
    </row>
    <row r="1407" spans="1:16">
      <c r="A1407" t="s">
        <v>5553</v>
      </c>
      <c r="B1407" t="s">
        <v>5552</v>
      </c>
      <c r="C1407" t="s">
        <v>7965</v>
      </c>
      <c r="D1407" t="s">
        <v>7964</v>
      </c>
      <c r="E1407" t="s">
        <v>1530</v>
      </c>
      <c r="F1407" t="s">
        <v>1530</v>
      </c>
      <c r="G1407" t="s">
        <v>12260</v>
      </c>
      <c r="H1407" t="s">
        <v>12192</v>
      </c>
      <c r="I1407" t="s">
        <v>1530</v>
      </c>
      <c r="J1407" t="s">
        <v>1530</v>
      </c>
      <c r="K1407" t="s">
        <v>1530</v>
      </c>
      <c r="L1407" t="s">
        <v>68</v>
      </c>
      <c r="M1407" t="s">
        <v>9127</v>
      </c>
      <c r="N1407" s="1">
        <v>42779.945310358795</v>
      </c>
      <c r="O1407" s="1">
        <v>44480.446595081019</v>
      </c>
      <c r="P1407" s="1"/>
    </row>
    <row r="1408" spans="1:16">
      <c r="A1408" t="s">
        <v>5553</v>
      </c>
      <c r="B1408" t="s">
        <v>5552</v>
      </c>
      <c r="C1408" t="s">
        <v>7967</v>
      </c>
      <c r="D1408" t="s">
        <v>7966</v>
      </c>
      <c r="E1408" t="s">
        <v>1530</v>
      </c>
      <c r="F1408" t="s">
        <v>1530</v>
      </c>
      <c r="G1408" t="s">
        <v>12260</v>
      </c>
      <c r="H1408" t="s">
        <v>12192</v>
      </c>
      <c r="I1408" t="s">
        <v>1530</v>
      </c>
      <c r="J1408" t="s">
        <v>1530</v>
      </c>
      <c r="K1408" t="s">
        <v>1530</v>
      </c>
      <c r="L1408" t="s">
        <v>68</v>
      </c>
      <c r="M1408" t="s">
        <v>9127</v>
      </c>
      <c r="N1408" s="1">
        <v>42779.945310358795</v>
      </c>
      <c r="O1408" s="1">
        <v>44480.446595081019</v>
      </c>
      <c r="P1408" s="1"/>
    </row>
    <row r="1409" spans="1:16">
      <c r="A1409" t="s">
        <v>5553</v>
      </c>
      <c r="B1409" t="s">
        <v>5552</v>
      </c>
      <c r="C1409" t="s">
        <v>7971</v>
      </c>
      <c r="D1409" t="s">
        <v>7970</v>
      </c>
      <c r="E1409" t="s">
        <v>1530</v>
      </c>
      <c r="F1409" t="s">
        <v>1530</v>
      </c>
      <c r="G1409" t="s">
        <v>1530</v>
      </c>
      <c r="H1409" t="s">
        <v>1530</v>
      </c>
      <c r="I1409" t="s">
        <v>1530</v>
      </c>
      <c r="J1409" t="s">
        <v>1530</v>
      </c>
      <c r="K1409" t="s">
        <v>1530</v>
      </c>
      <c r="L1409" t="s">
        <v>68</v>
      </c>
      <c r="M1409" t="s">
        <v>7191</v>
      </c>
      <c r="N1409" s="1">
        <v>42779.945310358795</v>
      </c>
      <c r="O1409" s="1">
        <v>44480.446595081019</v>
      </c>
      <c r="P1409" s="1"/>
    </row>
    <row r="1410" spans="1:16">
      <c r="A1410" t="s">
        <v>5553</v>
      </c>
      <c r="B1410" t="s">
        <v>5552</v>
      </c>
      <c r="C1410" t="s">
        <v>8030</v>
      </c>
      <c r="D1410" t="s">
        <v>8029</v>
      </c>
      <c r="E1410" t="s">
        <v>1530</v>
      </c>
      <c r="F1410" t="s">
        <v>1530</v>
      </c>
      <c r="G1410" t="s">
        <v>1530</v>
      </c>
      <c r="H1410" t="s">
        <v>1530</v>
      </c>
      <c r="I1410" t="s">
        <v>1530</v>
      </c>
      <c r="J1410" t="s">
        <v>1530</v>
      </c>
      <c r="K1410" t="s">
        <v>1530</v>
      </c>
      <c r="L1410" t="s">
        <v>68</v>
      </c>
      <c r="M1410" t="s">
        <v>7191</v>
      </c>
      <c r="N1410" s="1">
        <v>42779.945310358795</v>
      </c>
      <c r="O1410" s="1">
        <v>44480.446595081019</v>
      </c>
      <c r="P1410" s="1"/>
    </row>
    <row r="1411" spans="1:16">
      <c r="A1411" t="s">
        <v>5553</v>
      </c>
      <c r="B1411" t="s">
        <v>5552</v>
      </c>
      <c r="C1411" t="s">
        <v>6370</v>
      </c>
      <c r="D1411" t="s">
        <v>8619</v>
      </c>
      <c r="E1411" t="s">
        <v>1530</v>
      </c>
      <c r="F1411" t="s">
        <v>1530</v>
      </c>
      <c r="G1411" t="s">
        <v>1530</v>
      </c>
      <c r="H1411" t="s">
        <v>1530</v>
      </c>
      <c r="I1411" t="s">
        <v>1530</v>
      </c>
      <c r="J1411" t="s">
        <v>1530</v>
      </c>
      <c r="K1411" t="s">
        <v>1530</v>
      </c>
      <c r="L1411" t="s">
        <v>68</v>
      </c>
      <c r="M1411" t="s">
        <v>7191</v>
      </c>
      <c r="N1411" s="1">
        <v>42779.945310358795</v>
      </c>
      <c r="O1411" s="1">
        <v>44480.446595081019</v>
      </c>
      <c r="P1411" s="1"/>
    </row>
    <row r="1412" spans="1:16">
      <c r="A1412" t="s">
        <v>5553</v>
      </c>
      <c r="B1412" t="s">
        <v>5552</v>
      </c>
      <c r="C1412" t="s">
        <v>8110</v>
      </c>
      <c r="D1412" t="s">
        <v>8109</v>
      </c>
      <c r="E1412" t="s">
        <v>1530</v>
      </c>
      <c r="F1412" t="s">
        <v>1530</v>
      </c>
      <c r="G1412" t="s">
        <v>12260</v>
      </c>
      <c r="H1412" t="s">
        <v>12192</v>
      </c>
      <c r="I1412" t="s">
        <v>1530</v>
      </c>
      <c r="J1412" t="s">
        <v>1530</v>
      </c>
      <c r="K1412" t="s">
        <v>1530</v>
      </c>
      <c r="L1412" t="s">
        <v>68</v>
      </c>
      <c r="M1412" t="s">
        <v>9127</v>
      </c>
      <c r="N1412" s="1">
        <v>42779.945310358795</v>
      </c>
      <c r="O1412" s="1">
        <v>44480.446595081019</v>
      </c>
      <c r="P1412" s="1"/>
    </row>
    <row r="1413" spans="1:16">
      <c r="A1413" t="s">
        <v>5553</v>
      </c>
      <c r="B1413" t="s">
        <v>5552</v>
      </c>
      <c r="C1413" t="s">
        <v>8119</v>
      </c>
      <c r="D1413" t="s">
        <v>8118</v>
      </c>
      <c r="E1413" t="s">
        <v>1530</v>
      </c>
      <c r="F1413" t="s">
        <v>1530</v>
      </c>
      <c r="G1413" t="s">
        <v>12260</v>
      </c>
      <c r="H1413" t="s">
        <v>12192</v>
      </c>
      <c r="I1413" t="s">
        <v>1530</v>
      </c>
      <c r="J1413" t="s">
        <v>1530</v>
      </c>
      <c r="K1413" t="s">
        <v>1530</v>
      </c>
      <c r="L1413" t="s">
        <v>68</v>
      </c>
      <c r="M1413" t="s">
        <v>9127</v>
      </c>
      <c r="N1413" s="1">
        <v>42779.945310358795</v>
      </c>
      <c r="O1413" s="1">
        <v>44480.446595081019</v>
      </c>
      <c r="P1413" s="1"/>
    </row>
    <row r="1414" spans="1:16">
      <c r="A1414" t="s">
        <v>5553</v>
      </c>
      <c r="B1414" t="s">
        <v>5552</v>
      </c>
      <c r="C1414" t="s">
        <v>8123</v>
      </c>
      <c r="D1414" t="s">
        <v>8122</v>
      </c>
      <c r="E1414" t="s">
        <v>1530</v>
      </c>
      <c r="F1414" t="s">
        <v>1530</v>
      </c>
      <c r="G1414" t="s">
        <v>1530</v>
      </c>
      <c r="H1414" t="s">
        <v>1530</v>
      </c>
      <c r="I1414" t="s">
        <v>1530</v>
      </c>
      <c r="J1414" t="s">
        <v>1530</v>
      </c>
      <c r="K1414" t="s">
        <v>1530</v>
      </c>
      <c r="L1414" t="s">
        <v>68</v>
      </c>
      <c r="M1414" t="s">
        <v>7191</v>
      </c>
      <c r="N1414" s="1">
        <v>42779.945310358795</v>
      </c>
      <c r="O1414" s="1">
        <v>44480.446595081019</v>
      </c>
      <c r="P1414" s="1"/>
    </row>
    <row r="1415" spans="1:16">
      <c r="A1415" t="s">
        <v>5553</v>
      </c>
      <c r="B1415" t="s">
        <v>5552</v>
      </c>
      <c r="C1415" t="s">
        <v>8128</v>
      </c>
      <c r="D1415" t="s">
        <v>8127</v>
      </c>
      <c r="E1415" t="s">
        <v>1530</v>
      </c>
      <c r="F1415" t="s">
        <v>1530</v>
      </c>
      <c r="G1415" t="s">
        <v>1530</v>
      </c>
      <c r="H1415" t="s">
        <v>1530</v>
      </c>
      <c r="I1415" t="s">
        <v>1530</v>
      </c>
      <c r="J1415" t="s">
        <v>1530</v>
      </c>
      <c r="K1415" t="s">
        <v>1530</v>
      </c>
      <c r="L1415" t="s">
        <v>68</v>
      </c>
      <c r="M1415" t="s">
        <v>7191</v>
      </c>
      <c r="N1415" s="1">
        <v>42779.945310358795</v>
      </c>
      <c r="O1415" s="1">
        <v>44480.446595081019</v>
      </c>
      <c r="P1415" s="1"/>
    </row>
    <row r="1416" spans="1:16">
      <c r="A1416" t="s">
        <v>5553</v>
      </c>
      <c r="B1416" t="s">
        <v>5552</v>
      </c>
      <c r="C1416" t="s">
        <v>8160</v>
      </c>
      <c r="D1416" t="s">
        <v>8159</v>
      </c>
      <c r="E1416" t="s">
        <v>1530</v>
      </c>
      <c r="F1416" t="s">
        <v>1530</v>
      </c>
      <c r="G1416" t="s">
        <v>12260</v>
      </c>
      <c r="H1416" t="s">
        <v>12192</v>
      </c>
      <c r="I1416" t="s">
        <v>1530</v>
      </c>
      <c r="J1416" t="s">
        <v>1530</v>
      </c>
      <c r="K1416" t="s">
        <v>1530</v>
      </c>
      <c r="L1416" t="s">
        <v>68</v>
      </c>
      <c r="M1416" t="s">
        <v>9127</v>
      </c>
      <c r="N1416" s="1">
        <v>42779.945310358795</v>
      </c>
      <c r="O1416" s="1">
        <v>44480.446595081019</v>
      </c>
      <c r="P1416" s="1"/>
    </row>
    <row r="1417" spans="1:16">
      <c r="A1417" t="s">
        <v>5553</v>
      </c>
      <c r="B1417" t="s">
        <v>5552</v>
      </c>
      <c r="C1417" t="s">
        <v>8162</v>
      </c>
      <c r="D1417" t="s">
        <v>8161</v>
      </c>
      <c r="E1417" t="s">
        <v>1530</v>
      </c>
      <c r="F1417" t="s">
        <v>1530</v>
      </c>
      <c r="G1417" t="s">
        <v>9215</v>
      </c>
      <c r="H1417" t="s">
        <v>9215</v>
      </c>
      <c r="I1417" t="s">
        <v>1530</v>
      </c>
      <c r="J1417" t="s">
        <v>1530</v>
      </c>
      <c r="K1417" t="s">
        <v>1530</v>
      </c>
      <c r="L1417" t="s">
        <v>68</v>
      </c>
      <c r="M1417" t="s">
        <v>9127</v>
      </c>
      <c r="N1417" s="1">
        <v>42779.945310358795</v>
      </c>
      <c r="O1417" s="1">
        <v>44480.446595081019</v>
      </c>
      <c r="P1417" s="1"/>
    </row>
    <row r="1418" spans="1:16">
      <c r="A1418" t="s">
        <v>5553</v>
      </c>
      <c r="B1418" t="s">
        <v>5552</v>
      </c>
      <c r="C1418" t="s">
        <v>8239</v>
      </c>
      <c r="D1418" t="s">
        <v>8238</v>
      </c>
      <c r="E1418" t="s">
        <v>1530</v>
      </c>
      <c r="F1418" t="s">
        <v>1530</v>
      </c>
      <c r="G1418" t="s">
        <v>1530</v>
      </c>
      <c r="H1418" t="s">
        <v>1530</v>
      </c>
      <c r="I1418" t="s">
        <v>1530</v>
      </c>
      <c r="J1418" t="s">
        <v>1530</v>
      </c>
      <c r="K1418" t="s">
        <v>1530</v>
      </c>
      <c r="L1418" t="s">
        <v>68</v>
      </c>
      <c r="M1418" t="s">
        <v>7191</v>
      </c>
      <c r="N1418" s="1">
        <v>42779.945310358795</v>
      </c>
      <c r="O1418" s="1">
        <v>44480.446595081019</v>
      </c>
      <c r="P1418" s="1"/>
    </row>
    <row r="1419" spans="1:16">
      <c r="A1419" t="s">
        <v>5553</v>
      </c>
      <c r="B1419" t="s">
        <v>5552</v>
      </c>
      <c r="C1419" t="s">
        <v>8242</v>
      </c>
      <c r="D1419" t="s">
        <v>8241</v>
      </c>
      <c r="E1419" t="s">
        <v>1530</v>
      </c>
      <c r="F1419" t="s">
        <v>1530</v>
      </c>
      <c r="G1419" t="s">
        <v>1530</v>
      </c>
      <c r="H1419" t="s">
        <v>1530</v>
      </c>
      <c r="I1419" t="s">
        <v>1530</v>
      </c>
      <c r="J1419" t="s">
        <v>1530</v>
      </c>
      <c r="K1419" t="s">
        <v>1530</v>
      </c>
      <c r="L1419" t="s">
        <v>68</v>
      </c>
      <c r="M1419" t="s">
        <v>7191</v>
      </c>
      <c r="N1419" s="1">
        <v>42779.945310358795</v>
      </c>
      <c r="O1419" s="1">
        <v>44480.446595081019</v>
      </c>
      <c r="P1419" s="1"/>
    </row>
    <row r="1420" spans="1:16">
      <c r="A1420" t="s">
        <v>4493</v>
      </c>
      <c r="B1420" t="s">
        <v>4492</v>
      </c>
      <c r="C1420" t="s">
        <v>7638</v>
      </c>
      <c r="D1420" t="s">
        <v>7637</v>
      </c>
      <c r="E1420" t="s">
        <v>1530</v>
      </c>
      <c r="F1420" t="s">
        <v>1530</v>
      </c>
      <c r="G1420" t="s">
        <v>1530</v>
      </c>
      <c r="H1420" t="s">
        <v>1530</v>
      </c>
      <c r="I1420" t="s">
        <v>1530</v>
      </c>
      <c r="J1420" t="s">
        <v>1530</v>
      </c>
      <c r="K1420" t="s">
        <v>1530</v>
      </c>
      <c r="L1420" t="s">
        <v>68</v>
      </c>
      <c r="M1420" t="s">
        <v>7191</v>
      </c>
      <c r="N1420" s="1">
        <v>42779.945310358795</v>
      </c>
      <c r="O1420" s="1">
        <v>44480.446595081019</v>
      </c>
      <c r="P1420" s="1"/>
    </row>
    <row r="1421" spans="1:16">
      <c r="A1421" t="s">
        <v>6777</v>
      </c>
      <c r="B1421" t="s">
        <v>6776</v>
      </c>
      <c r="C1421" t="s">
        <v>7212</v>
      </c>
      <c r="D1421" t="s">
        <v>7211</v>
      </c>
      <c r="E1421" t="s">
        <v>1530</v>
      </c>
      <c r="F1421" t="s">
        <v>1530</v>
      </c>
      <c r="G1421" t="s">
        <v>1530</v>
      </c>
      <c r="H1421" t="s">
        <v>1530</v>
      </c>
      <c r="I1421" t="s">
        <v>1530</v>
      </c>
      <c r="J1421" t="s">
        <v>1530</v>
      </c>
      <c r="K1421" t="s">
        <v>1530</v>
      </c>
      <c r="L1421" t="s">
        <v>68</v>
      </c>
      <c r="M1421" t="s">
        <v>7456</v>
      </c>
      <c r="N1421" s="1">
        <v>43599.402890219906</v>
      </c>
      <c r="O1421" s="1">
        <v>44480.446595081019</v>
      </c>
      <c r="P1421" s="1"/>
    </row>
    <row r="1422" spans="1:16">
      <c r="A1422" t="s">
        <v>6777</v>
      </c>
      <c r="B1422" t="s">
        <v>6776</v>
      </c>
      <c r="C1422" t="s">
        <v>7215</v>
      </c>
      <c r="D1422" t="s">
        <v>7214</v>
      </c>
      <c r="E1422" t="s">
        <v>1530</v>
      </c>
      <c r="F1422" t="s">
        <v>1530</v>
      </c>
      <c r="G1422" t="s">
        <v>1530</v>
      </c>
      <c r="H1422" t="s">
        <v>1530</v>
      </c>
      <c r="I1422" t="s">
        <v>1530</v>
      </c>
      <c r="J1422" t="s">
        <v>1530</v>
      </c>
      <c r="K1422" t="s">
        <v>1530</v>
      </c>
      <c r="L1422" t="s">
        <v>68</v>
      </c>
      <c r="M1422" t="s">
        <v>7456</v>
      </c>
      <c r="N1422" s="1">
        <v>43599.402890219906</v>
      </c>
      <c r="O1422" s="1">
        <v>44480.446595081019</v>
      </c>
      <c r="P1422" s="1"/>
    </row>
    <row r="1423" spans="1:16">
      <c r="A1423" t="s">
        <v>6777</v>
      </c>
      <c r="B1423" t="s">
        <v>6776</v>
      </c>
      <c r="C1423" t="s">
        <v>7218</v>
      </c>
      <c r="D1423" t="s">
        <v>7217</v>
      </c>
      <c r="E1423" t="s">
        <v>1530</v>
      </c>
      <c r="F1423" t="s">
        <v>1530</v>
      </c>
      <c r="G1423" t="s">
        <v>1530</v>
      </c>
      <c r="H1423" t="s">
        <v>1530</v>
      </c>
      <c r="I1423" t="s">
        <v>1530</v>
      </c>
      <c r="J1423" t="s">
        <v>1530</v>
      </c>
      <c r="K1423" t="s">
        <v>1530</v>
      </c>
      <c r="L1423" t="s">
        <v>68</v>
      </c>
      <c r="M1423" t="s">
        <v>7456</v>
      </c>
      <c r="N1423" s="1">
        <v>43599.402890219906</v>
      </c>
      <c r="O1423" s="1">
        <v>44480.446595081019</v>
      </c>
      <c r="P1423" s="1"/>
    </row>
    <row r="1424" spans="1:16">
      <c r="A1424" t="s">
        <v>6777</v>
      </c>
      <c r="B1424" t="s">
        <v>6776</v>
      </c>
      <c r="C1424" t="s">
        <v>7485</v>
      </c>
      <c r="D1424" t="s">
        <v>7484</v>
      </c>
      <c r="E1424" t="s">
        <v>1530</v>
      </c>
      <c r="F1424" t="s">
        <v>1530</v>
      </c>
      <c r="G1424" t="s">
        <v>1530</v>
      </c>
      <c r="H1424" t="s">
        <v>1530</v>
      </c>
      <c r="I1424" t="s">
        <v>1530</v>
      </c>
      <c r="J1424" t="s">
        <v>1530</v>
      </c>
      <c r="K1424" t="s">
        <v>1530</v>
      </c>
      <c r="L1424" t="s">
        <v>68</v>
      </c>
      <c r="M1424" t="s">
        <v>7456</v>
      </c>
      <c r="N1424" s="1">
        <v>43599.402890219906</v>
      </c>
      <c r="O1424" s="1">
        <v>44480.446595081019</v>
      </c>
      <c r="P1424" s="1"/>
    </row>
    <row r="1425" spans="1:16">
      <c r="A1425" t="s">
        <v>6777</v>
      </c>
      <c r="B1425" t="s">
        <v>6776</v>
      </c>
      <c r="C1425" t="s">
        <v>7488</v>
      </c>
      <c r="D1425" t="s">
        <v>7487</v>
      </c>
      <c r="E1425" t="s">
        <v>1530</v>
      </c>
      <c r="F1425" t="s">
        <v>1530</v>
      </c>
      <c r="G1425" t="s">
        <v>1530</v>
      </c>
      <c r="H1425" t="s">
        <v>1530</v>
      </c>
      <c r="I1425" t="s">
        <v>1530</v>
      </c>
      <c r="J1425" t="s">
        <v>1530</v>
      </c>
      <c r="K1425" t="s">
        <v>1530</v>
      </c>
      <c r="L1425" t="s">
        <v>68</v>
      </c>
      <c r="M1425" t="s">
        <v>7456</v>
      </c>
      <c r="N1425" s="1">
        <v>43599.402890219906</v>
      </c>
      <c r="O1425" s="1">
        <v>44480.446595081019</v>
      </c>
      <c r="P1425" s="1"/>
    </row>
    <row r="1426" spans="1:16">
      <c r="A1426" t="s">
        <v>6777</v>
      </c>
      <c r="B1426" t="s">
        <v>6776</v>
      </c>
      <c r="C1426" t="s">
        <v>7491</v>
      </c>
      <c r="D1426" t="s">
        <v>7490</v>
      </c>
      <c r="E1426" t="s">
        <v>1530</v>
      </c>
      <c r="F1426" t="s">
        <v>1530</v>
      </c>
      <c r="G1426" t="s">
        <v>1530</v>
      </c>
      <c r="H1426" t="s">
        <v>1530</v>
      </c>
      <c r="I1426" t="s">
        <v>17161</v>
      </c>
      <c r="J1426" t="s">
        <v>1530</v>
      </c>
      <c r="K1426" t="s">
        <v>1530</v>
      </c>
      <c r="L1426" t="s">
        <v>68</v>
      </c>
      <c r="M1426" t="s">
        <v>7456</v>
      </c>
      <c r="N1426" s="1">
        <v>43599.402890219906</v>
      </c>
      <c r="O1426" s="1">
        <v>44480.446595081019</v>
      </c>
      <c r="P1426" s="1"/>
    </row>
    <row r="1427" spans="1:16">
      <c r="A1427" t="s">
        <v>6777</v>
      </c>
      <c r="B1427" t="s">
        <v>6776</v>
      </c>
      <c r="C1427" t="s">
        <v>8832</v>
      </c>
      <c r="D1427" t="s">
        <v>8831</v>
      </c>
      <c r="E1427" t="s">
        <v>1530</v>
      </c>
      <c r="F1427" t="s">
        <v>1530</v>
      </c>
      <c r="G1427" t="s">
        <v>1530</v>
      </c>
      <c r="H1427" t="s">
        <v>1530</v>
      </c>
      <c r="I1427" t="s">
        <v>1530</v>
      </c>
      <c r="J1427" t="s">
        <v>1530</v>
      </c>
      <c r="K1427" t="s">
        <v>1530</v>
      </c>
      <c r="L1427" t="s">
        <v>68</v>
      </c>
      <c r="M1427" t="s">
        <v>7456</v>
      </c>
      <c r="N1427" s="1">
        <v>43599.402890219906</v>
      </c>
      <c r="O1427" s="1">
        <v>44480.446595081019</v>
      </c>
      <c r="P1427" s="1"/>
    </row>
    <row r="1428" spans="1:16">
      <c r="A1428" t="s">
        <v>6777</v>
      </c>
      <c r="B1428" t="s">
        <v>6776</v>
      </c>
      <c r="C1428" t="s">
        <v>7494</v>
      </c>
      <c r="D1428" t="s">
        <v>7493</v>
      </c>
      <c r="E1428" t="s">
        <v>1530</v>
      </c>
      <c r="F1428" t="s">
        <v>1530</v>
      </c>
      <c r="G1428" t="s">
        <v>1530</v>
      </c>
      <c r="H1428" t="s">
        <v>1530</v>
      </c>
      <c r="I1428" t="s">
        <v>1530</v>
      </c>
      <c r="J1428" t="s">
        <v>1530</v>
      </c>
      <c r="K1428" t="s">
        <v>1530</v>
      </c>
      <c r="L1428" t="s">
        <v>68</v>
      </c>
      <c r="M1428" t="s">
        <v>7456</v>
      </c>
      <c r="N1428" s="1">
        <v>43599.402890219906</v>
      </c>
      <c r="O1428" s="1">
        <v>44480.446595081019</v>
      </c>
      <c r="P1428" s="1"/>
    </row>
    <row r="1429" spans="1:16">
      <c r="A1429" t="s">
        <v>6777</v>
      </c>
      <c r="B1429" t="s">
        <v>6776</v>
      </c>
      <c r="C1429" t="s">
        <v>7497</v>
      </c>
      <c r="D1429" t="s">
        <v>7496</v>
      </c>
      <c r="E1429" t="s">
        <v>1530</v>
      </c>
      <c r="F1429" t="s">
        <v>1530</v>
      </c>
      <c r="G1429" t="s">
        <v>1530</v>
      </c>
      <c r="H1429" t="s">
        <v>1530</v>
      </c>
      <c r="I1429" t="s">
        <v>17161</v>
      </c>
      <c r="J1429" t="s">
        <v>1530</v>
      </c>
      <c r="K1429" t="s">
        <v>1530</v>
      </c>
      <c r="L1429" t="s">
        <v>68</v>
      </c>
      <c r="M1429" t="s">
        <v>7456</v>
      </c>
      <c r="N1429" s="1">
        <v>43599.402890219906</v>
      </c>
      <c r="O1429" s="1">
        <v>44480.446595081019</v>
      </c>
      <c r="P1429" s="1"/>
    </row>
    <row r="1430" spans="1:16">
      <c r="A1430" t="s">
        <v>6777</v>
      </c>
      <c r="B1430" t="s">
        <v>6776</v>
      </c>
      <c r="C1430" t="s">
        <v>7500</v>
      </c>
      <c r="D1430" t="s">
        <v>7499</v>
      </c>
      <c r="E1430" t="s">
        <v>1530</v>
      </c>
      <c r="F1430" t="s">
        <v>1530</v>
      </c>
      <c r="G1430" t="s">
        <v>1530</v>
      </c>
      <c r="H1430" t="s">
        <v>1530</v>
      </c>
      <c r="I1430" t="s">
        <v>17161</v>
      </c>
      <c r="J1430" t="s">
        <v>1530</v>
      </c>
      <c r="K1430" t="s">
        <v>1530</v>
      </c>
      <c r="L1430" t="s">
        <v>68</v>
      </c>
      <c r="M1430" t="s">
        <v>7456</v>
      </c>
      <c r="N1430" s="1">
        <v>43599.402890219906</v>
      </c>
      <c r="O1430" s="1">
        <v>44480.446595081019</v>
      </c>
      <c r="P1430" s="1"/>
    </row>
    <row r="1431" spans="1:16">
      <c r="A1431" t="s">
        <v>6777</v>
      </c>
      <c r="B1431" t="s">
        <v>6776</v>
      </c>
      <c r="C1431" t="s">
        <v>8488</v>
      </c>
      <c r="D1431" t="s">
        <v>8487</v>
      </c>
      <c r="E1431" t="s">
        <v>1530</v>
      </c>
      <c r="F1431" t="s">
        <v>1530</v>
      </c>
      <c r="G1431" t="s">
        <v>12126</v>
      </c>
      <c r="H1431" t="s">
        <v>12126</v>
      </c>
      <c r="I1431" t="s">
        <v>1530</v>
      </c>
      <c r="J1431" t="s">
        <v>1530</v>
      </c>
      <c r="K1431" t="s">
        <v>1530</v>
      </c>
      <c r="L1431" t="s">
        <v>68</v>
      </c>
      <c r="M1431" t="s">
        <v>20918</v>
      </c>
      <c r="N1431" s="1">
        <v>43599.402890219906</v>
      </c>
      <c r="O1431" s="1">
        <v>44480.446595081019</v>
      </c>
      <c r="P1431" s="1"/>
    </row>
    <row r="1432" spans="1:16">
      <c r="A1432" t="s">
        <v>6777</v>
      </c>
      <c r="B1432" t="s">
        <v>6776</v>
      </c>
      <c r="C1432" t="s">
        <v>7644</v>
      </c>
      <c r="D1432" t="s">
        <v>7643</v>
      </c>
      <c r="E1432" t="s">
        <v>1530</v>
      </c>
      <c r="F1432" t="s">
        <v>1530</v>
      </c>
      <c r="G1432" t="s">
        <v>1530</v>
      </c>
      <c r="H1432" t="s">
        <v>1530</v>
      </c>
      <c r="I1432" t="s">
        <v>1530</v>
      </c>
      <c r="J1432" t="s">
        <v>1530</v>
      </c>
      <c r="K1432" t="s">
        <v>1530</v>
      </c>
      <c r="L1432" t="s">
        <v>68</v>
      </c>
      <c r="M1432" t="s">
        <v>7456</v>
      </c>
      <c r="N1432" s="1">
        <v>43599.402890219906</v>
      </c>
      <c r="O1432" s="1">
        <v>44480.446595081019</v>
      </c>
      <c r="P1432" s="1"/>
    </row>
    <row r="1433" spans="1:16">
      <c r="A1433" t="s">
        <v>6777</v>
      </c>
      <c r="B1433" t="s">
        <v>6776</v>
      </c>
      <c r="C1433" t="s">
        <v>8497</v>
      </c>
      <c r="D1433" t="s">
        <v>8496</v>
      </c>
      <c r="E1433" t="s">
        <v>1530</v>
      </c>
      <c r="F1433" t="s">
        <v>1530</v>
      </c>
      <c r="G1433" t="s">
        <v>12228</v>
      </c>
      <c r="H1433" t="s">
        <v>12228</v>
      </c>
      <c r="I1433" t="s">
        <v>1530</v>
      </c>
      <c r="J1433" t="s">
        <v>1530</v>
      </c>
      <c r="K1433" t="s">
        <v>1530</v>
      </c>
      <c r="L1433" t="s">
        <v>68</v>
      </c>
      <c r="M1433" t="s">
        <v>20918</v>
      </c>
      <c r="N1433" s="1">
        <v>43599.402890219906</v>
      </c>
      <c r="O1433" s="1">
        <v>44480.446595081019</v>
      </c>
      <c r="P1433" s="1"/>
    </row>
    <row r="1434" spans="1:16">
      <c r="A1434" t="s">
        <v>6777</v>
      </c>
      <c r="B1434" t="s">
        <v>6776</v>
      </c>
      <c r="C1434" t="s">
        <v>8518</v>
      </c>
      <c r="D1434" t="s">
        <v>8517</v>
      </c>
      <c r="E1434" t="s">
        <v>1530</v>
      </c>
      <c r="F1434" t="s">
        <v>1530</v>
      </c>
      <c r="G1434" t="s">
        <v>12228</v>
      </c>
      <c r="H1434" t="s">
        <v>12228</v>
      </c>
      <c r="I1434" t="s">
        <v>1530</v>
      </c>
      <c r="J1434" t="s">
        <v>1530</v>
      </c>
      <c r="K1434" t="s">
        <v>1530</v>
      </c>
      <c r="L1434" t="s">
        <v>68</v>
      </c>
      <c r="M1434" t="s">
        <v>20918</v>
      </c>
      <c r="N1434" s="1">
        <v>43599.402890219906</v>
      </c>
      <c r="O1434" s="1">
        <v>44480.446595081019</v>
      </c>
      <c r="P1434" s="1"/>
    </row>
    <row r="1435" spans="1:16">
      <c r="A1435" t="s">
        <v>6777</v>
      </c>
      <c r="B1435" t="s">
        <v>6776</v>
      </c>
      <c r="C1435" t="s">
        <v>7986</v>
      </c>
      <c r="D1435" t="s">
        <v>7985</v>
      </c>
      <c r="E1435" t="s">
        <v>1530</v>
      </c>
      <c r="F1435" t="s">
        <v>1530</v>
      </c>
      <c r="G1435" t="s">
        <v>1530</v>
      </c>
      <c r="H1435" t="s">
        <v>1530</v>
      </c>
      <c r="I1435" t="s">
        <v>1530</v>
      </c>
      <c r="J1435" t="s">
        <v>1530</v>
      </c>
      <c r="K1435" t="s">
        <v>1530</v>
      </c>
      <c r="L1435" t="s">
        <v>68</v>
      </c>
      <c r="M1435" t="s">
        <v>7456</v>
      </c>
      <c r="N1435" s="1">
        <v>43599.402890219906</v>
      </c>
      <c r="O1435" s="1">
        <v>44480.446595081019</v>
      </c>
      <c r="P1435" s="1"/>
    </row>
    <row r="1436" spans="1:16">
      <c r="A1436" t="s">
        <v>6777</v>
      </c>
      <c r="B1436" t="s">
        <v>6776</v>
      </c>
      <c r="C1436" t="s">
        <v>8561</v>
      </c>
      <c r="D1436" t="s">
        <v>8560</v>
      </c>
      <c r="E1436" t="s">
        <v>1530</v>
      </c>
      <c r="F1436" t="s">
        <v>1530</v>
      </c>
      <c r="G1436" t="s">
        <v>12183</v>
      </c>
      <c r="H1436" t="s">
        <v>12183</v>
      </c>
      <c r="I1436" t="s">
        <v>1530</v>
      </c>
      <c r="J1436" t="s">
        <v>1530</v>
      </c>
      <c r="K1436" t="s">
        <v>1530</v>
      </c>
      <c r="L1436" t="s">
        <v>68</v>
      </c>
      <c r="M1436" t="s">
        <v>20918</v>
      </c>
      <c r="N1436" s="1">
        <v>43599.402890219906</v>
      </c>
      <c r="O1436" s="1">
        <v>44480.446595081019</v>
      </c>
      <c r="P1436" s="1"/>
    </row>
    <row r="1437" spans="1:16">
      <c r="A1437" t="s">
        <v>6777</v>
      </c>
      <c r="B1437" t="s">
        <v>6776</v>
      </c>
      <c r="C1437" t="s">
        <v>8051</v>
      </c>
      <c r="D1437" t="s">
        <v>8050</v>
      </c>
      <c r="E1437" t="s">
        <v>1530</v>
      </c>
      <c r="F1437" t="s">
        <v>1530</v>
      </c>
      <c r="G1437" t="s">
        <v>12225</v>
      </c>
      <c r="H1437" t="s">
        <v>12225</v>
      </c>
      <c r="I1437" t="s">
        <v>1530</v>
      </c>
      <c r="J1437" t="s">
        <v>1530</v>
      </c>
      <c r="K1437" t="s">
        <v>1530</v>
      </c>
      <c r="L1437" t="s">
        <v>68</v>
      </c>
      <c r="M1437" t="s">
        <v>20918</v>
      </c>
      <c r="N1437" s="1">
        <v>43599.402890219906</v>
      </c>
      <c r="O1437" s="1">
        <v>44480.446595081019</v>
      </c>
      <c r="P1437" s="1"/>
    </row>
    <row r="1438" spans="1:16">
      <c r="A1438" t="s">
        <v>6777</v>
      </c>
      <c r="B1438" t="s">
        <v>6776</v>
      </c>
      <c r="C1438" t="s">
        <v>8564</v>
      </c>
      <c r="D1438" t="s">
        <v>8563</v>
      </c>
      <c r="E1438" t="s">
        <v>1530</v>
      </c>
      <c r="F1438" t="s">
        <v>1530</v>
      </c>
      <c r="G1438" t="s">
        <v>12228</v>
      </c>
      <c r="H1438" t="s">
        <v>14703</v>
      </c>
      <c r="I1438" t="s">
        <v>1530</v>
      </c>
      <c r="J1438" t="s">
        <v>1530</v>
      </c>
      <c r="K1438" t="s">
        <v>1530</v>
      </c>
      <c r="L1438" t="s">
        <v>68</v>
      </c>
      <c r="M1438" t="s">
        <v>20918</v>
      </c>
      <c r="N1438" s="1">
        <v>43599.402890219906</v>
      </c>
      <c r="O1438" s="1">
        <v>44480.446595081019</v>
      </c>
      <c r="P1438" s="1"/>
    </row>
    <row r="1439" spans="1:16">
      <c r="A1439" t="s">
        <v>6777</v>
      </c>
      <c r="B1439" t="s">
        <v>6776</v>
      </c>
      <c r="C1439" t="s">
        <v>8063</v>
      </c>
      <c r="D1439" t="s">
        <v>8062</v>
      </c>
      <c r="E1439" t="s">
        <v>1530</v>
      </c>
      <c r="F1439" t="s">
        <v>1530</v>
      </c>
      <c r="G1439" t="s">
        <v>1530</v>
      </c>
      <c r="H1439" t="s">
        <v>1530</v>
      </c>
      <c r="I1439" t="s">
        <v>1530</v>
      </c>
      <c r="J1439" t="s">
        <v>1530</v>
      </c>
      <c r="K1439" t="s">
        <v>1530</v>
      </c>
      <c r="L1439" t="s">
        <v>68</v>
      </c>
      <c r="M1439" t="s">
        <v>7456</v>
      </c>
      <c r="N1439" s="1">
        <v>43599.402890219906</v>
      </c>
      <c r="O1439" s="1">
        <v>44480.446595081019</v>
      </c>
      <c r="P1439" s="1"/>
    </row>
    <row r="1440" spans="1:16">
      <c r="A1440" t="s">
        <v>6777</v>
      </c>
      <c r="B1440" t="s">
        <v>6776</v>
      </c>
      <c r="C1440" t="s">
        <v>8820</v>
      </c>
      <c r="D1440" t="s">
        <v>8819</v>
      </c>
      <c r="E1440" t="s">
        <v>1530</v>
      </c>
      <c r="F1440" t="s">
        <v>1530</v>
      </c>
      <c r="G1440" t="s">
        <v>1530</v>
      </c>
      <c r="H1440" t="s">
        <v>1530</v>
      </c>
      <c r="I1440" t="s">
        <v>1530</v>
      </c>
      <c r="J1440" t="s">
        <v>1530</v>
      </c>
      <c r="K1440" t="s">
        <v>1530</v>
      </c>
      <c r="L1440" t="s">
        <v>68</v>
      </c>
      <c r="M1440" t="s">
        <v>7456</v>
      </c>
      <c r="N1440" s="1">
        <v>43599.402890219906</v>
      </c>
      <c r="O1440" s="1">
        <v>44480.446595081019</v>
      </c>
      <c r="P1440" s="1"/>
    </row>
    <row r="1441" spans="1:16">
      <c r="A1441" t="s">
        <v>6777</v>
      </c>
      <c r="B1441" t="s">
        <v>6776</v>
      </c>
      <c r="C1441" t="s">
        <v>8570</v>
      </c>
      <c r="D1441" t="s">
        <v>8569</v>
      </c>
      <c r="E1441" t="s">
        <v>1530</v>
      </c>
      <c r="F1441" t="s">
        <v>1530</v>
      </c>
      <c r="G1441" t="s">
        <v>12126</v>
      </c>
      <c r="H1441" t="s">
        <v>12126</v>
      </c>
      <c r="I1441" t="s">
        <v>1530</v>
      </c>
      <c r="J1441" t="s">
        <v>1530</v>
      </c>
      <c r="K1441" t="s">
        <v>1530</v>
      </c>
      <c r="L1441" t="s">
        <v>68</v>
      </c>
      <c r="M1441" t="s">
        <v>20918</v>
      </c>
      <c r="N1441" s="1">
        <v>43599.402890219906</v>
      </c>
      <c r="O1441" s="1">
        <v>44480.446595081019</v>
      </c>
      <c r="P1441" s="1"/>
    </row>
    <row r="1442" spans="1:16">
      <c r="A1442" t="s">
        <v>6777</v>
      </c>
      <c r="B1442" t="s">
        <v>6776</v>
      </c>
      <c r="C1442" t="s">
        <v>8823</v>
      </c>
      <c r="D1442" t="s">
        <v>8822</v>
      </c>
      <c r="E1442" t="s">
        <v>1530</v>
      </c>
      <c r="F1442" t="s">
        <v>1530</v>
      </c>
      <c r="G1442" t="s">
        <v>1530</v>
      </c>
      <c r="H1442" t="s">
        <v>1530</v>
      </c>
      <c r="I1442" t="s">
        <v>1530</v>
      </c>
      <c r="J1442" t="s">
        <v>1530</v>
      </c>
      <c r="K1442" t="s">
        <v>1530</v>
      </c>
      <c r="L1442" t="s">
        <v>68</v>
      </c>
      <c r="M1442" t="s">
        <v>7456</v>
      </c>
      <c r="N1442" s="1">
        <v>43599.402890219906</v>
      </c>
      <c r="O1442" s="1">
        <v>44480.446595081019</v>
      </c>
      <c r="P1442" s="1"/>
    </row>
    <row r="1443" spans="1:16">
      <c r="A1443" t="s">
        <v>6777</v>
      </c>
      <c r="B1443" t="s">
        <v>6776</v>
      </c>
      <c r="C1443" t="s">
        <v>8573</v>
      </c>
      <c r="D1443" t="s">
        <v>8572</v>
      </c>
      <c r="E1443" t="s">
        <v>1530</v>
      </c>
      <c r="F1443" t="s">
        <v>1530</v>
      </c>
      <c r="G1443" t="s">
        <v>12126</v>
      </c>
      <c r="H1443" t="s">
        <v>12126</v>
      </c>
      <c r="I1443" t="s">
        <v>1530</v>
      </c>
      <c r="J1443" t="s">
        <v>1530</v>
      </c>
      <c r="K1443" t="s">
        <v>1530</v>
      </c>
      <c r="L1443" t="s">
        <v>68</v>
      </c>
      <c r="M1443" t="s">
        <v>20918</v>
      </c>
      <c r="N1443" s="1">
        <v>43599.402890219906</v>
      </c>
      <c r="O1443" s="1">
        <v>44480.446595081019</v>
      </c>
      <c r="P1443" s="1"/>
    </row>
    <row r="1444" spans="1:16">
      <c r="A1444" t="s">
        <v>6777</v>
      </c>
      <c r="B1444" t="s">
        <v>6776</v>
      </c>
      <c r="C1444" t="s">
        <v>8582</v>
      </c>
      <c r="D1444" t="s">
        <v>8581</v>
      </c>
      <c r="E1444" t="s">
        <v>1530</v>
      </c>
      <c r="F1444" t="s">
        <v>1530</v>
      </c>
      <c r="G1444" t="s">
        <v>12281</v>
      </c>
      <c r="H1444" t="s">
        <v>12281</v>
      </c>
      <c r="I1444" t="s">
        <v>1530</v>
      </c>
      <c r="J1444" t="s">
        <v>1530</v>
      </c>
      <c r="K1444" t="s">
        <v>1530</v>
      </c>
      <c r="L1444" t="s">
        <v>68</v>
      </c>
      <c r="M1444" t="s">
        <v>20918</v>
      </c>
      <c r="N1444" s="1">
        <v>43599.402890219906</v>
      </c>
      <c r="O1444" s="1">
        <v>44480.446595081019</v>
      </c>
      <c r="P1444" s="1"/>
    </row>
    <row r="1445" spans="1:16">
      <c r="A1445" t="s">
        <v>6777</v>
      </c>
      <c r="B1445" t="s">
        <v>6776</v>
      </c>
      <c r="C1445" t="s">
        <v>8594</v>
      </c>
      <c r="D1445" t="s">
        <v>8593</v>
      </c>
      <c r="E1445" t="s">
        <v>1530</v>
      </c>
      <c r="F1445" t="s">
        <v>1530</v>
      </c>
      <c r="G1445" t="s">
        <v>12201</v>
      </c>
      <c r="H1445" t="s">
        <v>12201</v>
      </c>
      <c r="I1445" t="s">
        <v>1530</v>
      </c>
      <c r="J1445" t="s">
        <v>1530</v>
      </c>
      <c r="K1445" t="s">
        <v>1530</v>
      </c>
      <c r="L1445" t="s">
        <v>68</v>
      </c>
      <c r="M1445" t="s">
        <v>20918</v>
      </c>
      <c r="N1445" s="1">
        <v>43599.402890219906</v>
      </c>
      <c r="O1445" s="1">
        <v>44480.446595081019</v>
      </c>
      <c r="P1445" s="1"/>
    </row>
    <row r="1446" spans="1:16">
      <c r="A1446" t="s">
        <v>6474</v>
      </c>
      <c r="B1446" t="s">
        <v>6473</v>
      </c>
      <c r="C1446" t="s">
        <v>7212</v>
      </c>
      <c r="D1446" t="s">
        <v>7211</v>
      </c>
      <c r="E1446" t="s">
        <v>1530</v>
      </c>
      <c r="F1446" t="s">
        <v>1530</v>
      </c>
      <c r="G1446" t="s">
        <v>1530</v>
      </c>
      <c r="H1446" t="s">
        <v>1530</v>
      </c>
      <c r="I1446" t="s">
        <v>1530</v>
      </c>
      <c r="J1446" t="s">
        <v>1530</v>
      </c>
      <c r="K1446" t="s">
        <v>1530</v>
      </c>
      <c r="L1446" t="s">
        <v>68</v>
      </c>
      <c r="M1446" t="s">
        <v>7456</v>
      </c>
      <c r="N1446" s="1">
        <v>43599.402890219906</v>
      </c>
      <c r="O1446" s="1">
        <v>44480.446595081019</v>
      </c>
      <c r="P1446" s="1"/>
    </row>
    <row r="1447" spans="1:16">
      <c r="A1447" t="s">
        <v>6474</v>
      </c>
      <c r="B1447" t="s">
        <v>6473</v>
      </c>
      <c r="C1447" t="s">
        <v>7215</v>
      </c>
      <c r="D1447" t="s">
        <v>7214</v>
      </c>
      <c r="E1447" t="s">
        <v>1530</v>
      </c>
      <c r="F1447" t="s">
        <v>1530</v>
      </c>
      <c r="G1447" t="s">
        <v>1530</v>
      </c>
      <c r="H1447" t="s">
        <v>1530</v>
      </c>
      <c r="I1447" t="s">
        <v>1530</v>
      </c>
      <c r="J1447" t="s">
        <v>1530</v>
      </c>
      <c r="K1447" t="s">
        <v>1530</v>
      </c>
      <c r="L1447" t="s">
        <v>68</v>
      </c>
      <c r="M1447" t="s">
        <v>7456</v>
      </c>
      <c r="N1447" s="1">
        <v>43599.402890219906</v>
      </c>
      <c r="O1447" s="1">
        <v>44480.446595081019</v>
      </c>
      <c r="P1447" s="1"/>
    </row>
    <row r="1448" spans="1:16">
      <c r="A1448" t="s">
        <v>6474</v>
      </c>
      <c r="B1448" t="s">
        <v>6473</v>
      </c>
      <c r="C1448" t="s">
        <v>7218</v>
      </c>
      <c r="D1448" t="s">
        <v>7217</v>
      </c>
      <c r="E1448" t="s">
        <v>1530</v>
      </c>
      <c r="F1448" t="s">
        <v>1530</v>
      </c>
      <c r="G1448" t="s">
        <v>1530</v>
      </c>
      <c r="H1448" t="s">
        <v>1530</v>
      </c>
      <c r="I1448" t="s">
        <v>1530</v>
      </c>
      <c r="J1448" t="s">
        <v>1530</v>
      </c>
      <c r="K1448" t="s">
        <v>1530</v>
      </c>
      <c r="L1448" t="s">
        <v>68</v>
      </c>
      <c r="M1448" t="s">
        <v>7456</v>
      </c>
      <c r="N1448" s="1">
        <v>43599.402890219906</v>
      </c>
      <c r="O1448" s="1">
        <v>44480.446595081019</v>
      </c>
      <c r="P1448" s="1"/>
    </row>
    <row r="1449" spans="1:16">
      <c r="A1449" t="s">
        <v>6474</v>
      </c>
      <c r="B1449" t="s">
        <v>6473</v>
      </c>
      <c r="C1449" t="s">
        <v>7485</v>
      </c>
      <c r="D1449" t="s">
        <v>7484</v>
      </c>
      <c r="E1449" t="s">
        <v>1530</v>
      </c>
      <c r="F1449" t="s">
        <v>1530</v>
      </c>
      <c r="G1449" t="s">
        <v>1530</v>
      </c>
      <c r="H1449" t="s">
        <v>1530</v>
      </c>
      <c r="I1449" t="s">
        <v>1530</v>
      </c>
      <c r="J1449" t="s">
        <v>1530</v>
      </c>
      <c r="K1449" t="s">
        <v>1530</v>
      </c>
      <c r="L1449" t="s">
        <v>68</v>
      </c>
      <c r="M1449" t="s">
        <v>7456</v>
      </c>
      <c r="N1449" s="1">
        <v>43599.402890219906</v>
      </c>
      <c r="O1449" s="1">
        <v>44480.446595081019</v>
      </c>
      <c r="P1449" s="1"/>
    </row>
    <row r="1450" spans="1:16">
      <c r="A1450" t="s">
        <v>6474</v>
      </c>
      <c r="B1450" t="s">
        <v>6473</v>
      </c>
      <c r="C1450" t="s">
        <v>7488</v>
      </c>
      <c r="D1450" t="s">
        <v>7487</v>
      </c>
      <c r="E1450" t="s">
        <v>1530</v>
      </c>
      <c r="F1450" t="s">
        <v>1530</v>
      </c>
      <c r="G1450" t="s">
        <v>1530</v>
      </c>
      <c r="H1450" t="s">
        <v>1530</v>
      </c>
      <c r="I1450" t="s">
        <v>1530</v>
      </c>
      <c r="J1450" t="s">
        <v>1530</v>
      </c>
      <c r="K1450" t="s">
        <v>1530</v>
      </c>
      <c r="L1450" t="s">
        <v>68</v>
      </c>
      <c r="M1450" t="s">
        <v>7456</v>
      </c>
      <c r="N1450" s="1">
        <v>43599.402890219906</v>
      </c>
      <c r="O1450" s="1">
        <v>44480.446595081019</v>
      </c>
      <c r="P1450" s="1"/>
    </row>
    <row r="1451" spans="1:16">
      <c r="A1451" t="s">
        <v>6474</v>
      </c>
      <c r="B1451" t="s">
        <v>6473</v>
      </c>
      <c r="C1451" t="s">
        <v>7491</v>
      </c>
      <c r="D1451" t="s">
        <v>7490</v>
      </c>
      <c r="E1451" t="s">
        <v>1530</v>
      </c>
      <c r="F1451" t="s">
        <v>1530</v>
      </c>
      <c r="G1451" t="s">
        <v>1530</v>
      </c>
      <c r="H1451" t="s">
        <v>1530</v>
      </c>
      <c r="I1451" t="s">
        <v>1530</v>
      </c>
      <c r="J1451" t="s">
        <v>1530</v>
      </c>
      <c r="K1451" t="s">
        <v>1530</v>
      </c>
      <c r="L1451" t="s">
        <v>68</v>
      </c>
      <c r="M1451" t="s">
        <v>7456</v>
      </c>
      <c r="N1451" s="1">
        <v>43599.402890219906</v>
      </c>
      <c r="O1451" s="1">
        <v>44480.446595081019</v>
      </c>
      <c r="P1451" s="1"/>
    </row>
    <row r="1452" spans="1:16">
      <c r="A1452" t="s">
        <v>6474</v>
      </c>
      <c r="B1452" t="s">
        <v>6473</v>
      </c>
      <c r="C1452" t="s">
        <v>8832</v>
      </c>
      <c r="D1452" t="s">
        <v>8831</v>
      </c>
      <c r="E1452" t="s">
        <v>1530</v>
      </c>
      <c r="F1452" t="s">
        <v>1530</v>
      </c>
      <c r="G1452" t="s">
        <v>1530</v>
      </c>
      <c r="H1452" t="s">
        <v>1530</v>
      </c>
      <c r="I1452" t="s">
        <v>1530</v>
      </c>
      <c r="J1452" t="s">
        <v>1530</v>
      </c>
      <c r="K1452" t="s">
        <v>1530</v>
      </c>
      <c r="L1452" t="s">
        <v>68</v>
      </c>
      <c r="M1452" t="s">
        <v>7456</v>
      </c>
      <c r="N1452" s="1">
        <v>43599.402890219906</v>
      </c>
      <c r="O1452" s="1">
        <v>44480.446595081019</v>
      </c>
      <c r="P1452" s="1"/>
    </row>
    <row r="1453" spans="1:16">
      <c r="A1453" t="s">
        <v>6474</v>
      </c>
      <c r="B1453" t="s">
        <v>6473</v>
      </c>
      <c r="C1453" t="s">
        <v>7494</v>
      </c>
      <c r="D1453" t="s">
        <v>7493</v>
      </c>
      <c r="E1453" t="s">
        <v>1530</v>
      </c>
      <c r="F1453" t="s">
        <v>1530</v>
      </c>
      <c r="G1453" t="s">
        <v>1530</v>
      </c>
      <c r="H1453" t="s">
        <v>1530</v>
      </c>
      <c r="I1453" t="s">
        <v>1530</v>
      </c>
      <c r="J1453" t="s">
        <v>1530</v>
      </c>
      <c r="K1453" t="s">
        <v>1530</v>
      </c>
      <c r="L1453" t="s">
        <v>68</v>
      </c>
      <c r="M1453" t="s">
        <v>7456</v>
      </c>
      <c r="N1453" s="1">
        <v>43599.402890219906</v>
      </c>
      <c r="O1453" s="1">
        <v>44480.446595081019</v>
      </c>
      <c r="P1453" s="1"/>
    </row>
    <row r="1454" spans="1:16">
      <c r="A1454" t="s">
        <v>6474</v>
      </c>
      <c r="B1454" t="s">
        <v>6473</v>
      </c>
      <c r="C1454" t="s">
        <v>7497</v>
      </c>
      <c r="D1454" t="s">
        <v>7496</v>
      </c>
      <c r="E1454" t="s">
        <v>1530</v>
      </c>
      <c r="F1454" t="s">
        <v>1530</v>
      </c>
      <c r="G1454" t="s">
        <v>1530</v>
      </c>
      <c r="H1454" t="s">
        <v>1530</v>
      </c>
      <c r="I1454" t="s">
        <v>1530</v>
      </c>
      <c r="J1454" t="s">
        <v>1530</v>
      </c>
      <c r="K1454" t="s">
        <v>1530</v>
      </c>
      <c r="L1454" t="s">
        <v>68</v>
      </c>
      <c r="M1454" t="s">
        <v>7456</v>
      </c>
      <c r="N1454" s="1">
        <v>43599.402890219906</v>
      </c>
      <c r="O1454" s="1">
        <v>44480.446595081019</v>
      </c>
      <c r="P1454" s="1"/>
    </row>
    <row r="1455" spans="1:16">
      <c r="A1455" t="s">
        <v>6474</v>
      </c>
      <c r="B1455" t="s">
        <v>6473</v>
      </c>
      <c r="C1455" t="s">
        <v>7500</v>
      </c>
      <c r="D1455" t="s">
        <v>7499</v>
      </c>
      <c r="E1455" t="s">
        <v>1530</v>
      </c>
      <c r="F1455" t="s">
        <v>1530</v>
      </c>
      <c r="G1455" t="s">
        <v>1530</v>
      </c>
      <c r="H1455" t="s">
        <v>1530</v>
      </c>
      <c r="I1455" t="s">
        <v>1530</v>
      </c>
      <c r="J1455" t="s">
        <v>1530</v>
      </c>
      <c r="K1455" t="s">
        <v>1530</v>
      </c>
      <c r="L1455" t="s">
        <v>68</v>
      </c>
      <c r="M1455" t="s">
        <v>7456</v>
      </c>
      <c r="N1455" s="1">
        <v>43599.402890219906</v>
      </c>
      <c r="O1455" s="1">
        <v>44480.446595081019</v>
      </c>
      <c r="P1455" s="1"/>
    </row>
    <row r="1456" spans="1:16">
      <c r="A1456" t="s">
        <v>6474</v>
      </c>
      <c r="B1456" t="s">
        <v>6473</v>
      </c>
      <c r="C1456" t="s">
        <v>7644</v>
      </c>
      <c r="D1456" t="s">
        <v>7643</v>
      </c>
      <c r="E1456" t="s">
        <v>1530</v>
      </c>
      <c r="F1456" t="s">
        <v>1530</v>
      </c>
      <c r="G1456" t="s">
        <v>1530</v>
      </c>
      <c r="H1456" t="s">
        <v>1530</v>
      </c>
      <c r="I1456" t="s">
        <v>1530</v>
      </c>
      <c r="J1456" t="s">
        <v>1530</v>
      </c>
      <c r="K1456" t="s">
        <v>1530</v>
      </c>
      <c r="L1456" t="s">
        <v>68</v>
      </c>
      <c r="M1456" t="s">
        <v>7456</v>
      </c>
      <c r="N1456" s="1">
        <v>43599.402890219906</v>
      </c>
      <c r="O1456" s="1">
        <v>44480.446595081019</v>
      </c>
      <c r="P1456" s="1"/>
    </row>
    <row r="1457" spans="1:16">
      <c r="A1457" t="s">
        <v>5906</v>
      </c>
      <c r="B1457" t="s">
        <v>5905</v>
      </c>
      <c r="C1457" t="s">
        <v>7227</v>
      </c>
      <c r="D1457" t="s">
        <v>7226</v>
      </c>
      <c r="E1457" t="s">
        <v>1530</v>
      </c>
      <c r="F1457" t="s">
        <v>1530</v>
      </c>
      <c r="G1457" t="s">
        <v>12222</v>
      </c>
      <c r="H1457" t="s">
        <v>12222</v>
      </c>
      <c r="I1457" t="s">
        <v>1530</v>
      </c>
      <c r="J1457" t="s">
        <v>1530</v>
      </c>
      <c r="K1457" t="s">
        <v>1530</v>
      </c>
      <c r="L1457" t="s">
        <v>68</v>
      </c>
      <c r="M1457" t="s">
        <v>9127</v>
      </c>
      <c r="N1457" s="1">
        <v>42779.945310358795</v>
      </c>
      <c r="O1457" s="1">
        <v>44480.446595081019</v>
      </c>
      <c r="P1457" s="1"/>
    </row>
    <row r="1458" spans="1:16">
      <c r="A1458" t="s">
        <v>5906</v>
      </c>
      <c r="B1458" t="s">
        <v>5905</v>
      </c>
      <c r="C1458" t="s">
        <v>7644</v>
      </c>
      <c r="D1458" t="s">
        <v>7643</v>
      </c>
      <c r="E1458" t="s">
        <v>1530</v>
      </c>
      <c r="F1458" t="s">
        <v>1530</v>
      </c>
      <c r="G1458" t="s">
        <v>1530</v>
      </c>
      <c r="H1458" t="s">
        <v>1530</v>
      </c>
      <c r="I1458" t="s">
        <v>1530</v>
      </c>
      <c r="J1458" t="s">
        <v>1530</v>
      </c>
      <c r="K1458" t="s">
        <v>1530</v>
      </c>
      <c r="L1458" t="s">
        <v>217</v>
      </c>
      <c r="M1458" t="s">
        <v>7456</v>
      </c>
      <c r="N1458" s="1">
        <v>42779.945310358795</v>
      </c>
      <c r="O1458" s="1">
        <v>44480.446595081019</v>
      </c>
      <c r="P1458" s="1">
        <v>44480.446595081019</v>
      </c>
    </row>
    <row r="1459" spans="1:16">
      <c r="A1459" t="s">
        <v>5906</v>
      </c>
      <c r="B1459" t="s">
        <v>5905</v>
      </c>
      <c r="C1459" t="s">
        <v>8557</v>
      </c>
      <c r="D1459" t="s">
        <v>8556</v>
      </c>
      <c r="E1459" t="s">
        <v>1530</v>
      </c>
      <c r="F1459" t="s">
        <v>1530</v>
      </c>
      <c r="G1459" t="s">
        <v>12135</v>
      </c>
      <c r="H1459" t="s">
        <v>12135</v>
      </c>
      <c r="I1459" t="s">
        <v>1530</v>
      </c>
      <c r="J1459" t="s">
        <v>1530</v>
      </c>
      <c r="K1459" t="s">
        <v>1530</v>
      </c>
      <c r="L1459" t="s">
        <v>68</v>
      </c>
      <c r="M1459" t="s">
        <v>9127</v>
      </c>
      <c r="N1459" s="1">
        <v>42779.945310358795</v>
      </c>
      <c r="O1459" s="1">
        <v>44480.446595081019</v>
      </c>
      <c r="P1459" s="1"/>
    </row>
    <row r="1460" spans="1:16">
      <c r="A1460" t="s">
        <v>5906</v>
      </c>
      <c r="B1460" t="s">
        <v>5905</v>
      </c>
      <c r="C1460" t="s">
        <v>8561</v>
      </c>
      <c r="D1460" t="s">
        <v>8560</v>
      </c>
      <c r="E1460" t="s">
        <v>1530</v>
      </c>
      <c r="F1460" t="s">
        <v>1530</v>
      </c>
      <c r="G1460" t="s">
        <v>12183</v>
      </c>
      <c r="H1460" t="s">
        <v>12183</v>
      </c>
      <c r="I1460" t="s">
        <v>1530</v>
      </c>
      <c r="J1460" t="s">
        <v>1530</v>
      </c>
      <c r="K1460" t="s">
        <v>1530</v>
      </c>
      <c r="L1460" t="s">
        <v>68</v>
      </c>
      <c r="M1460" t="s">
        <v>9127</v>
      </c>
      <c r="N1460" s="1">
        <v>42779.945310358795</v>
      </c>
      <c r="O1460" s="1">
        <v>44480.446595081019</v>
      </c>
      <c r="P1460" s="1"/>
    </row>
    <row r="1461" spans="1:16">
      <c r="A1461" t="s">
        <v>5906</v>
      </c>
      <c r="B1461" t="s">
        <v>5905</v>
      </c>
      <c r="C1461" t="s">
        <v>8579</v>
      </c>
      <c r="D1461" t="s">
        <v>8578</v>
      </c>
      <c r="E1461" t="s">
        <v>1530</v>
      </c>
      <c r="F1461" t="s">
        <v>1530</v>
      </c>
      <c r="G1461" t="s">
        <v>12126</v>
      </c>
      <c r="H1461" t="s">
        <v>12126</v>
      </c>
      <c r="I1461" t="s">
        <v>1530</v>
      </c>
      <c r="J1461" t="s">
        <v>1530</v>
      </c>
      <c r="K1461" t="s">
        <v>1530</v>
      </c>
      <c r="L1461" t="s">
        <v>68</v>
      </c>
      <c r="M1461" t="s">
        <v>9127</v>
      </c>
      <c r="N1461" s="1">
        <v>42779.945310358795</v>
      </c>
      <c r="O1461" s="1">
        <v>44480.446595081019</v>
      </c>
      <c r="P1461" s="1"/>
    </row>
    <row r="1462" spans="1:16">
      <c r="A1462" t="s">
        <v>6780</v>
      </c>
      <c r="B1462" t="s">
        <v>6779</v>
      </c>
      <c r="C1462" t="s">
        <v>7212</v>
      </c>
      <c r="D1462" t="s">
        <v>7211</v>
      </c>
      <c r="E1462" t="s">
        <v>1530</v>
      </c>
      <c r="F1462" t="s">
        <v>1530</v>
      </c>
      <c r="G1462" t="s">
        <v>1530</v>
      </c>
      <c r="H1462" t="s">
        <v>1530</v>
      </c>
      <c r="I1462" t="s">
        <v>1530</v>
      </c>
      <c r="J1462" t="s">
        <v>1530</v>
      </c>
      <c r="K1462" t="s">
        <v>1530</v>
      </c>
      <c r="L1462" t="s">
        <v>68</v>
      </c>
      <c r="M1462" t="s">
        <v>7456</v>
      </c>
      <c r="N1462" s="1">
        <v>43599.402890219906</v>
      </c>
      <c r="O1462" s="1">
        <v>44480.446595081019</v>
      </c>
      <c r="P1462" s="1"/>
    </row>
    <row r="1463" spans="1:16">
      <c r="A1463" t="s">
        <v>6780</v>
      </c>
      <c r="B1463" t="s">
        <v>6779</v>
      </c>
      <c r="C1463" t="s">
        <v>7215</v>
      </c>
      <c r="D1463" t="s">
        <v>7214</v>
      </c>
      <c r="E1463" t="s">
        <v>1530</v>
      </c>
      <c r="F1463" t="s">
        <v>1530</v>
      </c>
      <c r="G1463" t="s">
        <v>1530</v>
      </c>
      <c r="H1463" t="s">
        <v>1530</v>
      </c>
      <c r="I1463" t="s">
        <v>1530</v>
      </c>
      <c r="J1463" t="s">
        <v>1530</v>
      </c>
      <c r="K1463" t="s">
        <v>1530</v>
      </c>
      <c r="L1463" t="s">
        <v>68</v>
      </c>
      <c r="M1463" t="s">
        <v>7456</v>
      </c>
      <c r="N1463" s="1">
        <v>43599.402890219906</v>
      </c>
      <c r="O1463" s="1">
        <v>44480.446595081019</v>
      </c>
      <c r="P1463" s="1"/>
    </row>
    <row r="1464" spans="1:16">
      <c r="A1464" t="s">
        <v>6780</v>
      </c>
      <c r="B1464" t="s">
        <v>6779</v>
      </c>
      <c r="C1464" t="s">
        <v>7218</v>
      </c>
      <c r="D1464" t="s">
        <v>7217</v>
      </c>
      <c r="E1464" t="s">
        <v>1530</v>
      </c>
      <c r="F1464" t="s">
        <v>1530</v>
      </c>
      <c r="G1464" t="s">
        <v>1530</v>
      </c>
      <c r="H1464" t="s">
        <v>1530</v>
      </c>
      <c r="I1464" t="s">
        <v>1530</v>
      </c>
      <c r="J1464" t="s">
        <v>1530</v>
      </c>
      <c r="K1464" t="s">
        <v>1530</v>
      </c>
      <c r="L1464" t="s">
        <v>68</v>
      </c>
      <c r="M1464" t="s">
        <v>7456</v>
      </c>
      <c r="N1464" s="1">
        <v>43599.402890219906</v>
      </c>
      <c r="O1464" s="1">
        <v>44480.446595081019</v>
      </c>
      <c r="P1464" s="1"/>
    </row>
    <row r="1465" spans="1:16">
      <c r="A1465" t="s">
        <v>6780</v>
      </c>
      <c r="B1465" t="s">
        <v>6779</v>
      </c>
      <c r="C1465" t="s">
        <v>7235</v>
      </c>
      <c r="D1465" t="s">
        <v>7234</v>
      </c>
      <c r="E1465" t="s">
        <v>1530</v>
      </c>
      <c r="F1465" t="s">
        <v>1530</v>
      </c>
      <c r="G1465" t="s">
        <v>1530</v>
      </c>
      <c r="H1465" t="s">
        <v>1530</v>
      </c>
      <c r="I1465" t="s">
        <v>20920</v>
      </c>
      <c r="J1465" t="s">
        <v>1530</v>
      </c>
      <c r="K1465" t="s">
        <v>1530</v>
      </c>
      <c r="L1465" t="s">
        <v>68</v>
      </c>
      <c r="M1465" t="s">
        <v>20917</v>
      </c>
      <c r="N1465" s="1">
        <v>43599.402890219906</v>
      </c>
      <c r="O1465" s="1">
        <v>44480.446595081019</v>
      </c>
      <c r="P1465" s="1"/>
    </row>
    <row r="1466" spans="1:16">
      <c r="A1466" t="s">
        <v>6780</v>
      </c>
      <c r="B1466" t="s">
        <v>6779</v>
      </c>
      <c r="C1466" t="s">
        <v>7485</v>
      </c>
      <c r="D1466" t="s">
        <v>7484</v>
      </c>
      <c r="E1466" t="s">
        <v>1530</v>
      </c>
      <c r="F1466" t="s">
        <v>1530</v>
      </c>
      <c r="G1466" t="s">
        <v>1530</v>
      </c>
      <c r="H1466" t="s">
        <v>1530</v>
      </c>
      <c r="I1466" t="s">
        <v>1530</v>
      </c>
      <c r="J1466" t="s">
        <v>1530</v>
      </c>
      <c r="K1466" t="s">
        <v>1530</v>
      </c>
      <c r="L1466" t="s">
        <v>68</v>
      </c>
      <c r="M1466" t="s">
        <v>7456</v>
      </c>
      <c r="N1466" s="1">
        <v>43599.402890219906</v>
      </c>
      <c r="O1466" s="1">
        <v>44480.446595081019</v>
      </c>
      <c r="P1466" s="1"/>
    </row>
    <row r="1467" spans="1:16">
      <c r="A1467" t="s">
        <v>6780</v>
      </c>
      <c r="B1467" t="s">
        <v>6779</v>
      </c>
      <c r="C1467" t="s">
        <v>7488</v>
      </c>
      <c r="D1467" t="s">
        <v>7487</v>
      </c>
      <c r="E1467" t="s">
        <v>1530</v>
      </c>
      <c r="F1467" t="s">
        <v>1530</v>
      </c>
      <c r="G1467" t="s">
        <v>1530</v>
      </c>
      <c r="H1467" t="s">
        <v>1530</v>
      </c>
      <c r="I1467" t="s">
        <v>1530</v>
      </c>
      <c r="J1467" t="s">
        <v>1530</v>
      </c>
      <c r="K1467" t="s">
        <v>1530</v>
      </c>
      <c r="L1467" t="s">
        <v>68</v>
      </c>
      <c r="M1467" t="s">
        <v>7456</v>
      </c>
      <c r="N1467" s="1">
        <v>43599.402890219906</v>
      </c>
      <c r="O1467" s="1">
        <v>44480.446595081019</v>
      </c>
      <c r="P1467" s="1"/>
    </row>
    <row r="1468" spans="1:16">
      <c r="A1468" t="s">
        <v>6780</v>
      </c>
      <c r="B1468" t="s">
        <v>6779</v>
      </c>
      <c r="C1468" t="s">
        <v>7491</v>
      </c>
      <c r="D1468" t="s">
        <v>7490</v>
      </c>
      <c r="E1468" t="s">
        <v>1530</v>
      </c>
      <c r="F1468" t="s">
        <v>1530</v>
      </c>
      <c r="G1468" t="s">
        <v>1530</v>
      </c>
      <c r="H1468" t="s">
        <v>1530</v>
      </c>
      <c r="I1468" t="s">
        <v>1530</v>
      </c>
      <c r="J1468" t="s">
        <v>1530</v>
      </c>
      <c r="K1468" t="s">
        <v>1530</v>
      </c>
      <c r="L1468" t="s">
        <v>68</v>
      </c>
      <c r="M1468" t="s">
        <v>7456</v>
      </c>
      <c r="N1468" s="1">
        <v>43599.402890219906</v>
      </c>
      <c r="O1468" s="1">
        <v>44480.446595081019</v>
      </c>
      <c r="P1468" s="1"/>
    </row>
    <row r="1469" spans="1:16">
      <c r="A1469" t="s">
        <v>6780</v>
      </c>
      <c r="B1469" t="s">
        <v>6779</v>
      </c>
      <c r="C1469" t="s">
        <v>8832</v>
      </c>
      <c r="D1469" t="s">
        <v>8831</v>
      </c>
      <c r="E1469" t="s">
        <v>1530</v>
      </c>
      <c r="F1469" t="s">
        <v>1530</v>
      </c>
      <c r="G1469" t="s">
        <v>1530</v>
      </c>
      <c r="H1469" t="s">
        <v>1530</v>
      </c>
      <c r="I1469" t="s">
        <v>1530</v>
      </c>
      <c r="J1469" t="s">
        <v>1530</v>
      </c>
      <c r="K1469" t="s">
        <v>1530</v>
      </c>
      <c r="L1469" t="s">
        <v>68</v>
      </c>
      <c r="M1469" t="s">
        <v>7456</v>
      </c>
      <c r="N1469" s="1">
        <v>43599.402890219906</v>
      </c>
      <c r="O1469" s="1">
        <v>44480.446595081019</v>
      </c>
      <c r="P1469" s="1"/>
    </row>
    <row r="1470" spans="1:16">
      <c r="A1470" t="s">
        <v>6780</v>
      </c>
      <c r="B1470" t="s">
        <v>6779</v>
      </c>
      <c r="C1470" t="s">
        <v>7494</v>
      </c>
      <c r="D1470" t="s">
        <v>7493</v>
      </c>
      <c r="E1470" t="s">
        <v>1530</v>
      </c>
      <c r="F1470" t="s">
        <v>1530</v>
      </c>
      <c r="G1470" t="s">
        <v>1530</v>
      </c>
      <c r="H1470" t="s">
        <v>1530</v>
      </c>
      <c r="I1470" t="s">
        <v>1530</v>
      </c>
      <c r="J1470" t="s">
        <v>1530</v>
      </c>
      <c r="K1470" t="s">
        <v>1530</v>
      </c>
      <c r="L1470" t="s">
        <v>68</v>
      </c>
      <c r="M1470" t="s">
        <v>7456</v>
      </c>
      <c r="N1470" s="1">
        <v>43599.402890219906</v>
      </c>
      <c r="O1470" s="1">
        <v>44480.446595081019</v>
      </c>
      <c r="P1470" s="1"/>
    </row>
    <row r="1471" spans="1:16">
      <c r="A1471" t="s">
        <v>6780</v>
      </c>
      <c r="B1471" t="s">
        <v>6779</v>
      </c>
      <c r="C1471" t="s">
        <v>7497</v>
      </c>
      <c r="D1471" t="s">
        <v>7496</v>
      </c>
      <c r="E1471" t="s">
        <v>1530</v>
      </c>
      <c r="F1471" t="s">
        <v>1530</v>
      </c>
      <c r="G1471" t="s">
        <v>1530</v>
      </c>
      <c r="H1471" t="s">
        <v>1530</v>
      </c>
      <c r="I1471" t="s">
        <v>1530</v>
      </c>
      <c r="J1471" t="s">
        <v>1530</v>
      </c>
      <c r="K1471" t="s">
        <v>1530</v>
      </c>
      <c r="L1471" t="s">
        <v>68</v>
      </c>
      <c r="M1471" t="s">
        <v>7456</v>
      </c>
      <c r="N1471" s="1">
        <v>43599.402890219906</v>
      </c>
      <c r="O1471" s="1">
        <v>44480.446595081019</v>
      </c>
      <c r="P1471" s="1"/>
    </row>
    <row r="1472" spans="1:16">
      <c r="A1472" t="s">
        <v>6780</v>
      </c>
      <c r="B1472" t="s">
        <v>6779</v>
      </c>
      <c r="C1472" t="s">
        <v>7500</v>
      </c>
      <c r="D1472" t="s">
        <v>7499</v>
      </c>
      <c r="E1472" t="s">
        <v>1530</v>
      </c>
      <c r="F1472" t="s">
        <v>1530</v>
      </c>
      <c r="G1472" t="s">
        <v>1530</v>
      </c>
      <c r="H1472" t="s">
        <v>1530</v>
      </c>
      <c r="I1472" t="s">
        <v>1530</v>
      </c>
      <c r="J1472" t="s">
        <v>1530</v>
      </c>
      <c r="K1472" t="s">
        <v>1530</v>
      </c>
      <c r="L1472" t="s">
        <v>68</v>
      </c>
      <c r="M1472" t="s">
        <v>7456</v>
      </c>
      <c r="N1472" s="1">
        <v>43599.402890219906</v>
      </c>
      <c r="O1472" s="1">
        <v>44480.446595081019</v>
      </c>
      <c r="P1472" s="1"/>
    </row>
    <row r="1473" spans="1:16">
      <c r="A1473" t="s">
        <v>6780</v>
      </c>
      <c r="B1473" t="s">
        <v>6779</v>
      </c>
      <c r="C1473" t="s">
        <v>7644</v>
      </c>
      <c r="D1473" t="s">
        <v>7643</v>
      </c>
      <c r="E1473" t="s">
        <v>1530</v>
      </c>
      <c r="F1473" t="s">
        <v>1530</v>
      </c>
      <c r="G1473" t="s">
        <v>1530</v>
      </c>
      <c r="H1473" t="s">
        <v>1530</v>
      </c>
      <c r="I1473" t="s">
        <v>1530</v>
      </c>
      <c r="J1473" t="s">
        <v>1530</v>
      </c>
      <c r="K1473" t="s">
        <v>1530</v>
      </c>
      <c r="L1473" t="s">
        <v>68</v>
      </c>
      <c r="M1473" t="s">
        <v>7456</v>
      </c>
      <c r="N1473" s="1">
        <v>43599.402890219906</v>
      </c>
      <c r="O1473" s="1">
        <v>44480.446595081019</v>
      </c>
      <c r="P1473" s="1"/>
    </row>
    <row r="1474" spans="1:16">
      <c r="A1474" t="s">
        <v>6780</v>
      </c>
      <c r="B1474" t="s">
        <v>6779</v>
      </c>
      <c r="C1474" t="s">
        <v>8754</v>
      </c>
      <c r="D1474" t="s">
        <v>8753</v>
      </c>
      <c r="E1474" t="s">
        <v>1530</v>
      </c>
      <c r="F1474" t="s">
        <v>1530</v>
      </c>
      <c r="G1474" t="s">
        <v>1530</v>
      </c>
      <c r="H1474" t="s">
        <v>1530</v>
      </c>
      <c r="I1474" t="s">
        <v>1530</v>
      </c>
      <c r="J1474" t="s">
        <v>1530</v>
      </c>
      <c r="K1474" t="s">
        <v>1530</v>
      </c>
      <c r="L1474" t="s">
        <v>68</v>
      </c>
      <c r="M1474" t="s">
        <v>7456</v>
      </c>
      <c r="N1474" s="1">
        <v>43599.402890219906</v>
      </c>
      <c r="O1474" s="1">
        <v>44480.446595081019</v>
      </c>
      <c r="P1474" s="1"/>
    </row>
    <row r="1475" spans="1:16">
      <c r="A1475" t="s">
        <v>6780</v>
      </c>
      <c r="B1475" t="s">
        <v>6779</v>
      </c>
      <c r="C1475" t="s">
        <v>8757</v>
      </c>
      <c r="D1475" t="s">
        <v>8756</v>
      </c>
      <c r="E1475" t="s">
        <v>1530</v>
      </c>
      <c r="F1475" t="s">
        <v>1530</v>
      </c>
      <c r="G1475" t="s">
        <v>1530</v>
      </c>
      <c r="H1475" t="s">
        <v>1530</v>
      </c>
      <c r="I1475" t="s">
        <v>1530</v>
      </c>
      <c r="J1475" t="s">
        <v>1530</v>
      </c>
      <c r="K1475" t="s">
        <v>1530</v>
      </c>
      <c r="L1475" t="s">
        <v>68</v>
      </c>
      <c r="M1475" t="s">
        <v>7456</v>
      </c>
      <c r="N1475" s="1">
        <v>43599.402890219906</v>
      </c>
      <c r="O1475" s="1">
        <v>44480.446595081019</v>
      </c>
      <c r="P1475" s="1"/>
    </row>
    <row r="1476" spans="1:16">
      <c r="A1476" t="s">
        <v>6780</v>
      </c>
      <c r="B1476" t="s">
        <v>6779</v>
      </c>
      <c r="C1476" t="s">
        <v>8769</v>
      </c>
      <c r="D1476" t="s">
        <v>8768</v>
      </c>
      <c r="E1476" t="s">
        <v>1530</v>
      </c>
      <c r="F1476" t="s">
        <v>1530</v>
      </c>
      <c r="G1476" t="s">
        <v>1530</v>
      </c>
      <c r="H1476" t="s">
        <v>1530</v>
      </c>
      <c r="I1476" t="s">
        <v>1530</v>
      </c>
      <c r="J1476" t="s">
        <v>1530</v>
      </c>
      <c r="K1476" t="s">
        <v>1530</v>
      </c>
      <c r="L1476" t="s">
        <v>68</v>
      </c>
      <c r="M1476" t="s">
        <v>7456</v>
      </c>
      <c r="N1476" s="1">
        <v>43599.402890219906</v>
      </c>
      <c r="O1476" s="1">
        <v>44480.446595081019</v>
      </c>
      <c r="P1476" s="1"/>
    </row>
    <row r="1477" spans="1:16">
      <c r="A1477" t="s">
        <v>6780</v>
      </c>
      <c r="B1477" t="s">
        <v>6779</v>
      </c>
      <c r="C1477" t="s">
        <v>8760</v>
      </c>
      <c r="D1477" t="s">
        <v>8759</v>
      </c>
      <c r="E1477" t="s">
        <v>1530</v>
      </c>
      <c r="F1477" t="s">
        <v>1530</v>
      </c>
      <c r="G1477" t="s">
        <v>1530</v>
      </c>
      <c r="H1477" t="s">
        <v>1530</v>
      </c>
      <c r="I1477" t="s">
        <v>20920</v>
      </c>
      <c r="J1477" t="s">
        <v>1530</v>
      </c>
      <c r="K1477" t="s">
        <v>1530</v>
      </c>
      <c r="L1477" t="s">
        <v>68</v>
      </c>
      <c r="M1477" t="s">
        <v>20917</v>
      </c>
      <c r="N1477" s="1">
        <v>43599.402890219906</v>
      </c>
      <c r="O1477" s="1">
        <v>44480.446595081019</v>
      </c>
      <c r="P1477" s="1"/>
    </row>
    <row r="1478" spans="1:16">
      <c r="A1478" t="s">
        <v>6780</v>
      </c>
      <c r="B1478" t="s">
        <v>6779</v>
      </c>
      <c r="C1478" t="s">
        <v>8772</v>
      </c>
      <c r="D1478" t="s">
        <v>8771</v>
      </c>
      <c r="E1478" t="s">
        <v>1530</v>
      </c>
      <c r="F1478" t="s">
        <v>1530</v>
      </c>
      <c r="G1478" t="s">
        <v>1530</v>
      </c>
      <c r="H1478" t="s">
        <v>1530</v>
      </c>
      <c r="I1478" t="s">
        <v>1530</v>
      </c>
      <c r="J1478" t="s">
        <v>1530</v>
      </c>
      <c r="K1478" t="s">
        <v>1530</v>
      </c>
      <c r="L1478" t="s">
        <v>68</v>
      </c>
      <c r="M1478" t="s">
        <v>7456</v>
      </c>
      <c r="N1478" s="1">
        <v>43599.402890219906</v>
      </c>
      <c r="O1478" s="1">
        <v>44480.446595081019</v>
      </c>
      <c r="P1478" s="1"/>
    </row>
    <row r="1479" spans="1:16">
      <c r="A1479" t="s">
        <v>6780</v>
      </c>
      <c r="B1479" t="s">
        <v>6779</v>
      </c>
      <c r="C1479" t="s">
        <v>8763</v>
      </c>
      <c r="D1479" t="s">
        <v>8762</v>
      </c>
      <c r="E1479" t="s">
        <v>1530</v>
      </c>
      <c r="F1479" t="s">
        <v>1530</v>
      </c>
      <c r="G1479" t="s">
        <v>1530</v>
      </c>
      <c r="H1479" t="s">
        <v>1530</v>
      </c>
      <c r="I1479" t="s">
        <v>17294</v>
      </c>
      <c r="J1479" t="s">
        <v>1530</v>
      </c>
      <c r="K1479" t="s">
        <v>1530</v>
      </c>
      <c r="L1479" t="s">
        <v>68</v>
      </c>
      <c r="M1479" t="s">
        <v>20917</v>
      </c>
      <c r="N1479" s="1">
        <v>43599.402890219906</v>
      </c>
      <c r="O1479" s="1">
        <v>44480.446595081019</v>
      </c>
      <c r="P1479" s="1"/>
    </row>
    <row r="1480" spans="1:16">
      <c r="A1480" t="s">
        <v>6780</v>
      </c>
      <c r="B1480" t="s">
        <v>6779</v>
      </c>
      <c r="C1480" t="s">
        <v>8775</v>
      </c>
      <c r="D1480" t="s">
        <v>8774</v>
      </c>
      <c r="E1480" t="s">
        <v>1530</v>
      </c>
      <c r="F1480" t="s">
        <v>1530</v>
      </c>
      <c r="G1480" t="s">
        <v>1530</v>
      </c>
      <c r="H1480" t="s">
        <v>1530</v>
      </c>
      <c r="I1480" t="s">
        <v>1530</v>
      </c>
      <c r="J1480" t="s">
        <v>1530</v>
      </c>
      <c r="K1480" t="s">
        <v>1530</v>
      </c>
      <c r="L1480" t="s">
        <v>68</v>
      </c>
      <c r="M1480" t="s">
        <v>7456</v>
      </c>
      <c r="N1480" s="1">
        <v>43599.402890219906</v>
      </c>
      <c r="O1480" s="1">
        <v>44480.446595081019</v>
      </c>
      <c r="P1480" s="1"/>
    </row>
    <row r="1481" spans="1:16">
      <c r="A1481" t="s">
        <v>6780</v>
      </c>
      <c r="B1481" t="s">
        <v>6779</v>
      </c>
      <c r="C1481" t="s">
        <v>8784</v>
      </c>
      <c r="D1481" t="s">
        <v>8783</v>
      </c>
      <c r="E1481" t="s">
        <v>1530</v>
      </c>
      <c r="F1481" t="s">
        <v>1530</v>
      </c>
      <c r="G1481" t="s">
        <v>1530</v>
      </c>
      <c r="H1481" t="s">
        <v>1530</v>
      </c>
      <c r="I1481" t="s">
        <v>17030</v>
      </c>
      <c r="J1481" t="s">
        <v>1530</v>
      </c>
      <c r="K1481" t="s">
        <v>1530</v>
      </c>
      <c r="L1481" t="s">
        <v>68</v>
      </c>
      <c r="M1481" t="s">
        <v>7456</v>
      </c>
      <c r="N1481" s="1">
        <v>43599.402890219906</v>
      </c>
      <c r="O1481" s="1">
        <v>44480.446595081019</v>
      </c>
      <c r="P1481" s="1"/>
    </row>
    <row r="1482" spans="1:16">
      <c r="A1482" t="s">
        <v>6780</v>
      </c>
      <c r="B1482" t="s">
        <v>6779</v>
      </c>
      <c r="C1482" t="s">
        <v>8706</v>
      </c>
      <c r="D1482" t="s">
        <v>8705</v>
      </c>
      <c r="E1482" t="s">
        <v>1530</v>
      </c>
      <c r="F1482" t="s">
        <v>1530</v>
      </c>
      <c r="G1482" t="s">
        <v>1530</v>
      </c>
      <c r="H1482" t="s">
        <v>1530</v>
      </c>
      <c r="I1482" t="s">
        <v>1530</v>
      </c>
      <c r="J1482" t="s">
        <v>1530</v>
      </c>
      <c r="K1482" t="s">
        <v>1530</v>
      </c>
      <c r="L1482" t="s">
        <v>68</v>
      </c>
      <c r="M1482" t="s">
        <v>7456</v>
      </c>
      <c r="N1482" s="1">
        <v>43599.402890219906</v>
      </c>
      <c r="O1482" s="1">
        <v>44480.446595081019</v>
      </c>
      <c r="P1482" s="1"/>
    </row>
    <row r="1483" spans="1:16">
      <c r="A1483" t="s">
        <v>6780</v>
      </c>
      <c r="B1483" t="s">
        <v>6779</v>
      </c>
      <c r="C1483" t="s">
        <v>8414</v>
      </c>
      <c r="D1483" t="s">
        <v>8413</v>
      </c>
      <c r="E1483" t="s">
        <v>1530</v>
      </c>
      <c r="F1483" t="s">
        <v>1530</v>
      </c>
      <c r="G1483" t="s">
        <v>12204</v>
      </c>
      <c r="H1483" t="s">
        <v>12287</v>
      </c>
      <c r="I1483" t="s">
        <v>1530</v>
      </c>
      <c r="J1483" t="s">
        <v>1530</v>
      </c>
      <c r="K1483" t="s">
        <v>1530</v>
      </c>
      <c r="L1483" t="s">
        <v>68</v>
      </c>
      <c r="M1483" t="s">
        <v>20918</v>
      </c>
      <c r="N1483" s="1">
        <v>43599.402890219906</v>
      </c>
      <c r="O1483" s="1">
        <v>44480.446595081019</v>
      </c>
      <c r="P1483" s="1"/>
    </row>
    <row r="1484" spans="1:16">
      <c r="A1484" t="s">
        <v>6780</v>
      </c>
      <c r="B1484" t="s">
        <v>6779</v>
      </c>
      <c r="C1484" t="s">
        <v>8766</v>
      </c>
      <c r="D1484" t="s">
        <v>8765</v>
      </c>
      <c r="E1484" t="s">
        <v>1530</v>
      </c>
      <c r="F1484" t="s">
        <v>1530</v>
      </c>
      <c r="G1484" t="s">
        <v>1530</v>
      </c>
      <c r="H1484" t="s">
        <v>1530</v>
      </c>
      <c r="I1484" t="s">
        <v>1530</v>
      </c>
      <c r="J1484" t="s">
        <v>1530</v>
      </c>
      <c r="K1484" t="s">
        <v>1530</v>
      </c>
      <c r="L1484" t="s">
        <v>68</v>
      </c>
      <c r="M1484" t="s">
        <v>7456</v>
      </c>
      <c r="N1484" s="1">
        <v>43599.402890219906</v>
      </c>
      <c r="O1484" s="1">
        <v>44480.446595081019</v>
      </c>
      <c r="P1484" s="1"/>
    </row>
    <row r="1485" spans="1:16">
      <c r="A1485" t="s">
        <v>6783</v>
      </c>
      <c r="B1485" t="s">
        <v>6782</v>
      </c>
      <c r="C1485" t="s">
        <v>7235</v>
      </c>
      <c r="D1485" t="s">
        <v>7234</v>
      </c>
      <c r="E1485" t="s">
        <v>1530</v>
      </c>
      <c r="F1485" t="s">
        <v>1530</v>
      </c>
      <c r="G1485" t="s">
        <v>1530</v>
      </c>
      <c r="H1485" t="s">
        <v>1530</v>
      </c>
      <c r="I1485" t="s">
        <v>20920</v>
      </c>
      <c r="J1485" t="s">
        <v>1530</v>
      </c>
      <c r="K1485" t="s">
        <v>1530</v>
      </c>
      <c r="L1485" t="s">
        <v>68</v>
      </c>
      <c r="M1485" t="s">
        <v>20917</v>
      </c>
      <c r="N1485" s="1">
        <v>43599.402890219906</v>
      </c>
      <c r="O1485" s="1">
        <v>44480.446595081019</v>
      </c>
      <c r="P1485" s="1"/>
    </row>
    <row r="1486" spans="1:16">
      <c r="A1486" t="s">
        <v>6783</v>
      </c>
      <c r="B1486" t="s">
        <v>6782</v>
      </c>
      <c r="C1486" t="s">
        <v>8754</v>
      </c>
      <c r="D1486" t="s">
        <v>8753</v>
      </c>
      <c r="E1486" t="s">
        <v>1530</v>
      </c>
      <c r="F1486" t="s">
        <v>1530</v>
      </c>
      <c r="G1486" t="s">
        <v>1530</v>
      </c>
      <c r="H1486" t="s">
        <v>1530</v>
      </c>
      <c r="I1486" t="s">
        <v>1530</v>
      </c>
      <c r="J1486" t="s">
        <v>1530</v>
      </c>
      <c r="K1486" t="s">
        <v>1530</v>
      </c>
      <c r="L1486" t="s">
        <v>68</v>
      </c>
      <c r="M1486" t="s">
        <v>7456</v>
      </c>
      <c r="N1486" s="1">
        <v>43599.402890219906</v>
      </c>
      <c r="O1486" s="1">
        <v>44480.446595081019</v>
      </c>
      <c r="P1486" s="1"/>
    </row>
    <row r="1487" spans="1:16">
      <c r="A1487" t="s">
        <v>6783</v>
      </c>
      <c r="B1487" t="s">
        <v>6782</v>
      </c>
      <c r="C1487" t="s">
        <v>8757</v>
      </c>
      <c r="D1487" t="s">
        <v>8756</v>
      </c>
      <c r="E1487" t="s">
        <v>1530</v>
      </c>
      <c r="F1487" t="s">
        <v>1530</v>
      </c>
      <c r="G1487" t="s">
        <v>1530</v>
      </c>
      <c r="H1487" t="s">
        <v>1530</v>
      </c>
      <c r="I1487" t="s">
        <v>1530</v>
      </c>
      <c r="J1487" t="s">
        <v>1530</v>
      </c>
      <c r="K1487" t="s">
        <v>1530</v>
      </c>
      <c r="L1487" t="s">
        <v>68</v>
      </c>
      <c r="M1487" t="s">
        <v>7456</v>
      </c>
      <c r="N1487" s="1">
        <v>43599.402890219906</v>
      </c>
      <c r="O1487" s="1">
        <v>44480.446595081019</v>
      </c>
      <c r="P1487" s="1"/>
    </row>
    <row r="1488" spans="1:16">
      <c r="A1488" t="s">
        <v>6783</v>
      </c>
      <c r="B1488" t="s">
        <v>6782</v>
      </c>
      <c r="C1488" t="s">
        <v>8769</v>
      </c>
      <c r="D1488" t="s">
        <v>8768</v>
      </c>
      <c r="E1488" t="s">
        <v>1530</v>
      </c>
      <c r="F1488" t="s">
        <v>1530</v>
      </c>
      <c r="G1488" t="s">
        <v>1530</v>
      </c>
      <c r="H1488" t="s">
        <v>1530</v>
      </c>
      <c r="I1488" t="s">
        <v>1530</v>
      </c>
      <c r="J1488" t="s">
        <v>1530</v>
      </c>
      <c r="K1488" t="s">
        <v>1530</v>
      </c>
      <c r="L1488" t="s">
        <v>68</v>
      </c>
      <c r="M1488" t="s">
        <v>7456</v>
      </c>
      <c r="N1488" s="1">
        <v>43599.402890219906</v>
      </c>
      <c r="O1488" s="1">
        <v>44480.446595081019</v>
      </c>
      <c r="P1488" s="1"/>
    </row>
    <row r="1489" spans="1:16">
      <c r="A1489" t="s">
        <v>6783</v>
      </c>
      <c r="B1489" t="s">
        <v>6782</v>
      </c>
      <c r="C1489" t="s">
        <v>8760</v>
      </c>
      <c r="D1489" t="s">
        <v>8759</v>
      </c>
      <c r="E1489" t="s">
        <v>1530</v>
      </c>
      <c r="F1489" t="s">
        <v>1530</v>
      </c>
      <c r="G1489" t="s">
        <v>1530</v>
      </c>
      <c r="H1489" t="s">
        <v>1530</v>
      </c>
      <c r="I1489" t="s">
        <v>1530</v>
      </c>
      <c r="J1489" t="s">
        <v>1530</v>
      </c>
      <c r="K1489" t="s">
        <v>1530</v>
      </c>
      <c r="L1489" t="s">
        <v>68</v>
      </c>
      <c r="M1489" t="s">
        <v>7456</v>
      </c>
      <c r="N1489" s="1">
        <v>43599.402890219906</v>
      </c>
      <c r="O1489" s="1">
        <v>44480.446595081019</v>
      </c>
      <c r="P1489" s="1"/>
    </row>
    <row r="1490" spans="1:16">
      <c r="A1490" t="s">
        <v>6783</v>
      </c>
      <c r="B1490" t="s">
        <v>6782</v>
      </c>
      <c r="C1490" t="s">
        <v>8772</v>
      </c>
      <c r="D1490" t="s">
        <v>8771</v>
      </c>
      <c r="E1490" t="s">
        <v>1530</v>
      </c>
      <c r="F1490" t="s">
        <v>1530</v>
      </c>
      <c r="G1490" t="s">
        <v>1530</v>
      </c>
      <c r="H1490" t="s">
        <v>1530</v>
      </c>
      <c r="I1490" t="s">
        <v>20920</v>
      </c>
      <c r="J1490" t="s">
        <v>1530</v>
      </c>
      <c r="K1490" t="s">
        <v>1530</v>
      </c>
      <c r="L1490" t="s">
        <v>68</v>
      </c>
      <c r="M1490" t="s">
        <v>20917</v>
      </c>
      <c r="N1490" s="1">
        <v>43599.402890219906</v>
      </c>
      <c r="O1490" s="1">
        <v>44480.446595081019</v>
      </c>
      <c r="P1490" s="1"/>
    </row>
    <row r="1491" spans="1:16">
      <c r="A1491" t="s">
        <v>6783</v>
      </c>
      <c r="B1491" t="s">
        <v>6782</v>
      </c>
      <c r="C1491" t="s">
        <v>8763</v>
      </c>
      <c r="D1491" t="s">
        <v>8762</v>
      </c>
      <c r="E1491" t="s">
        <v>1530</v>
      </c>
      <c r="F1491" t="s">
        <v>1530</v>
      </c>
      <c r="G1491" t="s">
        <v>1530</v>
      </c>
      <c r="H1491" t="s">
        <v>1530</v>
      </c>
      <c r="I1491" t="s">
        <v>1530</v>
      </c>
      <c r="J1491" t="s">
        <v>1530</v>
      </c>
      <c r="K1491" t="s">
        <v>1530</v>
      </c>
      <c r="L1491" t="s">
        <v>68</v>
      </c>
      <c r="M1491" t="s">
        <v>7456</v>
      </c>
      <c r="N1491" s="1">
        <v>43599.402890219906</v>
      </c>
      <c r="O1491" s="1">
        <v>44480.446595081019</v>
      </c>
      <c r="P1491" s="1"/>
    </row>
    <row r="1492" spans="1:16">
      <c r="A1492" t="s">
        <v>6783</v>
      </c>
      <c r="B1492" t="s">
        <v>6782</v>
      </c>
      <c r="C1492" t="s">
        <v>8775</v>
      </c>
      <c r="D1492" t="s">
        <v>8774</v>
      </c>
      <c r="E1492" t="s">
        <v>1530</v>
      </c>
      <c r="F1492" t="s">
        <v>1530</v>
      </c>
      <c r="G1492" t="s">
        <v>1530</v>
      </c>
      <c r="H1492" t="s">
        <v>1530</v>
      </c>
      <c r="I1492" t="s">
        <v>1530</v>
      </c>
      <c r="J1492" t="s">
        <v>1530</v>
      </c>
      <c r="K1492" t="s">
        <v>1530</v>
      </c>
      <c r="L1492" t="s">
        <v>68</v>
      </c>
      <c r="M1492" t="s">
        <v>7456</v>
      </c>
      <c r="N1492" s="1">
        <v>43599.402890219906</v>
      </c>
      <c r="O1492" s="1">
        <v>44480.446595081019</v>
      </c>
      <c r="P1492" s="1"/>
    </row>
    <row r="1493" spans="1:16">
      <c r="A1493" t="s">
        <v>6783</v>
      </c>
      <c r="B1493" t="s">
        <v>6782</v>
      </c>
      <c r="C1493" t="s">
        <v>8706</v>
      </c>
      <c r="D1493" t="s">
        <v>8705</v>
      </c>
      <c r="E1493" t="s">
        <v>1530</v>
      </c>
      <c r="F1493" t="s">
        <v>1530</v>
      </c>
      <c r="G1493" t="s">
        <v>1530</v>
      </c>
      <c r="H1493" t="s">
        <v>1530</v>
      </c>
      <c r="I1493" t="s">
        <v>1530</v>
      </c>
      <c r="J1493" t="s">
        <v>1530</v>
      </c>
      <c r="K1493" t="s">
        <v>1530</v>
      </c>
      <c r="L1493" t="s">
        <v>68</v>
      </c>
      <c r="M1493" t="s">
        <v>7456</v>
      </c>
      <c r="N1493" s="1">
        <v>43599.402890219906</v>
      </c>
      <c r="O1493" s="1">
        <v>44480.446595081019</v>
      </c>
      <c r="P1493" s="1"/>
    </row>
    <row r="1494" spans="1:16">
      <c r="A1494" t="s">
        <v>6783</v>
      </c>
      <c r="B1494" t="s">
        <v>6782</v>
      </c>
      <c r="C1494" t="s">
        <v>8766</v>
      </c>
      <c r="D1494" t="s">
        <v>8765</v>
      </c>
      <c r="E1494" t="s">
        <v>1530</v>
      </c>
      <c r="F1494" t="s">
        <v>1530</v>
      </c>
      <c r="G1494" t="s">
        <v>1530</v>
      </c>
      <c r="H1494" t="s">
        <v>1530</v>
      </c>
      <c r="I1494" t="s">
        <v>1530</v>
      </c>
      <c r="J1494" t="s">
        <v>1530</v>
      </c>
      <c r="K1494" t="s">
        <v>1530</v>
      </c>
      <c r="L1494" t="s">
        <v>68</v>
      </c>
      <c r="M1494" t="s">
        <v>7456</v>
      </c>
      <c r="N1494" s="1">
        <v>43599.402890219906</v>
      </c>
      <c r="O1494" s="1">
        <v>44480.446595081019</v>
      </c>
      <c r="P1494" s="1"/>
    </row>
    <row r="1495" spans="1:16">
      <c r="A1495" t="s">
        <v>5397</v>
      </c>
      <c r="B1495" t="s">
        <v>5396</v>
      </c>
      <c r="C1495" t="s">
        <v>7212</v>
      </c>
      <c r="D1495" t="s">
        <v>7211</v>
      </c>
      <c r="E1495" t="s">
        <v>1530</v>
      </c>
      <c r="F1495" t="s">
        <v>1530</v>
      </c>
      <c r="G1495" t="s">
        <v>1530</v>
      </c>
      <c r="H1495" t="s">
        <v>1530</v>
      </c>
      <c r="I1495" t="s">
        <v>17161</v>
      </c>
      <c r="J1495" t="s">
        <v>1530</v>
      </c>
      <c r="K1495" t="s">
        <v>1530</v>
      </c>
      <c r="L1495" t="s">
        <v>68</v>
      </c>
      <c r="M1495" t="s">
        <v>7191</v>
      </c>
      <c r="N1495" s="1">
        <v>42779.945310358795</v>
      </c>
      <c r="O1495" s="1">
        <v>44480.446595081019</v>
      </c>
      <c r="P1495" s="1"/>
    </row>
    <row r="1496" spans="1:16">
      <c r="A1496" t="s">
        <v>5397</v>
      </c>
      <c r="B1496" t="s">
        <v>5396</v>
      </c>
      <c r="C1496" t="s">
        <v>7215</v>
      </c>
      <c r="D1496" t="s">
        <v>7214</v>
      </c>
      <c r="E1496" t="s">
        <v>1530</v>
      </c>
      <c r="F1496" t="s">
        <v>1530</v>
      </c>
      <c r="G1496" t="s">
        <v>1530</v>
      </c>
      <c r="H1496" t="s">
        <v>1530</v>
      </c>
      <c r="I1496" t="s">
        <v>17161</v>
      </c>
      <c r="J1496" t="s">
        <v>1530</v>
      </c>
      <c r="K1496" t="s">
        <v>1530</v>
      </c>
      <c r="L1496" t="s">
        <v>68</v>
      </c>
      <c r="M1496" t="s">
        <v>7191</v>
      </c>
      <c r="N1496" s="1">
        <v>42779.945310358795</v>
      </c>
      <c r="O1496" s="1">
        <v>44480.446595081019</v>
      </c>
      <c r="P1496" s="1"/>
    </row>
    <row r="1497" spans="1:16">
      <c r="A1497" t="s">
        <v>5397</v>
      </c>
      <c r="B1497" t="s">
        <v>5396</v>
      </c>
      <c r="C1497" t="s">
        <v>7218</v>
      </c>
      <c r="D1497" t="s">
        <v>7217</v>
      </c>
      <c r="E1497" t="s">
        <v>1530</v>
      </c>
      <c r="F1497" t="s">
        <v>1530</v>
      </c>
      <c r="G1497" t="s">
        <v>1530</v>
      </c>
      <c r="H1497" t="s">
        <v>1530</v>
      </c>
      <c r="I1497" t="s">
        <v>17161</v>
      </c>
      <c r="J1497" t="s">
        <v>1530</v>
      </c>
      <c r="K1497" t="s">
        <v>1530</v>
      </c>
      <c r="L1497" t="s">
        <v>68</v>
      </c>
      <c r="M1497" t="s">
        <v>7191</v>
      </c>
      <c r="N1497" s="1">
        <v>42779.945310358795</v>
      </c>
      <c r="O1497" s="1">
        <v>44480.446595081019</v>
      </c>
      <c r="P1497" s="1"/>
    </row>
    <row r="1498" spans="1:16">
      <c r="A1498" t="s">
        <v>5397</v>
      </c>
      <c r="B1498" t="s">
        <v>5396</v>
      </c>
      <c r="C1498" t="s">
        <v>7485</v>
      </c>
      <c r="D1498" t="s">
        <v>7484</v>
      </c>
      <c r="E1498" t="s">
        <v>1530</v>
      </c>
      <c r="F1498" t="s">
        <v>1530</v>
      </c>
      <c r="G1498" t="s">
        <v>1530</v>
      </c>
      <c r="H1498" t="s">
        <v>1530</v>
      </c>
      <c r="I1498" t="s">
        <v>17161</v>
      </c>
      <c r="J1498" t="s">
        <v>1530</v>
      </c>
      <c r="K1498" t="s">
        <v>1530</v>
      </c>
      <c r="L1498" t="s">
        <v>68</v>
      </c>
      <c r="M1498" t="s">
        <v>7191</v>
      </c>
      <c r="N1498" s="1">
        <v>42779.945310358795</v>
      </c>
      <c r="O1498" s="1">
        <v>44480.446595081019</v>
      </c>
      <c r="P1498" s="1"/>
    </row>
    <row r="1499" spans="1:16">
      <c r="A1499" t="s">
        <v>5397</v>
      </c>
      <c r="B1499" t="s">
        <v>5396</v>
      </c>
      <c r="C1499" t="s">
        <v>7488</v>
      </c>
      <c r="D1499" t="s">
        <v>7487</v>
      </c>
      <c r="E1499" t="s">
        <v>1530</v>
      </c>
      <c r="F1499" t="s">
        <v>1530</v>
      </c>
      <c r="G1499" t="s">
        <v>1530</v>
      </c>
      <c r="H1499" t="s">
        <v>1530</v>
      </c>
      <c r="I1499" t="s">
        <v>17161</v>
      </c>
      <c r="J1499" t="s">
        <v>1530</v>
      </c>
      <c r="K1499" t="s">
        <v>1530</v>
      </c>
      <c r="L1499" t="s">
        <v>68</v>
      </c>
      <c r="M1499" t="s">
        <v>7191</v>
      </c>
      <c r="N1499" s="1">
        <v>42779.945310358795</v>
      </c>
      <c r="O1499" s="1">
        <v>44480.446595081019</v>
      </c>
      <c r="P1499" s="1"/>
    </row>
    <row r="1500" spans="1:16">
      <c r="A1500" t="s">
        <v>5397</v>
      </c>
      <c r="B1500" t="s">
        <v>5396</v>
      </c>
      <c r="C1500" t="s">
        <v>7491</v>
      </c>
      <c r="D1500" t="s">
        <v>7490</v>
      </c>
      <c r="E1500" t="s">
        <v>1530</v>
      </c>
      <c r="F1500" t="s">
        <v>1530</v>
      </c>
      <c r="G1500" t="s">
        <v>1530</v>
      </c>
      <c r="H1500" t="s">
        <v>1530</v>
      </c>
      <c r="I1500" t="s">
        <v>17161</v>
      </c>
      <c r="J1500" t="s">
        <v>1530</v>
      </c>
      <c r="K1500" t="s">
        <v>1530</v>
      </c>
      <c r="L1500" t="s">
        <v>68</v>
      </c>
      <c r="M1500" t="s">
        <v>7191</v>
      </c>
      <c r="N1500" s="1">
        <v>42779.945310358795</v>
      </c>
      <c r="O1500" s="1">
        <v>44480.446595081019</v>
      </c>
      <c r="P1500" s="1"/>
    </row>
    <row r="1501" spans="1:16">
      <c r="A1501" t="s">
        <v>5397</v>
      </c>
      <c r="B1501" t="s">
        <v>5396</v>
      </c>
      <c r="C1501" t="s">
        <v>8832</v>
      </c>
      <c r="D1501" t="s">
        <v>8831</v>
      </c>
      <c r="E1501" t="s">
        <v>1530</v>
      </c>
      <c r="F1501" t="s">
        <v>1530</v>
      </c>
      <c r="G1501" t="s">
        <v>1530</v>
      </c>
      <c r="H1501" t="s">
        <v>1530</v>
      </c>
      <c r="I1501" t="s">
        <v>1530</v>
      </c>
      <c r="J1501" t="s">
        <v>1530</v>
      </c>
      <c r="K1501" t="s">
        <v>1530</v>
      </c>
      <c r="L1501" t="s">
        <v>68</v>
      </c>
      <c r="M1501" t="s">
        <v>7456</v>
      </c>
      <c r="N1501" s="1">
        <v>43599.402890219906</v>
      </c>
      <c r="O1501" s="1">
        <v>44480.446595081019</v>
      </c>
      <c r="P1501" s="1"/>
    </row>
    <row r="1502" spans="1:16">
      <c r="A1502" t="s">
        <v>5397</v>
      </c>
      <c r="B1502" t="s">
        <v>5396</v>
      </c>
      <c r="C1502" t="s">
        <v>7494</v>
      </c>
      <c r="D1502" t="s">
        <v>7493</v>
      </c>
      <c r="E1502" t="s">
        <v>1530</v>
      </c>
      <c r="F1502" t="s">
        <v>1530</v>
      </c>
      <c r="G1502" t="s">
        <v>1530</v>
      </c>
      <c r="H1502" t="s">
        <v>1530</v>
      </c>
      <c r="I1502" t="s">
        <v>17161</v>
      </c>
      <c r="J1502" t="s">
        <v>1530</v>
      </c>
      <c r="K1502" t="s">
        <v>1530</v>
      </c>
      <c r="L1502" t="s">
        <v>68</v>
      </c>
      <c r="M1502" t="s">
        <v>7191</v>
      </c>
      <c r="N1502" s="1">
        <v>42779.945310358795</v>
      </c>
      <c r="O1502" s="1">
        <v>44480.446595081019</v>
      </c>
      <c r="P1502" s="1"/>
    </row>
    <row r="1503" spans="1:16">
      <c r="A1503" t="s">
        <v>5397</v>
      </c>
      <c r="B1503" t="s">
        <v>5396</v>
      </c>
      <c r="C1503" t="s">
        <v>7497</v>
      </c>
      <c r="D1503" t="s">
        <v>7496</v>
      </c>
      <c r="E1503" t="s">
        <v>1530</v>
      </c>
      <c r="F1503" t="s">
        <v>1530</v>
      </c>
      <c r="G1503" t="s">
        <v>1530</v>
      </c>
      <c r="H1503" t="s">
        <v>1530</v>
      </c>
      <c r="I1503" t="s">
        <v>17161</v>
      </c>
      <c r="J1503" t="s">
        <v>1530</v>
      </c>
      <c r="K1503" t="s">
        <v>1530</v>
      </c>
      <c r="L1503" t="s">
        <v>68</v>
      </c>
      <c r="M1503" t="s">
        <v>7191</v>
      </c>
      <c r="N1503" s="1">
        <v>42779.945310358795</v>
      </c>
      <c r="O1503" s="1">
        <v>44480.446595081019</v>
      </c>
      <c r="P1503" s="1"/>
    </row>
    <row r="1504" spans="1:16">
      <c r="A1504" t="s">
        <v>5397</v>
      </c>
      <c r="B1504" t="s">
        <v>5396</v>
      </c>
      <c r="C1504" t="s">
        <v>7500</v>
      </c>
      <c r="D1504" t="s">
        <v>7499</v>
      </c>
      <c r="E1504" t="s">
        <v>1530</v>
      </c>
      <c r="F1504" t="s">
        <v>1530</v>
      </c>
      <c r="G1504" t="s">
        <v>1530</v>
      </c>
      <c r="H1504" t="s">
        <v>1530</v>
      </c>
      <c r="I1504" t="s">
        <v>17161</v>
      </c>
      <c r="J1504" t="s">
        <v>1530</v>
      </c>
      <c r="K1504" t="s">
        <v>1530</v>
      </c>
      <c r="L1504" t="s">
        <v>68</v>
      </c>
      <c r="M1504" t="s">
        <v>7456</v>
      </c>
      <c r="N1504" s="1">
        <v>43599.402890219906</v>
      </c>
      <c r="O1504" s="1">
        <v>44480.446595081019</v>
      </c>
      <c r="P1504" s="1"/>
    </row>
    <row r="1505" spans="1:16">
      <c r="A1505" t="s">
        <v>5397</v>
      </c>
      <c r="B1505" t="s">
        <v>5396</v>
      </c>
      <c r="C1505" t="s">
        <v>7644</v>
      </c>
      <c r="D1505" t="s">
        <v>7643</v>
      </c>
      <c r="E1505" t="s">
        <v>1530</v>
      </c>
      <c r="F1505" t="s">
        <v>1530</v>
      </c>
      <c r="G1505" t="s">
        <v>1530</v>
      </c>
      <c r="H1505" t="s">
        <v>1530</v>
      </c>
      <c r="I1505" t="s">
        <v>1530</v>
      </c>
      <c r="J1505" t="s">
        <v>1530</v>
      </c>
      <c r="K1505" t="s">
        <v>1530</v>
      </c>
      <c r="L1505" t="s">
        <v>68</v>
      </c>
      <c r="M1505" t="s">
        <v>7191</v>
      </c>
      <c r="N1505" s="1">
        <v>42779.945310358795</v>
      </c>
      <c r="O1505" s="1">
        <v>44480.446595081019</v>
      </c>
      <c r="P1505" s="1"/>
    </row>
    <row r="1506" spans="1:16">
      <c r="A1506" t="s">
        <v>5400</v>
      </c>
      <c r="B1506" t="s">
        <v>5399</v>
      </c>
      <c r="C1506" t="s">
        <v>7212</v>
      </c>
      <c r="D1506" t="s">
        <v>7211</v>
      </c>
      <c r="E1506" t="s">
        <v>1530</v>
      </c>
      <c r="F1506" t="s">
        <v>1530</v>
      </c>
      <c r="G1506" t="s">
        <v>1530</v>
      </c>
      <c r="H1506" t="s">
        <v>1530</v>
      </c>
      <c r="I1506" t="s">
        <v>17161</v>
      </c>
      <c r="J1506" t="s">
        <v>1530</v>
      </c>
      <c r="K1506" t="s">
        <v>1530</v>
      </c>
      <c r="L1506" t="s">
        <v>68</v>
      </c>
      <c r="M1506" t="s">
        <v>7191</v>
      </c>
      <c r="N1506" s="1">
        <v>42779.945310358795</v>
      </c>
      <c r="O1506" s="1">
        <v>44480.446595081019</v>
      </c>
      <c r="P1506" s="1"/>
    </row>
    <row r="1507" spans="1:16">
      <c r="A1507" t="s">
        <v>5400</v>
      </c>
      <c r="B1507" t="s">
        <v>5399</v>
      </c>
      <c r="C1507" t="s">
        <v>7215</v>
      </c>
      <c r="D1507" t="s">
        <v>7214</v>
      </c>
      <c r="E1507" t="s">
        <v>1530</v>
      </c>
      <c r="F1507" t="s">
        <v>1530</v>
      </c>
      <c r="G1507" t="s">
        <v>1530</v>
      </c>
      <c r="H1507" t="s">
        <v>1530</v>
      </c>
      <c r="I1507" t="s">
        <v>17161</v>
      </c>
      <c r="J1507" t="s">
        <v>1530</v>
      </c>
      <c r="K1507" t="s">
        <v>1530</v>
      </c>
      <c r="L1507" t="s">
        <v>68</v>
      </c>
      <c r="M1507" t="s">
        <v>7191</v>
      </c>
      <c r="N1507" s="1">
        <v>42779.945310358795</v>
      </c>
      <c r="O1507" s="1">
        <v>44480.446595081019</v>
      </c>
      <c r="P1507" s="1"/>
    </row>
    <row r="1508" spans="1:16">
      <c r="A1508" t="s">
        <v>5400</v>
      </c>
      <c r="B1508" t="s">
        <v>5399</v>
      </c>
      <c r="C1508" t="s">
        <v>7218</v>
      </c>
      <c r="D1508" t="s">
        <v>7217</v>
      </c>
      <c r="E1508" t="s">
        <v>1530</v>
      </c>
      <c r="F1508" t="s">
        <v>1530</v>
      </c>
      <c r="G1508" t="s">
        <v>1530</v>
      </c>
      <c r="H1508" t="s">
        <v>1530</v>
      </c>
      <c r="I1508" t="s">
        <v>17161</v>
      </c>
      <c r="J1508" t="s">
        <v>1530</v>
      </c>
      <c r="K1508" t="s">
        <v>1530</v>
      </c>
      <c r="L1508" t="s">
        <v>68</v>
      </c>
      <c r="M1508" t="s">
        <v>7191</v>
      </c>
      <c r="N1508" s="1">
        <v>42779.945310358795</v>
      </c>
      <c r="O1508" s="1">
        <v>44480.446595081019</v>
      </c>
      <c r="P1508" s="1"/>
    </row>
    <row r="1509" spans="1:16">
      <c r="A1509" t="s">
        <v>5400</v>
      </c>
      <c r="B1509" t="s">
        <v>5399</v>
      </c>
      <c r="C1509" t="s">
        <v>7485</v>
      </c>
      <c r="D1509" t="s">
        <v>7484</v>
      </c>
      <c r="E1509" t="s">
        <v>1530</v>
      </c>
      <c r="F1509" t="s">
        <v>1530</v>
      </c>
      <c r="G1509" t="s">
        <v>1530</v>
      </c>
      <c r="H1509" t="s">
        <v>1530</v>
      </c>
      <c r="I1509" t="s">
        <v>17161</v>
      </c>
      <c r="J1509" t="s">
        <v>1530</v>
      </c>
      <c r="K1509" t="s">
        <v>1530</v>
      </c>
      <c r="L1509" t="s">
        <v>68</v>
      </c>
      <c r="M1509" t="s">
        <v>7191</v>
      </c>
      <c r="N1509" s="1">
        <v>42779.945310358795</v>
      </c>
      <c r="O1509" s="1">
        <v>44480.446595081019</v>
      </c>
      <c r="P1509" s="1"/>
    </row>
    <row r="1510" spans="1:16">
      <c r="A1510" t="s">
        <v>5400</v>
      </c>
      <c r="B1510" t="s">
        <v>5399</v>
      </c>
      <c r="C1510" t="s">
        <v>7488</v>
      </c>
      <c r="D1510" t="s">
        <v>7487</v>
      </c>
      <c r="E1510" t="s">
        <v>1530</v>
      </c>
      <c r="F1510" t="s">
        <v>1530</v>
      </c>
      <c r="G1510" t="s">
        <v>1530</v>
      </c>
      <c r="H1510" t="s">
        <v>1530</v>
      </c>
      <c r="I1510" t="s">
        <v>17161</v>
      </c>
      <c r="J1510" t="s">
        <v>1530</v>
      </c>
      <c r="K1510" t="s">
        <v>1530</v>
      </c>
      <c r="L1510" t="s">
        <v>68</v>
      </c>
      <c r="M1510" t="s">
        <v>7191</v>
      </c>
      <c r="N1510" s="1">
        <v>42779.945310358795</v>
      </c>
      <c r="O1510" s="1">
        <v>44480.446595081019</v>
      </c>
      <c r="P1510" s="1"/>
    </row>
    <row r="1511" spans="1:16">
      <c r="A1511" t="s">
        <v>5400</v>
      </c>
      <c r="B1511" t="s">
        <v>5399</v>
      </c>
      <c r="C1511" t="s">
        <v>7491</v>
      </c>
      <c r="D1511" t="s">
        <v>7490</v>
      </c>
      <c r="E1511" t="s">
        <v>1530</v>
      </c>
      <c r="F1511" t="s">
        <v>1530</v>
      </c>
      <c r="G1511" t="s">
        <v>1530</v>
      </c>
      <c r="H1511" t="s">
        <v>1530</v>
      </c>
      <c r="I1511" t="s">
        <v>17161</v>
      </c>
      <c r="J1511" t="s">
        <v>1530</v>
      </c>
      <c r="K1511" t="s">
        <v>1530</v>
      </c>
      <c r="L1511" t="s">
        <v>68</v>
      </c>
      <c r="M1511" t="s">
        <v>7191</v>
      </c>
      <c r="N1511" s="1">
        <v>42779.945310358795</v>
      </c>
      <c r="O1511" s="1">
        <v>44480.446595081019</v>
      </c>
      <c r="P1511" s="1"/>
    </row>
    <row r="1512" spans="1:16">
      <c r="A1512" t="s">
        <v>5400</v>
      </c>
      <c r="B1512" t="s">
        <v>5399</v>
      </c>
      <c r="C1512" t="s">
        <v>8832</v>
      </c>
      <c r="D1512" t="s">
        <v>8831</v>
      </c>
      <c r="E1512" t="s">
        <v>1530</v>
      </c>
      <c r="F1512" t="s">
        <v>1530</v>
      </c>
      <c r="G1512" t="s">
        <v>1530</v>
      </c>
      <c r="H1512" t="s">
        <v>1530</v>
      </c>
      <c r="I1512" t="s">
        <v>1530</v>
      </c>
      <c r="J1512" t="s">
        <v>1530</v>
      </c>
      <c r="K1512" t="s">
        <v>1530</v>
      </c>
      <c r="L1512" t="s">
        <v>68</v>
      </c>
      <c r="M1512" t="s">
        <v>7456</v>
      </c>
      <c r="N1512" s="1">
        <v>43599.402890219906</v>
      </c>
      <c r="O1512" s="1">
        <v>44480.446595081019</v>
      </c>
      <c r="P1512" s="1"/>
    </row>
    <row r="1513" spans="1:16">
      <c r="A1513" t="s">
        <v>5400</v>
      </c>
      <c r="B1513" t="s">
        <v>5399</v>
      </c>
      <c r="C1513" t="s">
        <v>7494</v>
      </c>
      <c r="D1513" t="s">
        <v>7493</v>
      </c>
      <c r="E1513" t="s">
        <v>1530</v>
      </c>
      <c r="F1513" t="s">
        <v>1530</v>
      </c>
      <c r="G1513" t="s">
        <v>1530</v>
      </c>
      <c r="H1513" t="s">
        <v>1530</v>
      </c>
      <c r="I1513" t="s">
        <v>17161</v>
      </c>
      <c r="J1513" t="s">
        <v>1530</v>
      </c>
      <c r="K1513" t="s">
        <v>1530</v>
      </c>
      <c r="L1513" t="s">
        <v>68</v>
      </c>
      <c r="M1513" t="s">
        <v>7191</v>
      </c>
      <c r="N1513" s="1">
        <v>42779.945310358795</v>
      </c>
      <c r="O1513" s="1">
        <v>44480.446595081019</v>
      </c>
      <c r="P1513" s="1"/>
    </row>
    <row r="1514" spans="1:16">
      <c r="A1514" t="s">
        <v>5400</v>
      </c>
      <c r="B1514" t="s">
        <v>5399</v>
      </c>
      <c r="C1514" t="s">
        <v>7497</v>
      </c>
      <c r="D1514" t="s">
        <v>7496</v>
      </c>
      <c r="E1514" t="s">
        <v>1530</v>
      </c>
      <c r="F1514" t="s">
        <v>1530</v>
      </c>
      <c r="G1514" t="s">
        <v>1530</v>
      </c>
      <c r="H1514" t="s">
        <v>1530</v>
      </c>
      <c r="I1514" t="s">
        <v>17161</v>
      </c>
      <c r="J1514" t="s">
        <v>1530</v>
      </c>
      <c r="K1514" t="s">
        <v>1530</v>
      </c>
      <c r="L1514" t="s">
        <v>68</v>
      </c>
      <c r="M1514" t="s">
        <v>7191</v>
      </c>
      <c r="N1514" s="1">
        <v>42779.945310358795</v>
      </c>
      <c r="O1514" s="1">
        <v>44480.446595081019</v>
      </c>
      <c r="P1514" s="1"/>
    </row>
    <row r="1515" spans="1:16">
      <c r="A1515" t="s">
        <v>5400</v>
      </c>
      <c r="B1515" t="s">
        <v>5399</v>
      </c>
      <c r="C1515" t="s">
        <v>7500</v>
      </c>
      <c r="D1515" t="s">
        <v>7499</v>
      </c>
      <c r="E1515" t="s">
        <v>1530</v>
      </c>
      <c r="F1515" t="s">
        <v>1530</v>
      </c>
      <c r="G1515" t="s">
        <v>1530</v>
      </c>
      <c r="H1515" t="s">
        <v>1530</v>
      </c>
      <c r="I1515" t="s">
        <v>17161</v>
      </c>
      <c r="J1515" t="s">
        <v>1530</v>
      </c>
      <c r="K1515" t="s">
        <v>1530</v>
      </c>
      <c r="L1515" t="s">
        <v>68</v>
      </c>
      <c r="M1515" t="s">
        <v>7456</v>
      </c>
      <c r="N1515" s="1">
        <v>43599.402890219906</v>
      </c>
      <c r="O1515" s="1">
        <v>44480.446595081019</v>
      </c>
      <c r="P1515" s="1"/>
    </row>
    <row r="1516" spans="1:16">
      <c r="A1516" t="s">
        <v>5400</v>
      </c>
      <c r="B1516" t="s">
        <v>5399</v>
      </c>
      <c r="C1516" t="s">
        <v>7644</v>
      </c>
      <c r="D1516" t="s">
        <v>7643</v>
      </c>
      <c r="E1516" t="s">
        <v>1530</v>
      </c>
      <c r="F1516" t="s">
        <v>1530</v>
      </c>
      <c r="G1516" t="s">
        <v>1530</v>
      </c>
      <c r="H1516" t="s">
        <v>1530</v>
      </c>
      <c r="I1516" t="s">
        <v>1530</v>
      </c>
      <c r="J1516" t="s">
        <v>1530</v>
      </c>
      <c r="K1516" t="s">
        <v>1530</v>
      </c>
      <c r="L1516" t="s">
        <v>68</v>
      </c>
      <c r="M1516" t="s">
        <v>7191</v>
      </c>
      <c r="N1516" s="1">
        <v>42779.945310358795</v>
      </c>
      <c r="O1516" s="1">
        <v>44480.446595081019</v>
      </c>
      <c r="P1516" s="1"/>
    </row>
    <row r="1517" spans="1:16">
      <c r="A1517" t="s">
        <v>5400</v>
      </c>
      <c r="B1517" t="s">
        <v>5399</v>
      </c>
      <c r="C1517" t="s">
        <v>8579</v>
      </c>
      <c r="D1517" t="s">
        <v>8578</v>
      </c>
      <c r="E1517" t="s">
        <v>1530</v>
      </c>
      <c r="F1517" t="s">
        <v>1530</v>
      </c>
      <c r="G1517" t="s">
        <v>12126</v>
      </c>
      <c r="H1517" t="s">
        <v>12126</v>
      </c>
      <c r="I1517" t="s">
        <v>1530</v>
      </c>
      <c r="J1517" t="s">
        <v>1530</v>
      </c>
      <c r="K1517" t="s">
        <v>1530</v>
      </c>
      <c r="L1517" t="s">
        <v>68</v>
      </c>
      <c r="M1517" t="s">
        <v>20918</v>
      </c>
      <c r="N1517" s="1">
        <v>43599.402890219906</v>
      </c>
      <c r="O1517" s="1">
        <v>44480.446595081019</v>
      </c>
      <c r="P1517" s="1"/>
    </row>
    <row r="1518" spans="1:16">
      <c r="A1518" t="s">
        <v>5403</v>
      </c>
      <c r="B1518" t="s">
        <v>5402</v>
      </c>
      <c r="C1518" t="s">
        <v>7212</v>
      </c>
      <c r="D1518" t="s">
        <v>7211</v>
      </c>
      <c r="E1518" t="s">
        <v>1530</v>
      </c>
      <c r="F1518" t="s">
        <v>1530</v>
      </c>
      <c r="G1518" t="s">
        <v>1530</v>
      </c>
      <c r="H1518" t="s">
        <v>1530</v>
      </c>
      <c r="I1518" t="s">
        <v>17161</v>
      </c>
      <c r="J1518" t="s">
        <v>1530</v>
      </c>
      <c r="K1518" t="s">
        <v>1530</v>
      </c>
      <c r="L1518" t="s">
        <v>217</v>
      </c>
      <c r="M1518" t="s">
        <v>9200</v>
      </c>
      <c r="N1518" s="1">
        <v>42779.945310358795</v>
      </c>
      <c r="O1518" s="1">
        <v>44480.446595081019</v>
      </c>
      <c r="P1518" s="1">
        <v>44480.446595081019</v>
      </c>
    </row>
    <row r="1519" spans="1:16">
      <c r="A1519" t="s">
        <v>5403</v>
      </c>
      <c r="B1519" t="s">
        <v>5402</v>
      </c>
      <c r="C1519" t="s">
        <v>7215</v>
      </c>
      <c r="D1519" t="s">
        <v>7214</v>
      </c>
      <c r="E1519" t="s">
        <v>1530</v>
      </c>
      <c r="F1519" t="s">
        <v>1530</v>
      </c>
      <c r="G1519" t="s">
        <v>1530</v>
      </c>
      <c r="H1519" t="s">
        <v>1530</v>
      </c>
      <c r="I1519" t="s">
        <v>17161</v>
      </c>
      <c r="J1519" t="s">
        <v>1530</v>
      </c>
      <c r="K1519" t="s">
        <v>1530</v>
      </c>
      <c r="L1519" t="s">
        <v>217</v>
      </c>
      <c r="M1519" t="s">
        <v>9200</v>
      </c>
      <c r="N1519" s="1">
        <v>42779.945310358795</v>
      </c>
      <c r="O1519" s="1">
        <v>44480.446595081019</v>
      </c>
      <c r="P1519" s="1">
        <v>44480.446595081019</v>
      </c>
    </row>
    <row r="1520" spans="1:16">
      <c r="A1520" t="s">
        <v>5403</v>
      </c>
      <c r="B1520" t="s">
        <v>5402</v>
      </c>
      <c r="C1520" t="s">
        <v>7218</v>
      </c>
      <c r="D1520" t="s">
        <v>7217</v>
      </c>
      <c r="E1520" t="s">
        <v>1530</v>
      </c>
      <c r="F1520" t="s">
        <v>1530</v>
      </c>
      <c r="G1520" t="s">
        <v>1530</v>
      </c>
      <c r="H1520" t="s">
        <v>1530</v>
      </c>
      <c r="I1520" t="s">
        <v>17161</v>
      </c>
      <c r="J1520" t="s">
        <v>1530</v>
      </c>
      <c r="K1520" t="s">
        <v>1530</v>
      </c>
      <c r="L1520" t="s">
        <v>217</v>
      </c>
      <c r="M1520" t="s">
        <v>9200</v>
      </c>
      <c r="N1520" s="1">
        <v>42779.945310358795</v>
      </c>
      <c r="O1520" s="1">
        <v>44480.446595081019</v>
      </c>
      <c r="P1520" s="1">
        <v>44480.446595081019</v>
      </c>
    </row>
    <row r="1521" spans="1:16">
      <c r="A1521" t="s">
        <v>5403</v>
      </c>
      <c r="B1521" t="s">
        <v>5402</v>
      </c>
      <c r="C1521" t="s">
        <v>7454</v>
      </c>
      <c r="D1521" t="s">
        <v>7453</v>
      </c>
      <c r="E1521" t="s">
        <v>1530</v>
      </c>
      <c r="F1521" t="s">
        <v>1530</v>
      </c>
      <c r="G1521" t="s">
        <v>1530</v>
      </c>
      <c r="H1521" t="s">
        <v>1530</v>
      </c>
      <c r="I1521" t="s">
        <v>1530</v>
      </c>
      <c r="J1521" t="s">
        <v>1530</v>
      </c>
      <c r="K1521" t="s">
        <v>1530</v>
      </c>
      <c r="L1521" t="s">
        <v>217</v>
      </c>
      <c r="M1521" t="s">
        <v>20935</v>
      </c>
      <c r="N1521" s="1">
        <v>43599.402890219906</v>
      </c>
      <c r="O1521" s="1">
        <v>44480.446595081019</v>
      </c>
      <c r="P1521" s="1">
        <v>44480.446595081019</v>
      </c>
    </row>
    <row r="1522" spans="1:16">
      <c r="A1522" t="s">
        <v>5403</v>
      </c>
      <c r="B1522" t="s">
        <v>5402</v>
      </c>
      <c r="C1522" t="s">
        <v>8476</v>
      </c>
      <c r="D1522" t="s">
        <v>8475</v>
      </c>
      <c r="E1522" t="s">
        <v>1530</v>
      </c>
      <c r="F1522" t="s">
        <v>1530</v>
      </c>
      <c r="G1522" t="s">
        <v>1530</v>
      </c>
      <c r="H1522" t="s">
        <v>1530</v>
      </c>
      <c r="I1522" t="s">
        <v>1530</v>
      </c>
      <c r="J1522" t="s">
        <v>1530</v>
      </c>
      <c r="K1522" t="s">
        <v>1530</v>
      </c>
      <c r="L1522" t="s">
        <v>217</v>
      </c>
      <c r="M1522" t="s">
        <v>20935</v>
      </c>
      <c r="N1522" s="1">
        <v>43599.402890219906</v>
      </c>
      <c r="O1522" s="1">
        <v>44480.446595081019</v>
      </c>
      <c r="P1522" s="1">
        <v>44480.446595081019</v>
      </c>
    </row>
    <row r="1523" spans="1:16">
      <c r="A1523" t="s">
        <v>5403</v>
      </c>
      <c r="B1523" t="s">
        <v>5402</v>
      </c>
      <c r="C1523" t="s">
        <v>8479</v>
      </c>
      <c r="D1523" t="s">
        <v>8478</v>
      </c>
      <c r="E1523" t="s">
        <v>1530</v>
      </c>
      <c r="F1523" t="s">
        <v>1530</v>
      </c>
      <c r="G1523" t="s">
        <v>1530</v>
      </c>
      <c r="H1523" t="s">
        <v>1530</v>
      </c>
      <c r="I1523" t="s">
        <v>1530</v>
      </c>
      <c r="J1523" t="s">
        <v>1530</v>
      </c>
      <c r="K1523" t="s">
        <v>1530</v>
      </c>
      <c r="L1523" t="s">
        <v>217</v>
      </c>
      <c r="M1523" t="s">
        <v>9200</v>
      </c>
      <c r="N1523" s="1">
        <v>42779.945310358795</v>
      </c>
      <c r="O1523" s="1">
        <v>44480.446595081019</v>
      </c>
      <c r="P1523" s="1">
        <v>44480.446595081019</v>
      </c>
    </row>
    <row r="1524" spans="1:16">
      <c r="A1524" t="s">
        <v>5403</v>
      </c>
      <c r="B1524" t="s">
        <v>5402</v>
      </c>
      <c r="C1524" t="s">
        <v>7451</v>
      </c>
      <c r="D1524" t="s">
        <v>7450</v>
      </c>
      <c r="E1524" t="s">
        <v>1530</v>
      </c>
      <c r="F1524" t="s">
        <v>1530</v>
      </c>
      <c r="G1524" t="s">
        <v>1530</v>
      </c>
      <c r="H1524" t="s">
        <v>1530</v>
      </c>
      <c r="I1524" t="s">
        <v>1530</v>
      </c>
      <c r="J1524" t="s">
        <v>1530</v>
      </c>
      <c r="K1524" t="s">
        <v>1530</v>
      </c>
      <c r="L1524" t="s">
        <v>217</v>
      </c>
      <c r="M1524" t="s">
        <v>7456</v>
      </c>
      <c r="N1524" s="1">
        <v>42779.945310358795</v>
      </c>
      <c r="O1524" s="1">
        <v>44480.446595081019</v>
      </c>
      <c r="P1524" s="1">
        <v>44480.446595081019</v>
      </c>
    </row>
    <row r="1525" spans="1:16">
      <c r="A1525" t="s">
        <v>5403</v>
      </c>
      <c r="B1525" t="s">
        <v>5402</v>
      </c>
      <c r="C1525" t="s">
        <v>7485</v>
      </c>
      <c r="D1525" t="s">
        <v>7484</v>
      </c>
      <c r="E1525" t="s">
        <v>1530</v>
      </c>
      <c r="F1525" t="s">
        <v>1530</v>
      </c>
      <c r="G1525" t="s">
        <v>1530</v>
      </c>
      <c r="H1525" t="s">
        <v>1530</v>
      </c>
      <c r="I1525" t="s">
        <v>17161</v>
      </c>
      <c r="J1525" t="s">
        <v>1530</v>
      </c>
      <c r="K1525" t="s">
        <v>1530</v>
      </c>
      <c r="L1525" t="s">
        <v>217</v>
      </c>
      <c r="M1525" t="s">
        <v>9200</v>
      </c>
      <c r="N1525" s="1">
        <v>42779.945310358795</v>
      </c>
      <c r="O1525" s="1">
        <v>44480.446595081019</v>
      </c>
      <c r="P1525" s="1">
        <v>44480.446595081019</v>
      </c>
    </row>
    <row r="1526" spans="1:16">
      <c r="A1526" t="s">
        <v>5403</v>
      </c>
      <c r="B1526" t="s">
        <v>5402</v>
      </c>
      <c r="C1526" t="s">
        <v>7488</v>
      </c>
      <c r="D1526" t="s">
        <v>7487</v>
      </c>
      <c r="E1526" t="s">
        <v>1530</v>
      </c>
      <c r="F1526" t="s">
        <v>1530</v>
      </c>
      <c r="G1526" t="s">
        <v>1530</v>
      </c>
      <c r="H1526" t="s">
        <v>1530</v>
      </c>
      <c r="I1526" t="s">
        <v>17161</v>
      </c>
      <c r="J1526" t="s">
        <v>1530</v>
      </c>
      <c r="K1526" t="s">
        <v>1530</v>
      </c>
      <c r="L1526" t="s">
        <v>217</v>
      </c>
      <c r="M1526" t="s">
        <v>9200</v>
      </c>
      <c r="N1526" s="1">
        <v>42779.945310358795</v>
      </c>
      <c r="O1526" s="1">
        <v>44480.446595081019</v>
      </c>
      <c r="P1526" s="1">
        <v>44480.446595081019</v>
      </c>
    </row>
    <row r="1527" spans="1:16">
      <c r="A1527" t="s">
        <v>5403</v>
      </c>
      <c r="B1527" t="s">
        <v>5402</v>
      </c>
      <c r="C1527" t="s">
        <v>7491</v>
      </c>
      <c r="D1527" t="s">
        <v>7490</v>
      </c>
      <c r="E1527" t="s">
        <v>1530</v>
      </c>
      <c r="F1527" t="s">
        <v>1530</v>
      </c>
      <c r="G1527" t="s">
        <v>1530</v>
      </c>
      <c r="H1527" t="s">
        <v>1530</v>
      </c>
      <c r="I1527" t="s">
        <v>17161</v>
      </c>
      <c r="J1527" t="s">
        <v>1530</v>
      </c>
      <c r="K1527" t="s">
        <v>1530</v>
      </c>
      <c r="L1527" t="s">
        <v>217</v>
      </c>
      <c r="M1527" t="s">
        <v>9200</v>
      </c>
      <c r="N1527" s="1">
        <v>42779.945310358795</v>
      </c>
      <c r="O1527" s="1">
        <v>44480.446595081019</v>
      </c>
      <c r="P1527" s="1">
        <v>44480.446595081019</v>
      </c>
    </row>
    <row r="1528" spans="1:16">
      <c r="A1528" t="s">
        <v>5403</v>
      </c>
      <c r="B1528" t="s">
        <v>5402</v>
      </c>
      <c r="C1528" t="s">
        <v>8832</v>
      </c>
      <c r="D1528" t="s">
        <v>8831</v>
      </c>
      <c r="E1528" t="s">
        <v>1530</v>
      </c>
      <c r="F1528" t="s">
        <v>1530</v>
      </c>
      <c r="G1528" t="s">
        <v>1530</v>
      </c>
      <c r="H1528" t="s">
        <v>1530</v>
      </c>
      <c r="I1528" t="s">
        <v>1530</v>
      </c>
      <c r="J1528" t="s">
        <v>1530</v>
      </c>
      <c r="K1528" t="s">
        <v>1530</v>
      </c>
      <c r="L1528" t="s">
        <v>217</v>
      </c>
      <c r="M1528" t="s">
        <v>20935</v>
      </c>
      <c r="N1528" s="1">
        <v>43599.402890219906</v>
      </c>
      <c r="O1528" s="1">
        <v>44480.446595081019</v>
      </c>
      <c r="P1528" s="1">
        <v>44480.446595081019</v>
      </c>
    </row>
    <row r="1529" spans="1:16">
      <c r="A1529" t="s">
        <v>5403</v>
      </c>
      <c r="B1529" t="s">
        <v>5402</v>
      </c>
      <c r="C1529" t="s">
        <v>7494</v>
      </c>
      <c r="D1529" t="s">
        <v>7493</v>
      </c>
      <c r="E1529" t="s">
        <v>1530</v>
      </c>
      <c r="F1529" t="s">
        <v>1530</v>
      </c>
      <c r="G1529" t="s">
        <v>1530</v>
      </c>
      <c r="H1529" t="s">
        <v>1530</v>
      </c>
      <c r="I1529" t="s">
        <v>17161</v>
      </c>
      <c r="J1529" t="s">
        <v>1530</v>
      </c>
      <c r="K1529" t="s">
        <v>1530</v>
      </c>
      <c r="L1529" t="s">
        <v>217</v>
      </c>
      <c r="M1529" t="s">
        <v>9200</v>
      </c>
      <c r="N1529" s="1">
        <v>42779.945310358795</v>
      </c>
      <c r="O1529" s="1">
        <v>44480.446595081019</v>
      </c>
      <c r="P1529" s="1">
        <v>44480.446595081019</v>
      </c>
    </row>
    <row r="1530" spans="1:16">
      <c r="A1530" t="s">
        <v>5403</v>
      </c>
      <c r="B1530" t="s">
        <v>5402</v>
      </c>
      <c r="C1530" t="s">
        <v>7497</v>
      </c>
      <c r="D1530" t="s">
        <v>7496</v>
      </c>
      <c r="E1530" t="s">
        <v>1530</v>
      </c>
      <c r="F1530" t="s">
        <v>1530</v>
      </c>
      <c r="G1530" t="s">
        <v>1530</v>
      </c>
      <c r="H1530" t="s">
        <v>1530</v>
      </c>
      <c r="I1530" t="s">
        <v>17161</v>
      </c>
      <c r="J1530" t="s">
        <v>1530</v>
      </c>
      <c r="K1530" t="s">
        <v>1530</v>
      </c>
      <c r="L1530" t="s">
        <v>217</v>
      </c>
      <c r="M1530" t="s">
        <v>9200</v>
      </c>
      <c r="N1530" s="1">
        <v>42779.945310358795</v>
      </c>
      <c r="O1530" s="1">
        <v>44480.446595081019</v>
      </c>
      <c r="P1530" s="1">
        <v>44480.446595081019</v>
      </c>
    </row>
    <row r="1531" spans="1:16">
      <c r="A1531" t="s">
        <v>5403</v>
      </c>
      <c r="B1531" t="s">
        <v>5402</v>
      </c>
      <c r="C1531" t="s">
        <v>7500</v>
      </c>
      <c r="D1531" t="s">
        <v>7499</v>
      </c>
      <c r="E1531" t="s">
        <v>1530</v>
      </c>
      <c r="F1531" t="s">
        <v>1530</v>
      </c>
      <c r="G1531" t="s">
        <v>1530</v>
      </c>
      <c r="H1531" t="s">
        <v>1530</v>
      </c>
      <c r="I1531" t="s">
        <v>17161</v>
      </c>
      <c r="J1531" t="s">
        <v>1530</v>
      </c>
      <c r="K1531" t="s">
        <v>1530</v>
      </c>
      <c r="L1531" t="s">
        <v>217</v>
      </c>
      <c r="M1531" t="s">
        <v>20935</v>
      </c>
      <c r="N1531" s="1">
        <v>43599.402890219906</v>
      </c>
      <c r="O1531" s="1">
        <v>44480.446595081019</v>
      </c>
      <c r="P1531" s="1">
        <v>44480.446595081019</v>
      </c>
    </row>
    <row r="1532" spans="1:16">
      <c r="A1532" t="s">
        <v>5403</v>
      </c>
      <c r="B1532" t="s">
        <v>5402</v>
      </c>
      <c r="C1532" t="s">
        <v>7644</v>
      </c>
      <c r="D1532" t="s">
        <v>7643</v>
      </c>
      <c r="E1532" t="s">
        <v>1530</v>
      </c>
      <c r="F1532" t="s">
        <v>1530</v>
      </c>
      <c r="G1532" t="s">
        <v>1530</v>
      </c>
      <c r="H1532" t="s">
        <v>1530</v>
      </c>
      <c r="I1532" t="s">
        <v>1530</v>
      </c>
      <c r="J1532" t="s">
        <v>1530</v>
      </c>
      <c r="K1532" t="s">
        <v>1530</v>
      </c>
      <c r="L1532" t="s">
        <v>217</v>
      </c>
      <c r="M1532" t="s">
        <v>9200</v>
      </c>
      <c r="N1532" s="1">
        <v>42779.945310358795</v>
      </c>
      <c r="O1532" s="1">
        <v>44480.446595081019</v>
      </c>
      <c r="P1532" s="1">
        <v>44480.446595081019</v>
      </c>
    </row>
    <row r="1533" spans="1:16">
      <c r="A1533" t="s">
        <v>5403</v>
      </c>
      <c r="B1533" t="s">
        <v>5402</v>
      </c>
      <c r="C1533" t="s">
        <v>7986</v>
      </c>
      <c r="D1533" t="s">
        <v>7985</v>
      </c>
      <c r="E1533" t="s">
        <v>1530</v>
      </c>
      <c r="F1533" t="s">
        <v>1530</v>
      </c>
      <c r="G1533" t="s">
        <v>1530</v>
      </c>
      <c r="H1533" t="s">
        <v>1530</v>
      </c>
      <c r="I1533" t="s">
        <v>1530</v>
      </c>
      <c r="J1533" t="s">
        <v>1530</v>
      </c>
      <c r="K1533" t="s">
        <v>1530</v>
      </c>
      <c r="L1533" t="s">
        <v>217</v>
      </c>
      <c r="M1533" t="s">
        <v>9200</v>
      </c>
      <c r="N1533" s="1">
        <v>42779.945310358795</v>
      </c>
      <c r="O1533" s="1">
        <v>44480.446595081019</v>
      </c>
      <c r="P1533" s="1">
        <v>44480.446595081019</v>
      </c>
    </row>
    <row r="1534" spans="1:16">
      <c r="A1534" t="s">
        <v>5403</v>
      </c>
      <c r="B1534" t="s">
        <v>5402</v>
      </c>
      <c r="C1534" t="s">
        <v>8557</v>
      </c>
      <c r="D1534" t="s">
        <v>8556</v>
      </c>
      <c r="E1534" t="s">
        <v>1530</v>
      </c>
      <c r="F1534" t="s">
        <v>1530</v>
      </c>
      <c r="G1534" t="s">
        <v>1530</v>
      </c>
      <c r="H1534" t="s">
        <v>1530</v>
      </c>
      <c r="I1534" t="s">
        <v>1530</v>
      </c>
      <c r="J1534" t="s">
        <v>1530</v>
      </c>
      <c r="K1534" t="s">
        <v>1530</v>
      </c>
      <c r="L1534" t="s">
        <v>217</v>
      </c>
      <c r="M1534" t="s">
        <v>20935</v>
      </c>
      <c r="N1534" s="1">
        <v>43599.402890219906</v>
      </c>
      <c r="O1534" s="1">
        <v>44480.446595081019</v>
      </c>
      <c r="P1534" s="1">
        <v>44480.446595081019</v>
      </c>
    </row>
    <row r="1535" spans="1:16">
      <c r="A1535" t="s">
        <v>5403</v>
      </c>
      <c r="B1535" t="s">
        <v>5402</v>
      </c>
      <c r="C1535" t="s">
        <v>8561</v>
      </c>
      <c r="D1535" t="s">
        <v>8560</v>
      </c>
      <c r="E1535" t="s">
        <v>1530</v>
      </c>
      <c r="F1535" t="s">
        <v>1530</v>
      </c>
      <c r="G1535" t="s">
        <v>1530</v>
      </c>
      <c r="H1535" t="s">
        <v>1530</v>
      </c>
      <c r="I1535" t="s">
        <v>17294</v>
      </c>
      <c r="J1535" t="s">
        <v>1530</v>
      </c>
      <c r="K1535" t="s">
        <v>1530</v>
      </c>
      <c r="L1535" t="s">
        <v>217</v>
      </c>
      <c r="M1535" t="s">
        <v>9200</v>
      </c>
      <c r="N1535" s="1">
        <v>42779.945310358795</v>
      </c>
      <c r="O1535" s="1">
        <v>44480.446595081019</v>
      </c>
      <c r="P1535" s="1">
        <v>44480.446595081019</v>
      </c>
    </row>
    <row r="1536" spans="1:16">
      <c r="A1536" t="s">
        <v>5403</v>
      </c>
      <c r="B1536" t="s">
        <v>5402</v>
      </c>
      <c r="C1536" t="s">
        <v>8564</v>
      </c>
      <c r="D1536" t="s">
        <v>8563</v>
      </c>
      <c r="E1536" t="s">
        <v>1530</v>
      </c>
      <c r="F1536" t="s">
        <v>1530</v>
      </c>
      <c r="G1536" t="s">
        <v>1530</v>
      </c>
      <c r="H1536" t="s">
        <v>1530</v>
      </c>
      <c r="I1536" t="s">
        <v>17294</v>
      </c>
      <c r="J1536" t="s">
        <v>1530</v>
      </c>
      <c r="K1536" t="s">
        <v>1530</v>
      </c>
      <c r="L1536" t="s">
        <v>217</v>
      </c>
      <c r="M1536" t="s">
        <v>9200</v>
      </c>
      <c r="N1536" s="1">
        <v>42779.945310358795</v>
      </c>
      <c r="O1536" s="1">
        <v>44480.446595081019</v>
      </c>
      <c r="P1536" s="1">
        <v>44480.446595081019</v>
      </c>
    </row>
    <row r="1537" spans="1:16">
      <c r="A1537" t="s">
        <v>5403</v>
      </c>
      <c r="B1537" t="s">
        <v>5402</v>
      </c>
      <c r="C1537" t="s">
        <v>8063</v>
      </c>
      <c r="D1537" t="s">
        <v>8062</v>
      </c>
      <c r="E1537" t="s">
        <v>1530</v>
      </c>
      <c r="F1537" t="s">
        <v>1530</v>
      </c>
      <c r="G1537" t="s">
        <v>1530</v>
      </c>
      <c r="H1537" t="s">
        <v>1530</v>
      </c>
      <c r="I1537" t="s">
        <v>1530</v>
      </c>
      <c r="J1537" t="s">
        <v>1530</v>
      </c>
      <c r="K1537" t="s">
        <v>1530</v>
      </c>
      <c r="L1537" t="s">
        <v>217</v>
      </c>
      <c r="M1537" t="s">
        <v>9200</v>
      </c>
      <c r="N1537" s="1">
        <v>42779.945310358795</v>
      </c>
      <c r="O1537" s="1">
        <v>44480.446595081019</v>
      </c>
      <c r="P1537" s="1">
        <v>44480.446595081019</v>
      </c>
    </row>
    <row r="1538" spans="1:16">
      <c r="A1538" t="s">
        <v>5403</v>
      </c>
      <c r="B1538" t="s">
        <v>5402</v>
      </c>
      <c r="C1538" t="s">
        <v>8072</v>
      </c>
      <c r="D1538" t="s">
        <v>8071</v>
      </c>
      <c r="E1538" t="s">
        <v>1530</v>
      </c>
      <c r="F1538" t="s">
        <v>1530</v>
      </c>
      <c r="G1538" t="s">
        <v>1530</v>
      </c>
      <c r="H1538" t="s">
        <v>1530</v>
      </c>
      <c r="I1538" t="s">
        <v>1530</v>
      </c>
      <c r="J1538" t="s">
        <v>1530</v>
      </c>
      <c r="K1538" t="s">
        <v>1530</v>
      </c>
      <c r="L1538" t="s">
        <v>217</v>
      </c>
      <c r="M1538" t="s">
        <v>20935</v>
      </c>
      <c r="N1538" s="1">
        <v>43599.402890219906</v>
      </c>
      <c r="O1538" s="1">
        <v>44480.446595081019</v>
      </c>
      <c r="P1538" s="1">
        <v>44480.446595081019</v>
      </c>
    </row>
    <row r="1539" spans="1:16">
      <c r="A1539" t="s">
        <v>5403</v>
      </c>
      <c r="B1539" t="s">
        <v>5402</v>
      </c>
      <c r="C1539" t="s">
        <v>8579</v>
      </c>
      <c r="D1539" t="s">
        <v>8578</v>
      </c>
      <c r="E1539" t="s">
        <v>1530</v>
      </c>
      <c r="F1539" t="s">
        <v>1530</v>
      </c>
      <c r="G1539" t="s">
        <v>1530</v>
      </c>
      <c r="H1539" t="s">
        <v>1530</v>
      </c>
      <c r="I1539" t="s">
        <v>17294</v>
      </c>
      <c r="J1539" t="s">
        <v>1530</v>
      </c>
      <c r="K1539" t="s">
        <v>1530</v>
      </c>
      <c r="L1539" t="s">
        <v>217</v>
      </c>
      <c r="M1539" t="s">
        <v>9200</v>
      </c>
      <c r="N1539" s="1">
        <v>42779.945310358795</v>
      </c>
      <c r="O1539" s="1">
        <v>44480.446595081019</v>
      </c>
      <c r="P1539" s="1">
        <v>44480.446595081019</v>
      </c>
    </row>
    <row r="1540" spans="1:16">
      <c r="A1540" t="s">
        <v>5403</v>
      </c>
      <c r="B1540" t="s">
        <v>5402</v>
      </c>
      <c r="C1540" t="s">
        <v>8588</v>
      </c>
      <c r="D1540" t="s">
        <v>8587</v>
      </c>
      <c r="E1540" t="s">
        <v>1530</v>
      </c>
      <c r="F1540" t="s">
        <v>1530</v>
      </c>
      <c r="G1540" t="s">
        <v>1530</v>
      </c>
      <c r="H1540" t="s">
        <v>1530</v>
      </c>
      <c r="I1540" t="s">
        <v>1530</v>
      </c>
      <c r="J1540" t="s">
        <v>1530</v>
      </c>
      <c r="K1540" t="s">
        <v>1530</v>
      </c>
      <c r="L1540" t="s">
        <v>217</v>
      </c>
      <c r="M1540" t="s">
        <v>9200</v>
      </c>
      <c r="N1540" s="1">
        <v>42779.945310358795</v>
      </c>
      <c r="O1540" s="1">
        <v>44480.446595081019</v>
      </c>
      <c r="P1540" s="1">
        <v>44480.446595081019</v>
      </c>
    </row>
    <row r="1541" spans="1:16">
      <c r="A1541" t="s">
        <v>5403</v>
      </c>
      <c r="B1541" t="s">
        <v>5402</v>
      </c>
      <c r="C1541" t="s">
        <v>8216</v>
      </c>
      <c r="D1541" t="s">
        <v>8215</v>
      </c>
      <c r="E1541" t="s">
        <v>1530</v>
      </c>
      <c r="F1541" t="s">
        <v>1530</v>
      </c>
      <c r="G1541" t="s">
        <v>1530</v>
      </c>
      <c r="H1541" t="s">
        <v>1530</v>
      </c>
      <c r="I1541" t="s">
        <v>1530</v>
      </c>
      <c r="J1541" t="s">
        <v>1530</v>
      </c>
      <c r="K1541" t="s">
        <v>1530</v>
      </c>
      <c r="L1541" t="s">
        <v>217</v>
      </c>
      <c r="M1541" t="s">
        <v>9200</v>
      </c>
      <c r="N1541" s="1">
        <v>42779.945310358795</v>
      </c>
      <c r="O1541" s="1">
        <v>44480.446595081019</v>
      </c>
      <c r="P1541" s="1">
        <v>44480.446595081019</v>
      </c>
    </row>
    <row r="1542" spans="1:16">
      <c r="A1542" t="s">
        <v>5407</v>
      </c>
      <c r="B1542" t="s">
        <v>5406</v>
      </c>
      <c r="C1542" t="s">
        <v>7185</v>
      </c>
      <c r="D1542" t="s">
        <v>7184</v>
      </c>
      <c r="E1542" t="s">
        <v>1530</v>
      </c>
      <c r="F1542" t="s">
        <v>1530</v>
      </c>
      <c r="G1542" t="s">
        <v>1530</v>
      </c>
      <c r="H1542" t="s">
        <v>1530</v>
      </c>
      <c r="I1542" t="s">
        <v>1530</v>
      </c>
      <c r="J1542" t="s">
        <v>1530</v>
      </c>
      <c r="K1542" t="s">
        <v>1530</v>
      </c>
      <c r="L1542" t="s">
        <v>217</v>
      </c>
      <c r="M1542" t="s">
        <v>7456</v>
      </c>
      <c r="N1542" s="1">
        <v>42779.945310358795</v>
      </c>
      <c r="O1542" s="1">
        <v>44480.446595081019</v>
      </c>
      <c r="P1542" s="1">
        <v>44480.446595081019</v>
      </c>
    </row>
    <row r="1543" spans="1:16">
      <c r="A1543" t="s">
        <v>5407</v>
      </c>
      <c r="B1543" t="s">
        <v>5406</v>
      </c>
      <c r="C1543" t="s">
        <v>7212</v>
      </c>
      <c r="D1543" t="s">
        <v>7211</v>
      </c>
      <c r="E1543" t="s">
        <v>1530</v>
      </c>
      <c r="F1543" t="s">
        <v>1530</v>
      </c>
      <c r="G1543" t="s">
        <v>1530</v>
      </c>
      <c r="H1543" t="s">
        <v>1530</v>
      </c>
      <c r="I1543" t="s">
        <v>17161</v>
      </c>
      <c r="J1543" t="s">
        <v>1530</v>
      </c>
      <c r="K1543" t="s">
        <v>1530</v>
      </c>
      <c r="L1543" t="s">
        <v>68</v>
      </c>
      <c r="M1543" t="s">
        <v>7191</v>
      </c>
      <c r="N1543" s="1">
        <v>42779.945310358795</v>
      </c>
      <c r="O1543" s="1">
        <v>44480.446595081019</v>
      </c>
      <c r="P1543" s="1"/>
    </row>
    <row r="1544" spans="1:16">
      <c r="A1544" t="s">
        <v>5407</v>
      </c>
      <c r="B1544" t="s">
        <v>5406</v>
      </c>
      <c r="C1544" t="s">
        <v>7215</v>
      </c>
      <c r="D1544" t="s">
        <v>7214</v>
      </c>
      <c r="E1544" t="s">
        <v>1530</v>
      </c>
      <c r="F1544" t="s">
        <v>1530</v>
      </c>
      <c r="G1544" t="s">
        <v>1530</v>
      </c>
      <c r="H1544" t="s">
        <v>1530</v>
      </c>
      <c r="I1544" t="s">
        <v>17161</v>
      </c>
      <c r="J1544" t="s">
        <v>1530</v>
      </c>
      <c r="K1544" t="s">
        <v>1530</v>
      </c>
      <c r="L1544" t="s">
        <v>68</v>
      </c>
      <c r="M1544" t="s">
        <v>7191</v>
      </c>
      <c r="N1544" s="1">
        <v>42779.945310358795</v>
      </c>
      <c r="O1544" s="1">
        <v>44480.446595081019</v>
      </c>
      <c r="P1544" s="1"/>
    </row>
    <row r="1545" spans="1:16">
      <c r="A1545" t="s">
        <v>5407</v>
      </c>
      <c r="B1545" t="s">
        <v>5406</v>
      </c>
      <c r="C1545" t="s">
        <v>7218</v>
      </c>
      <c r="D1545" t="s">
        <v>7217</v>
      </c>
      <c r="E1545" t="s">
        <v>1530</v>
      </c>
      <c r="F1545" t="s">
        <v>1530</v>
      </c>
      <c r="G1545" t="s">
        <v>1530</v>
      </c>
      <c r="H1545" t="s">
        <v>1530</v>
      </c>
      <c r="I1545" t="s">
        <v>17161</v>
      </c>
      <c r="J1545" t="s">
        <v>1530</v>
      </c>
      <c r="K1545" t="s">
        <v>1530</v>
      </c>
      <c r="L1545" t="s">
        <v>68</v>
      </c>
      <c r="M1545" t="s">
        <v>7191</v>
      </c>
      <c r="N1545" s="1">
        <v>42779.945310358795</v>
      </c>
      <c r="O1545" s="1">
        <v>44480.446595081019</v>
      </c>
      <c r="P1545" s="1"/>
    </row>
    <row r="1546" spans="1:16">
      <c r="A1546" t="s">
        <v>5407</v>
      </c>
      <c r="B1546" t="s">
        <v>5406</v>
      </c>
      <c r="C1546" t="s">
        <v>7485</v>
      </c>
      <c r="D1546" t="s">
        <v>7484</v>
      </c>
      <c r="E1546" t="s">
        <v>1530</v>
      </c>
      <c r="F1546" t="s">
        <v>1530</v>
      </c>
      <c r="G1546" t="s">
        <v>1530</v>
      </c>
      <c r="H1546" t="s">
        <v>1530</v>
      </c>
      <c r="I1546" t="s">
        <v>17161</v>
      </c>
      <c r="J1546" t="s">
        <v>1530</v>
      </c>
      <c r="K1546" t="s">
        <v>1530</v>
      </c>
      <c r="L1546" t="s">
        <v>68</v>
      </c>
      <c r="M1546" t="s">
        <v>7191</v>
      </c>
      <c r="N1546" s="1">
        <v>42779.945310358795</v>
      </c>
      <c r="O1546" s="1">
        <v>44480.446595081019</v>
      </c>
      <c r="P1546" s="1"/>
    </row>
    <row r="1547" spans="1:16">
      <c r="A1547" t="s">
        <v>5407</v>
      </c>
      <c r="B1547" t="s">
        <v>5406</v>
      </c>
      <c r="C1547" t="s">
        <v>7488</v>
      </c>
      <c r="D1547" t="s">
        <v>7487</v>
      </c>
      <c r="E1547" t="s">
        <v>1530</v>
      </c>
      <c r="F1547" t="s">
        <v>1530</v>
      </c>
      <c r="G1547" t="s">
        <v>1530</v>
      </c>
      <c r="H1547" t="s">
        <v>1530</v>
      </c>
      <c r="I1547" t="s">
        <v>17161</v>
      </c>
      <c r="J1547" t="s">
        <v>1530</v>
      </c>
      <c r="K1547" t="s">
        <v>1530</v>
      </c>
      <c r="L1547" t="s">
        <v>68</v>
      </c>
      <c r="M1547" t="s">
        <v>7191</v>
      </c>
      <c r="N1547" s="1">
        <v>42779.945310358795</v>
      </c>
      <c r="O1547" s="1">
        <v>44480.446595081019</v>
      </c>
      <c r="P1547" s="1"/>
    </row>
    <row r="1548" spans="1:16">
      <c r="A1548" t="s">
        <v>5407</v>
      </c>
      <c r="B1548" t="s">
        <v>5406</v>
      </c>
      <c r="C1548" t="s">
        <v>7491</v>
      </c>
      <c r="D1548" t="s">
        <v>7490</v>
      </c>
      <c r="E1548" t="s">
        <v>1530</v>
      </c>
      <c r="F1548" t="s">
        <v>1530</v>
      </c>
      <c r="G1548" t="s">
        <v>1530</v>
      </c>
      <c r="H1548" t="s">
        <v>1530</v>
      </c>
      <c r="I1548" t="s">
        <v>17161</v>
      </c>
      <c r="J1548" t="s">
        <v>1530</v>
      </c>
      <c r="K1548" t="s">
        <v>1530</v>
      </c>
      <c r="L1548" t="s">
        <v>68</v>
      </c>
      <c r="M1548" t="s">
        <v>7191</v>
      </c>
      <c r="N1548" s="1">
        <v>42779.945310358795</v>
      </c>
      <c r="O1548" s="1">
        <v>44480.446595081019</v>
      </c>
      <c r="P1548" s="1"/>
    </row>
    <row r="1549" spans="1:16">
      <c r="A1549" t="s">
        <v>5407</v>
      </c>
      <c r="B1549" t="s">
        <v>5406</v>
      </c>
      <c r="C1549" t="s">
        <v>8832</v>
      </c>
      <c r="D1549" t="s">
        <v>8831</v>
      </c>
      <c r="E1549" t="s">
        <v>1530</v>
      </c>
      <c r="F1549" t="s">
        <v>1530</v>
      </c>
      <c r="G1549" t="s">
        <v>1530</v>
      </c>
      <c r="H1549" t="s">
        <v>1530</v>
      </c>
      <c r="I1549" t="s">
        <v>1530</v>
      </c>
      <c r="J1549" t="s">
        <v>1530</v>
      </c>
      <c r="K1549" t="s">
        <v>1530</v>
      </c>
      <c r="L1549" t="s">
        <v>68</v>
      </c>
      <c r="M1549" t="s">
        <v>7456</v>
      </c>
      <c r="N1549" s="1">
        <v>43599.402890219906</v>
      </c>
      <c r="O1549" s="1">
        <v>44480.446595081019</v>
      </c>
      <c r="P1549" s="1"/>
    </row>
    <row r="1550" spans="1:16">
      <c r="A1550" t="s">
        <v>5407</v>
      </c>
      <c r="B1550" t="s">
        <v>5406</v>
      </c>
      <c r="C1550" t="s">
        <v>7494</v>
      </c>
      <c r="D1550" t="s">
        <v>7493</v>
      </c>
      <c r="E1550" t="s">
        <v>1530</v>
      </c>
      <c r="F1550" t="s">
        <v>1530</v>
      </c>
      <c r="G1550" t="s">
        <v>1530</v>
      </c>
      <c r="H1550" t="s">
        <v>1530</v>
      </c>
      <c r="I1550" t="s">
        <v>17161</v>
      </c>
      <c r="J1550" t="s">
        <v>1530</v>
      </c>
      <c r="K1550" t="s">
        <v>1530</v>
      </c>
      <c r="L1550" t="s">
        <v>68</v>
      </c>
      <c r="M1550" t="s">
        <v>7191</v>
      </c>
      <c r="N1550" s="1">
        <v>42779.945310358795</v>
      </c>
      <c r="O1550" s="1">
        <v>44480.446595081019</v>
      </c>
      <c r="P1550" s="1"/>
    </row>
    <row r="1551" spans="1:16">
      <c r="A1551" t="s">
        <v>5407</v>
      </c>
      <c r="B1551" t="s">
        <v>5406</v>
      </c>
      <c r="C1551" t="s">
        <v>7497</v>
      </c>
      <c r="D1551" t="s">
        <v>7496</v>
      </c>
      <c r="E1551" t="s">
        <v>1530</v>
      </c>
      <c r="F1551" t="s">
        <v>1530</v>
      </c>
      <c r="G1551" t="s">
        <v>1530</v>
      </c>
      <c r="H1551" t="s">
        <v>1530</v>
      </c>
      <c r="I1551" t="s">
        <v>17161</v>
      </c>
      <c r="J1551" t="s">
        <v>1530</v>
      </c>
      <c r="K1551" t="s">
        <v>1530</v>
      </c>
      <c r="L1551" t="s">
        <v>68</v>
      </c>
      <c r="M1551" t="s">
        <v>7191</v>
      </c>
      <c r="N1551" s="1">
        <v>42779.945310358795</v>
      </c>
      <c r="O1551" s="1">
        <v>44480.446595081019</v>
      </c>
      <c r="P1551" s="1"/>
    </row>
    <row r="1552" spans="1:16">
      <c r="A1552" t="s">
        <v>5407</v>
      </c>
      <c r="B1552" t="s">
        <v>5406</v>
      </c>
      <c r="C1552" t="s">
        <v>7500</v>
      </c>
      <c r="D1552" t="s">
        <v>7499</v>
      </c>
      <c r="E1552" t="s">
        <v>1530</v>
      </c>
      <c r="F1552" t="s">
        <v>1530</v>
      </c>
      <c r="G1552" t="s">
        <v>1530</v>
      </c>
      <c r="H1552" t="s">
        <v>1530</v>
      </c>
      <c r="I1552" t="s">
        <v>17161</v>
      </c>
      <c r="J1552" t="s">
        <v>1530</v>
      </c>
      <c r="K1552" t="s">
        <v>1530</v>
      </c>
      <c r="L1552" t="s">
        <v>68</v>
      </c>
      <c r="M1552" t="s">
        <v>7456</v>
      </c>
      <c r="N1552" s="1">
        <v>43599.402890219906</v>
      </c>
      <c r="O1552" s="1">
        <v>44480.446595081019</v>
      </c>
      <c r="P1552" s="1"/>
    </row>
    <row r="1553" spans="1:16">
      <c r="A1553" t="s">
        <v>5407</v>
      </c>
      <c r="B1553" t="s">
        <v>5406</v>
      </c>
      <c r="C1553" t="s">
        <v>7644</v>
      </c>
      <c r="D1553" t="s">
        <v>7643</v>
      </c>
      <c r="E1553" t="s">
        <v>1530</v>
      </c>
      <c r="F1553" t="s">
        <v>1530</v>
      </c>
      <c r="G1553" t="s">
        <v>1530</v>
      </c>
      <c r="H1553" t="s">
        <v>1530</v>
      </c>
      <c r="I1553" t="s">
        <v>1530</v>
      </c>
      <c r="J1553" t="s">
        <v>1530</v>
      </c>
      <c r="K1553" t="s">
        <v>1530</v>
      </c>
      <c r="L1553" t="s">
        <v>68</v>
      </c>
      <c r="M1553" t="s">
        <v>7191</v>
      </c>
      <c r="N1553" s="1">
        <v>42779.945310358795</v>
      </c>
      <c r="O1553" s="1">
        <v>44480.446595081019</v>
      </c>
      <c r="P1553" s="1"/>
    </row>
    <row r="1554" spans="1:16">
      <c r="A1554" t="s">
        <v>5407</v>
      </c>
      <c r="B1554" t="s">
        <v>5406</v>
      </c>
      <c r="C1554" t="s">
        <v>8557</v>
      </c>
      <c r="D1554" t="s">
        <v>8556</v>
      </c>
      <c r="E1554" t="s">
        <v>1530</v>
      </c>
      <c r="F1554" t="s">
        <v>1530</v>
      </c>
      <c r="G1554" t="s">
        <v>12135</v>
      </c>
      <c r="H1554" t="s">
        <v>12135</v>
      </c>
      <c r="I1554" t="s">
        <v>1530</v>
      </c>
      <c r="J1554" t="s">
        <v>1530</v>
      </c>
      <c r="K1554" t="s">
        <v>1530</v>
      </c>
      <c r="L1554" t="s">
        <v>68</v>
      </c>
      <c r="M1554" t="s">
        <v>9127</v>
      </c>
      <c r="N1554" s="1">
        <v>42779.945310358795</v>
      </c>
      <c r="O1554" s="1">
        <v>44480.446595081019</v>
      </c>
      <c r="P1554" s="1"/>
    </row>
    <row r="1555" spans="1:16">
      <c r="A1555" t="s">
        <v>5407</v>
      </c>
      <c r="B1555" t="s">
        <v>5406</v>
      </c>
      <c r="C1555" t="s">
        <v>8567</v>
      </c>
      <c r="D1555" t="s">
        <v>8566</v>
      </c>
      <c r="E1555" t="s">
        <v>1530</v>
      </c>
      <c r="F1555" t="s">
        <v>1530</v>
      </c>
      <c r="G1555" t="s">
        <v>12228</v>
      </c>
      <c r="H1555" t="s">
        <v>12228</v>
      </c>
      <c r="I1555" t="s">
        <v>1530</v>
      </c>
      <c r="J1555" t="s">
        <v>1530</v>
      </c>
      <c r="K1555" t="s">
        <v>1530</v>
      </c>
      <c r="L1555" t="s">
        <v>68</v>
      </c>
      <c r="M1555" t="s">
        <v>9127</v>
      </c>
      <c r="N1555" s="1">
        <v>42779.945310358795</v>
      </c>
      <c r="O1555" s="1">
        <v>44480.446595081019</v>
      </c>
      <c r="P1555" s="1"/>
    </row>
    <row r="1556" spans="1:16">
      <c r="A1556" t="s">
        <v>5407</v>
      </c>
      <c r="B1556" t="s">
        <v>5406</v>
      </c>
      <c r="C1556" t="s">
        <v>8069</v>
      </c>
      <c r="D1556" t="s">
        <v>8068</v>
      </c>
      <c r="E1556" t="s">
        <v>1530</v>
      </c>
      <c r="F1556" t="s">
        <v>1530</v>
      </c>
      <c r="G1556" t="s">
        <v>12198</v>
      </c>
      <c r="H1556" t="s">
        <v>12198</v>
      </c>
      <c r="I1556" t="s">
        <v>1530</v>
      </c>
      <c r="J1556" t="s">
        <v>1530</v>
      </c>
      <c r="K1556" t="s">
        <v>1530</v>
      </c>
      <c r="L1556" t="s">
        <v>68</v>
      </c>
      <c r="M1556" t="s">
        <v>9127</v>
      </c>
      <c r="N1556" s="1">
        <v>42779.945310358795</v>
      </c>
      <c r="O1556" s="1">
        <v>44480.446595081019</v>
      </c>
      <c r="P1556" s="1"/>
    </row>
    <row r="1557" spans="1:16">
      <c r="A1557" t="s">
        <v>5407</v>
      </c>
      <c r="B1557" t="s">
        <v>5406</v>
      </c>
      <c r="C1557" t="s">
        <v>8579</v>
      </c>
      <c r="D1557" t="s">
        <v>8578</v>
      </c>
      <c r="E1557" t="s">
        <v>1530</v>
      </c>
      <c r="F1557" t="s">
        <v>1530</v>
      </c>
      <c r="G1557" t="s">
        <v>12126</v>
      </c>
      <c r="H1557" t="s">
        <v>12126</v>
      </c>
      <c r="I1557" t="s">
        <v>1530</v>
      </c>
      <c r="J1557" t="s">
        <v>1530</v>
      </c>
      <c r="K1557" t="s">
        <v>1530</v>
      </c>
      <c r="L1557" t="s">
        <v>68</v>
      </c>
      <c r="M1557" t="s">
        <v>9127</v>
      </c>
      <c r="N1557" s="1">
        <v>42779.945310358795</v>
      </c>
      <c r="O1557" s="1">
        <v>44480.446595081019</v>
      </c>
      <c r="P1557" s="1"/>
    </row>
    <row r="1558" spans="1:16">
      <c r="A1558" t="s">
        <v>5410</v>
      </c>
      <c r="B1558" t="s">
        <v>5409</v>
      </c>
      <c r="C1558" t="s">
        <v>7212</v>
      </c>
      <c r="D1558" t="s">
        <v>7211</v>
      </c>
      <c r="E1558" t="s">
        <v>1530</v>
      </c>
      <c r="F1558" t="s">
        <v>1530</v>
      </c>
      <c r="G1558" t="s">
        <v>1530</v>
      </c>
      <c r="H1558" t="s">
        <v>1530</v>
      </c>
      <c r="I1558" t="s">
        <v>1530</v>
      </c>
      <c r="J1558" t="s">
        <v>1530</v>
      </c>
      <c r="K1558" t="s">
        <v>1530</v>
      </c>
      <c r="L1558" t="s">
        <v>217</v>
      </c>
      <c r="M1558" t="s">
        <v>7456</v>
      </c>
      <c r="N1558" s="1">
        <v>42779.945310358795</v>
      </c>
      <c r="O1558" s="1">
        <v>44480.446595081019</v>
      </c>
      <c r="P1558" s="1">
        <v>44480.446595081019</v>
      </c>
    </row>
    <row r="1559" spans="1:16">
      <c r="A1559" t="s">
        <v>5410</v>
      </c>
      <c r="B1559" t="s">
        <v>5409</v>
      </c>
      <c r="C1559" t="s">
        <v>7215</v>
      </c>
      <c r="D1559" t="s">
        <v>7214</v>
      </c>
      <c r="E1559" t="s">
        <v>1530</v>
      </c>
      <c r="F1559" t="s">
        <v>1530</v>
      </c>
      <c r="G1559" t="s">
        <v>1530</v>
      </c>
      <c r="H1559" t="s">
        <v>1530</v>
      </c>
      <c r="I1559" t="s">
        <v>1530</v>
      </c>
      <c r="J1559" t="s">
        <v>1530</v>
      </c>
      <c r="K1559" t="s">
        <v>1530</v>
      </c>
      <c r="L1559" t="s">
        <v>217</v>
      </c>
      <c r="M1559" t="s">
        <v>7456</v>
      </c>
      <c r="N1559" s="1">
        <v>42779.945310358795</v>
      </c>
      <c r="O1559" s="1">
        <v>44480.446595081019</v>
      </c>
      <c r="P1559" s="1">
        <v>44480.446595081019</v>
      </c>
    </row>
    <row r="1560" spans="1:16">
      <c r="A1560" t="s">
        <v>5410</v>
      </c>
      <c r="B1560" t="s">
        <v>5409</v>
      </c>
      <c r="C1560" t="s">
        <v>7218</v>
      </c>
      <c r="D1560" t="s">
        <v>7217</v>
      </c>
      <c r="E1560" t="s">
        <v>1530</v>
      </c>
      <c r="F1560" t="s">
        <v>1530</v>
      </c>
      <c r="G1560" t="s">
        <v>1530</v>
      </c>
      <c r="H1560" t="s">
        <v>1530</v>
      </c>
      <c r="I1560" t="s">
        <v>1530</v>
      </c>
      <c r="J1560" t="s">
        <v>1530</v>
      </c>
      <c r="K1560" t="s">
        <v>1530</v>
      </c>
      <c r="L1560" t="s">
        <v>217</v>
      </c>
      <c r="M1560" t="s">
        <v>7456</v>
      </c>
      <c r="N1560" s="1">
        <v>42779.945310358795</v>
      </c>
      <c r="O1560" s="1">
        <v>44480.446595081019</v>
      </c>
      <c r="P1560" s="1">
        <v>44480.446595081019</v>
      </c>
    </row>
    <row r="1561" spans="1:16">
      <c r="A1561" t="s">
        <v>5410</v>
      </c>
      <c r="B1561" t="s">
        <v>5409</v>
      </c>
      <c r="C1561" t="s">
        <v>7454</v>
      </c>
      <c r="D1561" t="s">
        <v>7453</v>
      </c>
      <c r="E1561" t="s">
        <v>1530</v>
      </c>
      <c r="F1561" t="s">
        <v>1530</v>
      </c>
      <c r="G1561" t="s">
        <v>1530</v>
      </c>
      <c r="H1561" t="s">
        <v>1530</v>
      </c>
      <c r="I1561" t="s">
        <v>1530</v>
      </c>
      <c r="J1561" t="s">
        <v>1530</v>
      </c>
      <c r="K1561" t="s">
        <v>1530</v>
      </c>
      <c r="L1561" t="s">
        <v>217</v>
      </c>
      <c r="M1561" t="s">
        <v>9200</v>
      </c>
      <c r="N1561" s="1">
        <v>42779.945310358795</v>
      </c>
      <c r="O1561" s="1">
        <v>44480.446595081019</v>
      </c>
      <c r="P1561" s="1">
        <v>44480.446595081019</v>
      </c>
    </row>
    <row r="1562" spans="1:16">
      <c r="A1562" t="s">
        <v>5410</v>
      </c>
      <c r="B1562" t="s">
        <v>5409</v>
      </c>
      <c r="C1562" t="s">
        <v>8479</v>
      </c>
      <c r="D1562" t="s">
        <v>8478</v>
      </c>
      <c r="E1562" t="s">
        <v>1530</v>
      </c>
      <c r="F1562" t="s">
        <v>1530</v>
      </c>
      <c r="G1562" t="s">
        <v>1530</v>
      </c>
      <c r="H1562" t="s">
        <v>1530</v>
      </c>
      <c r="I1562" t="s">
        <v>1530</v>
      </c>
      <c r="J1562" t="s">
        <v>1530</v>
      </c>
      <c r="K1562" t="s">
        <v>1530</v>
      </c>
      <c r="L1562" t="s">
        <v>217</v>
      </c>
      <c r="M1562" t="s">
        <v>9200</v>
      </c>
      <c r="N1562" s="1">
        <v>42779.945310358795</v>
      </c>
      <c r="O1562" s="1">
        <v>44480.446595081019</v>
      </c>
      <c r="P1562" s="1">
        <v>44480.446595081019</v>
      </c>
    </row>
    <row r="1563" spans="1:16">
      <c r="A1563" t="s">
        <v>5410</v>
      </c>
      <c r="B1563" t="s">
        <v>5409</v>
      </c>
      <c r="C1563" t="s">
        <v>7458</v>
      </c>
      <c r="D1563" t="s">
        <v>7457</v>
      </c>
      <c r="E1563" t="s">
        <v>1530</v>
      </c>
      <c r="F1563" t="s">
        <v>1530</v>
      </c>
      <c r="G1563" t="s">
        <v>1530</v>
      </c>
      <c r="H1563" t="s">
        <v>1530</v>
      </c>
      <c r="I1563" t="s">
        <v>1530</v>
      </c>
      <c r="J1563" t="s">
        <v>1530</v>
      </c>
      <c r="K1563" t="s">
        <v>1530</v>
      </c>
      <c r="L1563" t="s">
        <v>217</v>
      </c>
      <c r="M1563" t="s">
        <v>9200</v>
      </c>
      <c r="N1563" s="1">
        <v>42779.945310358795</v>
      </c>
      <c r="O1563" s="1">
        <v>44480.446595081019</v>
      </c>
      <c r="P1563" s="1">
        <v>44480.446595081019</v>
      </c>
    </row>
    <row r="1564" spans="1:16">
      <c r="A1564" t="s">
        <v>5410</v>
      </c>
      <c r="B1564" t="s">
        <v>5409</v>
      </c>
      <c r="C1564" t="s">
        <v>7485</v>
      </c>
      <c r="D1564" t="s">
        <v>7484</v>
      </c>
      <c r="E1564" t="s">
        <v>1530</v>
      </c>
      <c r="F1564" t="s">
        <v>1530</v>
      </c>
      <c r="G1564" t="s">
        <v>1530</v>
      </c>
      <c r="H1564" t="s">
        <v>1530</v>
      </c>
      <c r="I1564" t="s">
        <v>1530</v>
      </c>
      <c r="J1564" t="s">
        <v>1530</v>
      </c>
      <c r="K1564" t="s">
        <v>1530</v>
      </c>
      <c r="L1564" t="s">
        <v>217</v>
      </c>
      <c r="M1564" t="s">
        <v>7456</v>
      </c>
      <c r="N1564" s="1">
        <v>42779.945310358795</v>
      </c>
      <c r="O1564" s="1">
        <v>44480.446595081019</v>
      </c>
      <c r="P1564" s="1">
        <v>44480.446595081019</v>
      </c>
    </row>
    <row r="1565" spans="1:16">
      <c r="A1565" t="s">
        <v>5410</v>
      </c>
      <c r="B1565" t="s">
        <v>5409</v>
      </c>
      <c r="C1565" t="s">
        <v>7488</v>
      </c>
      <c r="D1565" t="s">
        <v>7487</v>
      </c>
      <c r="E1565" t="s">
        <v>1530</v>
      </c>
      <c r="F1565" t="s">
        <v>1530</v>
      </c>
      <c r="G1565" t="s">
        <v>1530</v>
      </c>
      <c r="H1565" t="s">
        <v>1530</v>
      </c>
      <c r="I1565" t="s">
        <v>1530</v>
      </c>
      <c r="J1565" t="s">
        <v>1530</v>
      </c>
      <c r="K1565" t="s">
        <v>1530</v>
      </c>
      <c r="L1565" t="s">
        <v>217</v>
      </c>
      <c r="M1565" t="s">
        <v>7456</v>
      </c>
      <c r="N1565" s="1">
        <v>42779.945310358795</v>
      </c>
      <c r="O1565" s="1">
        <v>44480.446595081019</v>
      </c>
      <c r="P1565" s="1">
        <v>44480.446595081019</v>
      </c>
    </row>
    <row r="1566" spans="1:16">
      <c r="A1566" t="s">
        <v>5410</v>
      </c>
      <c r="B1566" t="s">
        <v>5409</v>
      </c>
      <c r="C1566" t="s">
        <v>7491</v>
      </c>
      <c r="D1566" t="s">
        <v>7490</v>
      </c>
      <c r="E1566" t="s">
        <v>1530</v>
      </c>
      <c r="F1566" t="s">
        <v>1530</v>
      </c>
      <c r="G1566" t="s">
        <v>1530</v>
      </c>
      <c r="H1566" t="s">
        <v>1530</v>
      </c>
      <c r="I1566" t="s">
        <v>17161</v>
      </c>
      <c r="J1566" t="s">
        <v>1530</v>
      </c>
      <c r="K1566" t="s">
        <v>1530</v>
      </c>
      <c r="L1566" t="s">
        <v>217</v>
      </c>
      <c r="M1566" t="s">
        <v>7456</v>
      </c>
      <c r="N1566" s="1">
        <v>42779.945310358795</v>
      </c>
      <c r="O1566" s="1">
        <v>44480.446595081019</v>
      </c>
      <c r="P1566" s="1">
        <v>44480.446595081019</v>
      </c>
    </row>
    <row r="1567" spans="1:16">
      <c r="A1567" t="s">
        <v>5410</v>
      </c>
      <c r="B1567" t="s">
        <v>5409</v>
      </c>
      <c r="C1567" t="s">
        <v>7494</v>
      </c>
      <c r="D1567" t="s">
        <v>7493</v>
      </c>
      <c r="E1567" t="s">
        <v>1530</v>
      </c>
      <c r="F1567" t="s">
        <v>1530</v>
      </c>
      <c r="G1567" t="s">
        <v>1530</v>
      </c>
      <c r="H1567" t="s">
        <v>1530</v>
      </c>
      <c r="I1567" t="s">
        <v>1530</v>
      </c>
      <c r="J1567" t="s">
        <v>1530</v>
      </c>
      <c r="K1567" t="s">
        <v>1530</v>
      </c>
      <c r="L1567" t="s">
        <v>217</v>
      </c>
      <c r="M1567" t="s">
        <v>7456</v>
      </c>
      <c r="N1567" s="1">
        <v>42779.945310358795</v>
      </c>
      <c r="O1567" s="1">
        <v>44480.446595081019</v>
      </c>
      <c r="P1567" s="1">
        <v>44480.446595081019</v>
      </c>
    </row>
    <row r="1568" spans="1:16">
      <c r="A1568" t="s">
        <v>5410</v>
      </c>
      <c r="B1568" t="s">
        <v>5409</v>
      </c>
      <c r="C1568" t="s">
        <v>7497</v>
      </c>
      <c r="D1568" t="s">
        <v>7496</v>
      </c>
      <c r="E1568" t="s">
        <v>1530</v>
      </c>
      <c r="F1568" t="s">
        <v>1530</v>
      </c>
      <c r="G1568" t="s">
        <v>1530</v>
      </c>
      <c r="H1568" t="s">
        <v>1530</v>
      </c>
      <c r="I1568" t="s">
        <v>17161</v>
      </c>
      <c r="J1568" t="s">
        <v>1530</v>
      </c>
      <c r="K1568" t="s">
        <v>1530</v>
      </c>
      <c r="L1568" t="s">
        <v>217</v>
      </c>
      <c r="M1568" t="s">
        <v>7456</v>
      </c>
      <c r="N1568" s="1">
        <v>42779.945310358795</v>
      </c>
      <c r="O1568" s="1">
        <v>44480.446595081019</v>
      </c>
      <c r="P1568" s="1">
        <v>44480.446595081019</v>
      </c>
    </row>
    <row r="1569" spans="1:16">
      <c r="A1569" t="s">
        <v>5410</v>
      </c>
      <c r="B1569" t="s">
        <v>5409</v>
      </c>
      <c r="C1569" t="s">
        <v>7551</v>
      </c>
      <c r="D1569" t="s">
        <v>7550</v>
      </c>
      <c r="E1569" t="s">
        <v>1530</v>
      </c>
      <c r="F1569" t="s">
        <v>1530</v>
      </c>
      <c r="G1569" t="s">
        <v>1530</v>
      </c>
      <c r="H1569" t="s">
        <v>1530</v>
      </c>
      <c r="I1569" t="s">
        <v>1530</v>
      </c>
      <c r="J1569" t="s">
        <v>1530</v>
      </c>
      <c r="K1569" t="s">
        <v>1530</v>
      </c>
      <c r="L1569" t="s">
        <v>217</v>
      </c>
      <c r="M1569" t="s">
        <v>9200</v>
      </c>
      <c r="N1569" s="1">
        <v>42779.945310358795</v>
      </c>
      <c r="O1569" s="1">
        <v>44480.446595081019</v>
      </c>
      <c r="P1569" s="1">
        <v>44480.446595081019</v>
      </c>
    </row>
    <row r="1570" spans="1:16">
      <c r="A1570" t="s">
        <v>5410</v>
      </c>
      <c r="B1570" t="s">
        <v>5409</v>
      </c>
      <c r="C1570" t="s">
        <v>7644</v>
      </c>
      <c r="D1570" t="s">
        <v>7643</v>
      </c>
      <c r="E1570" t="s">
        <v>1530</v>
      </c>
      <c r="F1570" t="s">
        <v>1530</v>
      </c>
      <c r="G1570" t="s">
        <v>1530</v>
      </c>
      <c r="H1570" t="s">
        <v>1530</v>
      </c>
      <c r="I1570" t="s">
        <v>1530</v>
      </c>
      <c r="J1570" t="s">
        <v>1530</v>
      </c>
      <c r="K1570" t="s">
        <v>1530</v>
      </c>
      <c r="L1570" t="s">
        <v>217</v>
      </c>
      <c r="M1570" t="s">
        <v>7456</v>
      </c>
      <c r="N1570" s="1">
        <v>42779.945310358795</v>
      </c>
      <c r="O1570" s="1">
        <v>44480.446595081019</v>
      </c>
      <c r="P1570" s="1">
        <v>44480.446595081019</v>
      </c>
    </row>
    <row r="1571" spans="1:16">
      <c r="A1571" t="s">
        <v>5410</v>
      </c>
      <c r="B1571" t="s">
        <v>5409</v>
      </c>
      <c r="C1571" t="s">
        <v>7803</v>
      </c>
      <c r="D1571" t="s">
        <v>7802</v>
      </c>
      <c r="E1571" t="s">
        <v>1530</v>
      </c>
      <c r="F1571" t="s">
        <v>1530</v>
      </c>
      <c r="G1571" t="s">
        <v>1530</v>
      </c>
      <c r="H1571" t="s">
        <v>1530</v>
      </c>
      <c r="I1571" t="s">
        <v>1530</v>
      </c>
      <c r="J1571" t="s">
        <v>1530</v>
      </c>
      <c r="K1571" t="s">
        <v>1530</v>
      </c>
      <c r="L1571" t="s">
        <v>217</v>
      </c>
      <c r="M1571" t="s">
        <v>9200</v>
      </c>
      <c r="N1571" s="1">
        <v>42779.945310358795</v>
      </c>
      <c r="O1571" s="1">
        <v>44480.446595081019</v>
      </c>
      <c r="P1571" s="1">
        <v>44480.446595081019</v>
      </c>
    </row>
    <row r="1572" spans="1:16">
      <c r="A1572" t="s">
        <v>5410</v>
      </c>
      <c r="B1572" t="s">
        <v>5409</v>
      </c>
      <c r="C1572" t="s">
        <v>7986</v>
      </c>
      <c r="D1572" t="s">
        <v>7985</v>
      </c>
      <c r="E1572" t="s">
        <v>1530</v>
      </c>
      <c r="F1572" t="s">
        <v>1530</v>
      </c>
      <c r="G1572" t="s">
        <v>1530</v>
      </c>
      <c r="H1572" t="s">
        <v>1530</v>
      </c>
      <c r="I1572" t="s">
        <v>1530</v>
      </c>
      <c r="J1572" t="s">
        <v>1530</v>
      </c>
      <c r="K1572" t="s">
        <v>1530</v>
      </c>
      <c r="L1572" t="s">
        <v>217</v>
      </c>
      <c r="M1572" t="s">
        <v>9200</v>
      </c>
      <c r="N1572" s="1">
        <v>42779.945310358795</v>
      </c>
      <c r="O1572" s="1">
        <v>44480.446595081019</v>
      </c>
      <c r="P1572" s="1">
        <v>44480.446595081019</v>
      </c>
    </row>
    <row r="1573" spans="1:16">
      <c r="A1573" t="s">
        <v>5410</v>
      </c>
      <c r="B1573" t="s">
        <v>5409</v>
      </c>
      <c r="C1573" t="s">
        <v>8561</v>
      </c>
      <c r="D1573" t="s">
        <v>8560</v>
      </c>
      <c r="E1573" t="s">
        <v>1530</v>
      </c>
      <c r="F1573" t="s">
        <v>1530</v>
      </c>
      <c r="G1573" t="s">
        <v>1530</v>
      </c>
      <c r="H1573" t="s">
        <v>1530</v>
      </c>
      <c r="I1573" t="s">
        <v>1530</v>
      </c>
      <c r="J1573" t="s">
        <v>1530</v>
      </c>
      <c r="K1573" t="s">
        <v>1530</v>
      </c>
      <c r="L1573" t="s">
        <v>217</v>
      </c>
      <c r="M1573" t="s">
        <v>9200</v>
      </c>
      <c r="N1573" s="1">
        <v>42779.945310358795</v>
      </c>
      <c r="O1573" s="1">
        <v>44480.446595081019</v>
      </c>
      <c r="P1573" s="1">
        <v>44480.446595081019</v>
      </c>
    </row>
    <row r="1574" spans="1:16">
      <c r="A1574" t="s">
        <v>5410</v>
      </c>
      <c r="B1574" t="s">
        <v>5409</v>
      </c>
      <c r="C1574" t="s">
        <v>8564</v>
      </c>
      <c r="D1574" t="s">
        <v>8563</v>
      </c>
      <c r="E1574" t="s">
        <v>1530</v>
      </c>
      <c r="F1574" t="s">
        <v>1530</v>
      </c>
      <c r="G1574" t="s">
        <v>1530</v>
      </c>
      <c r="H1574" t="s">
        <v>1530</v>
      </c>
      <c r="I1574" t="s">
        <v>1530</v>
      </c>
      <c r="J1574" t="s">
        <v>1530</v>
      </c>
      <c r="K1574" t="s">
        <v>1530</v>
      </c>
      <c r="L1574" t="s">
        <v>217</v>
      </c>
      <c r="M1574" t="s">
        <v>9200</v>
      </c>
      <c r="N1574" s="1">
        <v>42779.945310358795</v>
      </c>
      <c r="O1574" s="1">
        <v>44480.446595081019</v>
      </c>
      <c r="P1574" s="1">
        <v>44480.446595081019</v>
      </c>
    </row>
    <row r="1575" spans="1:16">
      <c r="A1575" t="s">
        <v>5410</v>
      </c>
      <c r="B1575" t="s">
        <v>5409</v>
      </c>
      <c r="C1575" t="s">
        <v>8063</v>
      </c>
      <c r="D1575" t="s">
        <v>8062</v>
      </c>
      <c r="E1575" t="s">
        <v>1530</v>
      </c>
      <c r="F1575" t="s">
        <v>1530</v>
      </c>
      <c r="G1575" t="s">
        <v>1530</v>
      </c>
      <c r="H1575" t="s">
        <v>1530</v>
      </c>
      <c r="I1575" t="s">
        <v>1530</v>
      </c>
      <c r="J1575" t="s">
        <v>1530</v>
      </c>
      <c r="K1575" t="s">
        <v>1530</v>
      </c>
      <c r="L1575" t="s">
        <v>217</v>
      </c>
      <c r="M1575" t="s">
        <v>9200</v>
      </c>
      <c r="N1575" s="1">
        <v>42779.945310358795</v>
      </c>
      <c r="O1575" s="1">
        <v>44480.446595081019</v>
      </c>
      <c r="P1575" s="1">
        <v>44480.446595081019</v>
      </c>
    </row>
    <row r="1576" spans="1:16">
      <c r="A1576" t="s">
        <v>5410</v>
      </c>
      <c r="B1576" t="s">
        <v>5409</v>
      </c>
      <c r="C1576" t="s">
        <v>8072</v>
      </c>
      <c r="D1576" t="s">
        <v>8071</v>
      </c>
      <c r="E1576" t="s">
        <v>1530</v>
      </c>
      <c r="F1576" t="s">
        <v>1530</v>
      </c>
      <c r="G1576" t="s">
        <v>1530</v>
      </c>
      <c r="H1576" t="s">
        <v>1530</v>
      </c>
      <c r="I1576" t="s">
        <v>1530</v>
      </c>
      <c r="J1576" t="s">
        <v>1530</v>
      </c>
      <c r="K1576" t="s">
        <v>1530</v>
      </c>
      <c r="L1576" t="s">
        <v>217</v>
      </c>
      <c r="M1576" t="s">
        <v>9200</v>
      </c>
      <c r="N1576" s="1">
        <v>42779.945310358795</v>
      </c>
      <c r="O1576" s="1">
        <v>44480.446595081019</v>
      </c>
      <c r="P1576" s="1">
        <v>44480.446595081019</v>
      </c>
    </row>
    <row r="1577" spans="1:16">
      <c r="A1577" t="s">
        <v>5410</v>
      </c>
      <c r="B1577" t="s">
        <v>5409</v>
      </c>
      <c r="C1577" t="s">
        <v>8579</v>
      </c>
      <c r="D1577" t="s">
        <v>8578</v>
      </c>
      <c r="E1577" t="s">
        <v>1530</v>
      </c>
      <c r="F1577" t="s">
        <v>1530</v>
      </c>
      <c r="G1577" t="s">
        <v>1530</v>
      </c>
      <c r="H1577" t="s">
        <v>1530</v>
      </c>
      <c r="I1577" t="s">
        <v>1530</v>
      </c>
      <c r="J1577" t="s">
        <v>1530</v>
      </c>
      <c r="K1577" t="s">
        <v>1530</v>
      </c>
      <c r="L1577" t="s">
        <v>217</v>
      </c>
      <c r="M1577" t="s">
        <v>9200</v>
      </c>
      <c r="N1577" s="1">
        <v>42779.945310358795</v>
      </c>
      <c r="O1577" s="1">
        <v>44480.446595081019</v>
      </c>
      <c r="P1577" s="1">
        <v>44480.446595081019</v>
      </c>
    </row>
    <row r="1578" spans="1:16">
      <c r="A1578" t="s">
        <v>5410</v>
      </c>
      <c r="B1578" t="s">
        <v>5409</v>
      </c>
      <c r="C1578" t="s">
        <v>8588</v>
      </c>
      <c r="D1578" t="s">
        <v>8587</v>
      </c>
      <c r="E1578" t="s">
        <v>1530</v>
      </c>
      <c r="F1578" t="s">
        <v>1530</v>
      </c>
      <c r="G1578" t="s">
        <v>1530</v>
      </c>
      <c r="H1578" t="s">
        <v>1530</v>
      </c>
      <c r="I1578" t="s">
        <v>1530</v>
      </c>
      <c r="J1578" t="s">
        <v>1530</v>
      </c>
      <c r="K1578" t="s">
        <v>1530</v>
      </c>
      <c r="L1578" t="s">
        <v>217</v>
      </c>
      <c r="M1578" t="s">
        <v>9200</v>
      </c>
      <c r="N1578" s="1">
        <v>42779.945310358795</v>
      </c>
      <c r="O1578" s="1">
        <v>44480.446595081019</v>
      </c>
      <c r="P1578" s="1">
        <v>44480.446595081019</v>
      </c>
    </row>
    <row r="1579" spans="1:16">
      <c r="A1579" t="s">
        <v>5410</v>
      </c>
      <c r="B1579" t="s">
        <v>5409</v>
      </c>
      <c r="C1579" t="s">
        <v>8342</v>
      </c>
      <c r="D1579" t="s">
        <v>8341</v>
      </c>
      <c r="E1579" t="s">
        <v>1530</v>
      </c>
      <c r="F1579" t="s">
        <v>1530</v>
      </c>
      <c r="G1579" t="s">
        <v>1530</v>
      </c>
      <c r="H1579" t="s">
        <v>1530</v>
      </c>
      <c r="I1579" t="s">
        <v>17294</v>
      </c>
      <c r="J1579" t="s">
        <v>1530</v>
      </c>
      <c r="K1579" t="s">
        <v>1530</v>
      </c>
      <c r="L1579" t="s">
        <v>217</v>
      </c>
      <c r="M1579" t="s">
        <v>9200</v>
      </c>
      <c r="N1579" s="1">
        <v>42779.945310358795</v>
      </c>
      <c r="O1579" s="1">
        <v>44480.446595081019</v>
      </c>
      <c r="P1579" s="1">
        <v>44480.446595081019</v>
      </c>
    </row>
    <row r="1580" spans="1:16">
      <c r="A1580" t="s">
        <v>5410</v>
      </c>
      <c r="B1580" t="s">
        <v>5409</v>
      </c>
      <c r="C1580" t="s">
        <v>8345</v>
      </c>
      <c r="D1580" t="s">
        <v>8344</v>
      </c>
      <c r="E1580" t="s">
        <v>1530</v>
      </c>
      <c r="F1580" t="s">
        <v>1530</v>
      </c>
      <c r="G1580" t="s">
        <v>1530</v>
      </c>
      <c r="H1580" t="s">
        <v>1530</v>
      </c>
      <c r="I1580" t="s">
        <v>1530</v>
      </c>
      <c r="J1580" t="s">
        <v>1530</v>
      </c>
      <c r="K1580" t="s">
        <v>1530</v>
      </c>
      <c r="L1580" t="s">
        <v>217</v>
      </c>
      <c r="M1580" t="s">
        <v>9200</v>
      </c>
      <c r="N1580" s="1">
        <v>42779.945310358795</v>
      </c>
      <c r="O1580" s="1">
        <v>44480.446595081019</v>
      </c>
      <c r="P1580" s="1">
        <v>44480.446595081019</v>
      </c>
    </row>
    <row r="1581" spans="1:16">
      <c r="A1581" t="s">
        <v>5413</v>
      </c>
      <c r="B1581" t="s">
        <v>5412</v>
      </c>
      <c r="C1581" t="s">
        <v>7212</v>
      </c>
      <c r="D1581" t="s">
        <v>7211</v>
      </c>
      <c r="E1581" t="s">
        <v>1530</v>
      </c>
      <c r="F1581" t="s">
        <v>1530</v>
      </c>
      <c r="G1581" t="s">
        <v>1530</v>
      </c>
      <c r="H1581" t="s">
        <v>1530</v>
      </c>
      <c r="I1581" t="s">
        <v>17161</v>
      </c>
      <c r="J1581" t="s">
        <v>1530</v>
      </c>
      <c r="K1581" t="s">
        <v>1530</v>
      </c>
      <c r="L1581" t="s">
        <v>217</v>
      </c>
      <c r="M1581" t="s">
        <v>20938</v>
      </c>
      <c r="N1581" s="1">
        <v>42779.945310358795</v>
      </c>
      <c r="O1581" s="1">
        <v>44480.446595081019</v>
      </c>
      <c r="P1581" s="1">
        <v>44480.446595081019</v>
      </c>
    </row>
    <row r="1582" spans="1:16">
      <c r="A1582" t="s">
        <v>5413</v>
      </c>
      <c r="B1582" t="s">
        <v>5412</v>
      </c>
      <c r="C1582" t="s">
        <v>7215</v>
      </c>
      <c r="D1582" t="s">
        <v>7214</v>
      </c>
      <c r="E1582" t="s">
        <v>1530</v>
      </c>
      <c r="F1582" t="s">
        <v>1530</v>
      </c>
      <c r="G1582" t="s">
        <v>1530</v>
      </c>
      <c r="H1582" t="s">
        <v>1530</v>
      </c>
      <c r="I1582" t="s">
        <v>17161</v>
      </c>
      <c r="J1582" t="s">
        <v>1530</v>
      </c>
      <c r="K1582" t="s">
        <v>1530</v>
      </c>
      <c r="L1582" t="s">
        <v>217</v>
      </c>
      <c r="M1582" t="s">
        <v>20938</v>
      </c>
      <c r="N1582" s="1">
        <v>42779.945310358795</v>
      </c>
      <c r="O1582" s="1">
        <v>44480.446595081019</v>
      </c>
      <c r="P1582" s="1">
        <v>44480.446595081019</v>
      </c>
    </row>
    <row r="1583" spans="1:16">
      <c r="A1583" t="s">
        <v>5413</v>
      </c>
      <c r="B1583" t="s">
        <v>5412</v>
      </c>
      <c r="C1583" t="s">
        <v>7218</v>
      </c>
      <c r="D1583" t="s">
        <v>7217</v>
      </c>
      <c r="E1583" t="s">
        <v>1530</v>
      </c>
      <c r="F1583" t="s">
        <v>1530</v>
      </c>
      <c r="G1583" t="s">
        <v>1530</v>
      </c>
      <c r="H1583" t="s">
        <v>1530</v>
      </c>
      <c r="I1583" t="s">
        <v>17161</v>
      </c>
      <c r="J1583" t="s">
        <v>1530</v>
      </c>
      <c r="K1583" t="s">
        <v>1530</v>
      </c>
      <c r="L1583" t="s">
        <v>217</v>
      </c>
      <c r="M1583" t="s">
        <v>20938</v>
      </c>
      <c r="N1583" s="1">
        <v>42779.945310358795</v>
      </c>
      <c r="O1583" s="1">
        <v>44480.446595081019</v>
      </c>
      <c r="P1583" s="1">
        <v>44480.446595081019</v>
      </c>
    </row>
    <row r="1584" spans="1:16">
      <c r="A1584" t="s">
        <v>5413</v>
      </c>
      <c r="B1584" t="s">
        <v>5412</v>
      </c>
      <c r="C1584" t="s">
        <v>7461</v>
      </c>
      <c r="D1584" t="s">
        <v>7460</v>
      </c>
      <c r="E1584" t="s">
        <v>1530</v>
      </c>
      <c r="F1584" t="s">
        <v>1530</v>
      </c>
      <c r="G1584" t="s">
        <v>1530</v>
      </c>
      <c r="H1584" t="s">
        <v>1530</v>
      </c>
      <c r="I1584" t="s">
        <v>1530</v>
      </c>
      <c r="J1584" t="s">
        <v>1530</v>
      </c>
      <c r="K1584" t="s">
        <v>1530</v>
      </c>
      <c r="L1584" t="s">
        <v>217</v>
      </c>
      <c r="M1584" t="s">
        <v>20938</v>
      </c>
      <c r="N1584" s="1">
        <v>42779.945310358795</v>
      </c>
      <c r="O1584" s="1">
        <v>44480.446595081019</v>
      </c>
      <c r="P1584" s="1">
        <v>44480.446595081019</v>
      </c>
    </row>
    <row r="1585" spans="1:16">
      <c r="A1585" t="s">
        <v>5413</v>
      </c>
      <c r="B1585" t="s">
        <v>5412</v>
      </c>
      <c r="C1585" t="s">
        <v>7485</v>
      </c>
      <c r="D1585" t="s">
        <v>7484</v>
      </c>
      <c r="E1585" t="s">
        <v>1530</v>
      </c>
      <c r="F1585" t="s">
        <v>1530</v>
      </c>
      <c r="G1585" t="s">
        <v>1530</v>
      </c>
      <c r="H1585" t="s">
        <v>1530</v>
      </c>
      <c r="I1585" t="s">
        <v>17161</v>
      </c>
      <c r="J1585" t="s">
        <v>1530</v>
      </c>
      <c r="K1585" t="s">
        <v>1530</v>
      </c>
      <c r="L1585" t="s">
        <v>217</v>
      </c>
      <c r="M1585" t="s">
        <v>20938</v>
      </c>
      <c r="N1585" s="1">
        <v>42779.945310358795</v>
      </c>
      <c r="O1585" s="1">
        <v>44480.446595081019</v>
      </c>
      <c r="P1585" s="1">
        <v>44480.446595081019</v>
      </c>
    </row>
    <row r="1586" spans="1:16">
      <c r="A1586" t="s">
        <v>5413</v>
      </c>
      <c r="B1586" t="s">
        <v>5412</v>
      </c>
      <c r="C1586" t="s">
        <v>7488</v>
      </c>
      <c r="D1586" t="s">
        <v>7487</v>
      </c>
      <c r="E1586" t="s">
        <v>1530</v>
      </c>
      <c r="F1586" t="s">
        <v>1530</v>
      </c>
      <c r="G1586" t="s">
        <v>1530</v>
      </c>
      <c r="H1586" t="s">
        <v>1530</v>
      </c>
      <c r="I1586" t="s">
        <v>17161</v>
      </c>
      <c r="J1586" t="s">
        <v>1530</v>
      </c>
      <c r="K1586" t="s">
        <v>1530</v>
      </c>
      <c r="L1586" t="s">
        <v>217</v>
      </c>
      <c r="M1586" t="s">
        <v>20938</v>
      </c>
      <c r="N1586" s="1">
        <v>42779.945310358795</v>
      </c>
      <c r="O1586" s="1">
        <v>44480.446595081019</v>
      </c>
      <c r="P1586" s="1">
        <v>44480.446595081019</v>
      </c>
    </row>
    <row r="1587" spans="1:16">
      <c r="A1587" t="s">
        <v>5413</v>
      </c>
      <c r="B1587" t="s">
        <v>5412</v>
      </c>
      <c r="C1587" t="s">
        <v>7491</v>
      </c>
      <c r="D1587" t="s">
        <v>7490</v>
      </c>
      <c r="E1587" t="s">
        <v>1530</v>
      </c>
      <c r="F1587" t="s">
        <v>1530</v>
      </c>
      <c r="G1587" t="s">
        <v>1530</v>
      </c>
      <c r="H1587" t="s">
        <v>1530</v>
      </c>
      <c r="I1587" t="s">
        <v>17161</v>
      </c>
      <c r="J1587" t="s">
        <v>1530</v>
      </c>
      <c r="K1587" t="s">
        <v>1530</v>
      </c>
      <c r="L1587" t="s">
        <v>217</v>
      </c>
      <c r="M1587" t="s">
        <v>20938</v>
      </c>
      <c r="N1587" s="1">
        <v>42779.945310358795</v>
      </c>
      <c r="O1587" s="1">
        <v>44480.446595081019</v>
      </c>
      <c r="P1587" s="1">
        <v>44480.446595081019</v>
      </c>
    </row>
    <row r="1588" spans="1:16">
      <c r="A1588" t="s">
        <v>5413</v>
      </c>
      <c r="B1588" t="s">
        <v>5412</v>
      </c>
      <c r="C1588" t="s">
        <v>7494</v>
      </c>
      <c r="D1588" t="s">
        <v>7493</v>
      </c>
      <c r="E1588" t="s">
        <v>1530</v>
      </c>
      <c r="F1588" t="s">
        <v>1530</v>
      </c>
      <c r="G1588" t="s">
        <v>1530</v>
      </c>
      <c r="H1588" t="s">
        <v>1530</v>
      </c>
      <c r="I1588" t="s">
        <v>17161</v>
      </c>
      <c r="J1588" t="s">
        <v>1530</v>
      </c>
      <c r="K1588" t="s">
        <v>1530</v>
      </c>
      <c r="L1588" t="s">
        <v>217</v>
      </c>
      <c r="M1588" t="s">
        <v>20938</v>
      </c>
      <c r="N1588" s="1">
        <v>42779.945310358795</v>
      </c>
      <c r="O1588" s="1">
        <v>44480.446595081019</v>
      </c>
      <c r="P1588" s="1">
        <v>44480.446595081019</v>
      </c>
    </row>
    <row r="1589" spans="1:16">
      <c r="A1589" t="s">
        <v>5413</v>
      </c>
      <c r="B1589" t="s">
        <v>5412</v>
      </c>
      <c r="C1589" t="s">
        <v>7497</v>
      </c>
      <c r="D1589" t="s">
        <v>7496</v>
      </c>
      <c r="E1589" t="s">
        <v>1530</v>
      </c>
      <c r="F1589" t="s">
        <v>1530</v>
      </c>
      <c r="G1589" t="s">
        <v>1530</v>
      </c>
      <c r="H1589" t="s">
        <v>1530</v>
      </c>
      <c r="I1589" t="s">
        <v>17161</v>
      </c>
      <c r="J1589" t="s">
        <v>1530</v>
      </c>
      <c r="K1589" t="s">
        <v>1530</v>
      </c>
      <c r="L1589" t="s">
        <v>217</v>
      </c>
      <c r="M1589" t="s">
        <v>20938</v>
      </c>
      <c r="N1589" s="1">
        <v>42779.945310358795</v>
      </c>
      <c r="O1589" s="1">
        <v>44480.446595081019</v>
      </c>
      <c r="P1589" s="1">
        <v>44480.446595081019</v>
      </c>
    </row>
    <row r="1590" spans="1:16">
      <c r="A1590" t="s">
        <v>5413</v>
      </c>
      <c r="B1590" t="s">
        <v>5412</v>
      </c>
      <c r="C1590" t="s">
        <v>7644</v>
      </c>
      <c r="D1590" t="s">
        <v>7643</v>
      </c>
      <c r="E1590" t="s">
        <v>1530</v>
      </c>
      <c r="F1590" t="s">
        <v>1530</v>
      </c>
      <c r="G1590" t="s">
        <v>1530</v>
      </c>
      <c r="H1590" t="s">
        <v>1530</v>
      </c>
      <c r="I1590" t="s">
        <v>1530</v>
      </c>
      <c r="J1590" t="s">
        <v>1530</v>
      </c>
      <c r="K1590" t="s">
        <v>1530</v>
      </c>
      <c r="L1590" t="s">
        <v>217</v>
      </c>
      <c r="M1590" t="s">
        <v>20938</v>
      </c>
      <c r="N1590" s="1">
        <v>42779.945310358795</v>
      </c>
      <c r="O1590" s="1">
        <v>44480.446595081019</v>
      </c>
      <c r="P1590" s="1">
        <v>44480.446595081019</v>
      </c>
    </row>
    <row r="1591" spans="1:16">
      <c r="A1591" t="s">
        <v>5413</v>
      </c>
      <c r="B1591" t="s">
        <v>5412</v>
      </c>
      <c r="C1591" t="s">
        <v>8557</v>
      </c>
      <c r="D1591" t="s">
        <v>8556</v>
      </c>
      <c r="E1591" t="s">
        <v>1530</v>
      </c>
      <c r="F1591" t="s">
        <v>1530</v>
      </c>
      <c r="G1591" t="s">
        <v>1530</v>
      </c>
      <c r="H1591" t="s">
        <v>1530</v>
      </c>
      <c r="I1591" t="s">
        <v>1530</v>
      </c>
      <c r="J1591" t="s">
        <v>1530</v>
      </c>
      <c r="K1591" t="s">
        <v>1530</v>
      </c>
      <c r="L1591" t="s">
        <v>217</v>
      </c>
      <c r="M1591" t="s">
        <v>20938</v>
      </c>
      <c r="N1591" s="1">
        <v>42779.945310358795</v>
      </c>
      <c r="O1591" s="1">
        <v>44480.446595081019</v>
      </c>
      <c r="P1591" s="1">
        <v>44480.446595081019</v>
      </c>
    </row>
    <row r="1592" spans="1:16">
      <c r="A1592" t="s">
        <v>5413</v>
      </c>
      <c r="B1592" t="s">
        <v>5412</v>
      </c>
      <c r="C1592" t="s">
        <v>8561</v>
      </c>
      <c r="D1592" t="s">
        <v>8560</v>
      </c>
      <c r="E1592" t="s">
        <v>1530</v>
      </c>
      <c r="F1592" t="s">
        <v>1530</v>
      </c>
      <c r="G1592" t="s">
        <v>1530</v>
      </c>
      <c r="H1592" t="s">
        <v>1530</v>
      </c>
      <c r="I1592" t="s">
        <v>1530</v>
      </c>
      <c r="J1592" t="s">
        <v>1530</v>
      </c>
      <c r="K1592" t="s">
        <v>1530</v>
      </c>
      <c r="L1592" t="s">
        <v>217</v>
      </c>
      <c r="M1592" t="s">
        <v>20938</v>
      </c>
      <c r="N1592" s="1">
        <v>42779.945310358795</v>
      </c>
      <c r="O1592" s="1">
        <v>44480.446595081019</v>
      </c>
      <c r="P1592" s="1">
        <v>44480.446595081019</v>
      </c>
    </row>
    <row r="1593" spans="1:16">
      <c r="A1593" t="s">
        <v>5413</v>
      </c>
      <c r="B1593" t="s">
        <v>5412</v>
      </c>
      <c r="C1593" t="s">
        <v>8579</v>
      </c>
      <c r="D1593" t="s">
        <v>8578</v>
      </c>
      <c r="E1593" t="s">
        <v>1530</v>
      </c>
      <c r="F1593" t="s">
        <v>1530</v>
      </c>
      <c r="G1593" t="s">
        <v>1530</v>
      </c>
      <c r="H1593" t="s">
        <v>1530</v>
      </c>
      <c r="I1593" t="s">
        <v>1530</v>
      </c>
      <c r="J1593" t="s">
        <v>1530</v>
      </c>
      <c r="K1593" t="s">
        <v>1530</v>
      </c>
      <c r="L1593" t="s">
        <v>217</v>
      </c>
      <c r="M1593" t="s">
        <v>20938</v>
      </c>
      <c r="N1593" s="1">
        <v>42779.945310358795</v>
      </c>
      <c r="O1593" s="1">
        <v>44480.446595081019</v>
      </c>
      <c r="P1593" s="1">
        <v>44480.446595081019</v>
      </c>
    </row>
    <row r="1594" spans="1:16">
      <c r="A1594" t="s">
        <v>6628</v>
      </c>
      <c r="B1594" t="s">
        <v>6627</v>
      </c>
      <c r="C1594" t="s">
        <v>7212</v>
      </c>
      <c r="D1594" t="s">
        <v>7211</v>
      </c>
      <c r="E1594" t="s">
        <v>1530</v>
      </c>
      <c r="F1594" t="s">
        <v>1530</v>
      </c>
      <c r="G1594" t="s">
        <v>1530</v>
      </c>
      <c r="H1594" t="s">
        <v>1530</v>
      </c>
      <c r="I1594" t="s">
        <v>1530</v>
      </c>
      <c r="J1594" t="s">
        <v>1530</v>
      </c>
      <c r="K1594" t="s">
        <v>1530</v>
      </c>
      <c r="L1594" t="s">
        <v>68</v>
      </c>
      <c r="M1594" t="s">
        <v>7456</v>
      </c>
      <c r="N1594" s="1">
        <v>43599.402890219906</v>
      </c>
      <c r="O1594" s="1">
        <v>44480.446595081019</v>
      </c>
      <c r="P1594" s="1"/>
    </row>
    <row r="1595" spans="1:16">
      <c r="A1595" t="s">
        <v>6628</v>
      </c>
      <c r="B1595" t="s">
        <v>6627</v>
      </c>
      <c r="C1595" t="s">
        <v>7215</v>
      </c>
      <c r="D1595" t="s">
        <v>7214</v>
      </c>
      <c r="E1595" t="s">
        <v>1530</v>
      </c>
      <c r="F1595" t="s">
        <v>1530</v>
      </c>
      <c r="G1595" t="s">
        <v>1530</v>
      </c>
      <c r="H1595" t="s">
        <v>1530</v>
      </c>
      <c r="I1595" t="s">
        <v>1530</v>
      </c>
      <c r="J1595" t="s">
        <v>1530</v>
      </c>
      <c r="K1595" t="s">
        <v>1530</v>
      </c>
      <c r="L1595" t="s">
        <v>68</v>
      </c>
      <c r="M1595" t="s">
        <v>7456</v>
      </c>
      <c r="N1595" s="1">
        <v>43599.402890219906</v>
      </c>
      <c r="O1595" s="1">
        <v>44480.446595081019</v>
      </c>
      <c r="P1595" s="1"/>
    </row>
    <row r="1596" spans="1:16">
      <c r="A1596" t="s">
        <v>6628</v>
      </c>
      <c r="B1596" t="s">
        <v>6627</v>
      </c>
      <c r="C1596" t="s">
        <v>7218</v>
      </c>
      <c r="D1596" t="s">
        <v>7217</v>
      </c>
      <c r="E1596" t="s">
        <v>1530</v>
      </c>
      <c r="F1596" t="s">
        <v>1530</v>
      </c>
      <c r="G1596" t="s">
        <v>1530</v>
      </c>
      <c r="H1596" t="s">
        <v>1530</v>
      </c>
      <c r="I1596" t="s">
        <v>1530</v>
      </c>
      <c r="J1596" t="s">
        <v>1530</v>
      </c>
      <c r="K1596" t="s">
        <v>1530</v>
      </c>
      <c r="L1596" t="s">
        <v>68</v>
      </c>
      <c r="M1596" t="s">
        <v>7456</v>
      </c>
      <c r="N1596" s="1">
        <v>43599.402890219906</v>
      </c>
      <c r="O1596" s="1">
        <v>44480.446595081019</v>
      </c>
      <c r="P1596" s="1"/>
    </row>
    <row r="1597" spans="1:16">
      <c r="A1597" t="s">
        <v>6628</v>
      </c>
      <c r="B1597" t="s">
        <v>6627</v>
      </c>
      <c r="C1597" t="s">
        <v>7485</v>
      </c>
      <c r="D1597" t="s">
        <v>7484</v>
      </c>
      <c r="E1597" t="s">
        <v>1530</v>
      </c>
      <c r="F1597" t="s">
        <v>1530</v>
      </c>
      <c r="G1597" t="s">
        <v>1530</v>
      </c>
      <c r="H1597" t="s">
        <v>1530</v>
      </c>
      <c r="I1597" t="s">
        <v>1530</v>
      </c>
      <c r="J1597" t="s">
        <v>1530</v>
      </c>
      <c r="K1597" t="s">
        <v>1530</v>
      </c>
      <c r="L1597" t="s">
        <v>68</v>
      </c>
      <c r="M1597" t="s">
        <v>7456</v>
      </c>
      <c r="N1597" s="1">
        <v>43599.402890219906</v>
      </c>
      <c r="O1597" s="1">
        <v>44480.446595081019</v>
      </c>
      <c r="P1597" s="1"/>
    </row>
    <row r="1598" spans="1:16">
      <c r="A1598" t="s">
        <v>6628</v>
      </c>
      <c r="B1598" t="s">
        <v>6627</v>
      </c>
      <c r="C1598" t="s">
        <v>7488</v>
      </c>
      <c r="D1598" t="s">
        <v>7487</v>
      </c>
      <c r="E1598" t="s">
        <v>1530</v>
      </c>
      <c r="F1598" t="s">
        <v>1530</v>
      </c>
      <c r="G1598" t="s">
        <v>1530</v>
      </c>
      <c r="H1598" t="s">
        <v>1530</v>
      </c>
      <c r="I1598" t="s">
        <v>1530</v>
      </c>
      <c r="J1598" t="s">
        <v>1530</v>
      </c>
      <c r="K1598" t="s">
        <v>1530</v>
      </c>
      <c r="L1598" t="s">
        <v>68</v>
      </c>
      <c r="M1598" t="s">
        <v>7456</v>
      </c>
      <c r="N1598" s="1">
        <v>43599.402890219906</v>
      </c>
      <c r="O1598" s="1">
        <v>44480.446595081019</v>
      </c>
      <c r="P1598" s="1"/>
    </row>
    <row r="1599" spans="1:16">
      <c r="A1599" t="s">
        <v>6628</v>
      </c>
      <c r="B1599" t="s">
        <v>6627</v>
      </c>
      <c r="C1599" t="s">
        <v>7491</v>
      </c>
      <c r="D1599" t="s">
        <v>7490</v>
      </c>
      <c r="E1599" t="s">
        <v>1530</v>
      </c>
      <c r="F1599" t="s">
        <v>1530</v>
      </c>
      <c r="G1599" t="s">
        <v>1530</v>
      </c>
      <c r="H1599" t="s">
        <v>1530</v>
      </c>
      <c r="I1599" t="s">
        <v>1530</v>
      </c>
      <c r="J1599" t="s">
        <v>1530</v>
      </c>
      <c r="K1599" t="s">
        <v>1530</v>
      </c>
      <c r="L1599" t="s">
        <v>68</v>
      </c>
      <c r="M1599" t="s">
        <v>7456</v>
      </c>
      <c r="N1599" s="1">
        <v>43599.402890219906</v>
      </c>
      <c r="O1599" s="1">
        <v>44480.446595081019</v>
      </c>
      <c r="P1599" s="1"/>
    </row>
    <row r="1600" spans="1:16">
      <c r="A1600" t="s">
        <v>6628</v>
      </c>
      <c r="B1600" t="s">
        <v>6627</v>
      </c>
      <c r="C1600" t="s">
        <v>8832</v>
      </c>
      <c r="D1600" t="s">
        <v>8831</v>
      </c>
      <c r="E1600" t="s">
        <v>1530</v>
      </c>
      <c r="F1600" t="s">
        <v>1530</v>
      </c>
      <c r="G1600" t="s">
        <v>1530</v>
      </c>
      <c r="H1600" t="s">
        <v>1530</v>
      </c>
      <c r="I1600" t="s">
        <v>1530</v>
      </c>
      <c r="J1600" t="s">
        <v>1530</v>
      </c>
      <c r="K1600" t="s">
        <v>1530</v>
      </c>
      <c r="L1600" t="s">
        <v>68</v>
      </c>
      <c r="M1600" t="s">
        <v>7456</v>
      </c>
      <c r="N1600" s="1">
        <v>43599.402890219906</v>
      </c>
      <c r="O1600" s="1">
        <v>44480.446595081019</v>
      </c>
      <c r="P1600" s="1"/>
    </row>
    <row r="1601" spans="1:16">
      <c r="A1601" t="s">
        <v>6628</v>
      </c>
      <c r="B1601" t="s">
        <v>6627</v>
      </c>
      <c r="C1601" t="s">
        <v>7494</v>
      </c>
      <c r="D1601" t="s">
        <v>7493</v>
      </c>
      <c r="E1601" t="s">
        <v>1530</v>
      </c>
      <c r="F1601" t="s">
        <v>1530</v>
      </c>
      <c r="G1601" t="s">
        <v>1530</v>
      </c>
      <c r="H1601" t="s">
        <v>1530</v>
      </c>
      <c r="I1601" t="s">
        <v>1530</v>
      </c>
      <c r="J1601" t="s">
        <v>1530</v>
      </c>
      <c r="K1601" t="s">
        <v>1530</v>
      </c>
      <c r="L1601" t="s">
        <v>68</v>
      </c>
      <c r="M1601" t="s">
        <v>7456</v>
      </c>
      <c r="N1601" s="1">
        <v>43599.402890219906</v>
      </c>
      <c r="O1601" s="1">
        <v>44480.446595081019</v>
      </c>
      <c r="P1601" s="1"/>
    </row>
    <row r="1602" spans="1:16">
      <c r="A1602" t="s">
        <v>6628</v>
      </c>
      <c r="B1602" t="s">
        <v>6627</v>
      </c>
      <c r="C1602" t="s">
        <v>7497</v>
      </c>
      <c r="D1602" t="s">
        <v>7496</v>
      </c>
      <c r="E1602" t="s">
        <v>1530</v>
      </c>
      <c r="F1602" t="s">
        <v>1530</v>
      </c>
      <c r="G1602" t="s">
        <v>1530</v>
      </c>
      <c r="H1602" t="s">
        <v>1530</v>
      </c>
      <c r="I1602" t="s">
        <v>1530</v>
      </c>
      <c r="J1602" t="s">
        <v>1530</v>
      </c>
      <c r="K1602" t="s">
        <v>1530</v>
      </c>
      <c r="L1602" t="s">
        <v>68</v>
      </c>
      <c r="M1602" t="s">
        <v>7456</v>
      </c>
      <c r="N1602" s="1">
        <v>43599.402890219906</v>
      </c>
      <c r="O1602" s="1">
        <v>44480.446595081019</v>
      </c>
      <c r="P1602" s="1"/>
    </row>
    <row r="1603" spans="1:16">
      <c r="A1603" t="s">
        <v>6628</v>
      </c>
      <c r="B1603" t="s">
        <v>6627</v>
      </c>
      <c r="C1603" t="s">
        <v>7500</v>
      </c>
      <c r="D1603" t="s">
        <v>7499</v>
      </c>
      <c r="E1603" t="s">
        <v>1530</v>
      </c>
      <c r="F1603" t="s">
        <v>1530</v>
      </c>
      <c r="G1603" t="s">
        <v>1530</v>
      </c>
      <c r="H1603" t="s">
        <v>1530</v>
      </c>
      <c r="I1603" t="s">
        <v>1530</v>
      </c>
      <c r="J1603" t="s">
        <v>1530</v>
      </c>
      <c r="K1603" t="s">
        <v>1530</v>
      </c>
      <c r="L1603" t="s">
        <v>68</v>
      </c>
      <c r="M1603" t="s">
        <v>7456</v>
      </c>
      <c r="N1603" s="1">
        <v>43599.402890219906</v>
      </c>
      <c r="O1603" s="1">
        <v>44480.446595081019</v>
      </c>
      <c r="P1603" s="1"/>
    </row>
    <row r="1604" spans="1:16">
      <c r="A1604" t="s">
        <v>6628</v>
      </c>
      <c r="B1604" t="s">
        <v>6627</v>
      </c>
      <c r="C1604" t="s">
        <v>7644</v>
      </c>
      <c r="D1604" t="s">
        <v>7643</v>
      </c>
      <c r="E1604" t="s">
        <v>1530</v>
      </c>
      <c r="F1604" t="s">
        <v>1530</v>
      </c>
      <c r="G1604" t="s">
        <v>1530</v>
      </c>
      <c r="H1604" t="s">
        <v>1530</v>
      </c>
      <c r="I1604" t="s">
        <v>1530</v>
      </c>
      <c r="J1604" t="s">
        <v>1530</v>
      </c>
      <c r="K1604" t="s">
        <v>1530</v>
      </c>
      <c r="L1604" t="s">
        <v>68</v>
      </c>
      <c r="M1604" t="s">
        <v>7456</v>
      </c>
      <c r="N1604" s="1">
        <v>43599.402890219906</v>
      </c>
      <c r="O1604" s="1">
        <v>44480.446595081019</v>
      </c>
      <c r="P1604" s="1"/>
    </row>
    <row r="1605" spans="1:16">
      <c r="A1605" t="s">
        <v>6631</v>
      </c>
      <c r="B1605" t="s">
        <v>6630</v>
      </c>
      <c r="C1605" t="s">
        <v>7212</v>
      </c>
      <c r="D1605" t="s">
        <v>7211</v>
      </c>
      <c r="E1605" t="s">
        <v>1530</v>
      </c>
      <c r="F1605" t="s">
        <v>1530</v>
      </c>
      <c r="G1605" t="s">
        <v>1530</v>
      </c>
      <c r="H1605" t="s">
        <v>1530</v>
      </c>
      <c r="I1605" t="s">
        <v>1530</v>
      </c>
      <c r="J1605" t="s">
        <v>1530</v>
      </c>
      <c r="K1605" t="s">
        <v>1530</v>
      </c>
      <c r="L1605" t="s">
        <v>68</v>
      </c>
      <c r="M1605" t="s">
        <v>7456</v>
      </c>
      <c r="N1605" s="1">
        <v>43599.402890219906</v>
      </c>
      <c r="O1605" s="1">
        <v>44480.446595081019</v>
      </c>
      <c r="P1605" s="1"/>
    </row>
    <row r="1606" spans="1:16">
      <c r="A1606" t="s">
        <v>6631</v>
      </c>
      <c r="B1606" t="s">
        <v>6630</v>
      </c>
      <c r="C1606" t="s">
        <v>7215</v>
      </c>
      <c r="D1606" t="s">
        <v>7214</v>
      </c>
      <c r="E1606" t="s">
        <v>1530</v>
      </c>
      <c r="F1606" t="s">
        <v>1530</v>
      </c>
      <c r="G1606" t="s">
        <v>1530</v>
      </c>
      <c r="H1606" t="s">
        <v>1530</v>
      </c>
      <c r="I1606" t="s">
        <v>1530</v>
      </c>
      <c r="J1606" t="s">
        <v>1530</v>
      </c>
      <c r="K1606" t="s">
        <v>1530</v>
      </c>
      <c r="L1606" t="s">
        <v>68</v>
      </c>
      <c r="M1606" t="s">
        <v>7456</v>
      </c>
      <c r="N1606" s="1">
        <v>43599.402890219906</v>
      </c>
      <c r="O1606" s="1">
        <v>44480.446595081019</v>
      </c>
      <c r="P1606" s="1"/>
    </row>
    <row r="1607" spans="1:16">
      <c r="A1607" t="s">
        <v>6631</v>
      </c>
      <c r="B1607" t="s">
        <v>6630</v>
      </c>
      <c r="C1607" t="s">
        <v>7218</v>
      </c>
      <c r="D1607" t="s">
        <v>7217</v>
      </c>
      <c r="E1607" t="s">
        <v>1530</v>
      </c>
      <c r="F1607" t="s">
        <v>1530</v>
      </c>
      <c r="G1607" t="s">
        <v>1530</v>
      </c>
      <c r="H1607" t="s">
        <v>1530</v>
      </c>
      <c r="I1607" t="s">
        <v>1530</v>
      </c>
      <c r="J1607" t="s">
        <v>1530</v>
      </c>
      <c r="K1607" t="s">
        <v>1530</v>
      </c>
      <c r="L1607" t="s">
        <v>68</v>
      </c>
      <c r="M1607" t="s">
        <v>7456</v>
      </c>
      <c r="N1607" s="1">
        <v>43599.402890219906</v>
      </c>
      <c r="O1607" s="1">
        <v>44480.446595081019</v>
      </c>
      <c r="P1607" s="1"/>
    </row>
    <row r="1608" spans="1:16">
      <c r="A1608" t="s">
        <v>6631</v>
      </c>
      <c r="B1608" t="s">
        <v>6630</v>
      </c>
      <c r="C1608" t="s">
        <v>7485</v>
      </c>
      <c r="D1608" t="s">
        <v>7484</v>
      </c>
      <c r="E1608" t="s">
        <v>1530</v>
      </c>
      <c r="F1608" t="s">
        <v>1530</v>
      </c>
      <c r="G1608" t="s">
        <v>1530</v>
      </c>
      <c r="H1608" t="s">
        <v>1530</v>
      </c>
      <c r="I1608" t="s">
        <v>1530</v>
      </c>
      <c r="J1608" t="s">
        <v>1530</v>
      </c>
      <c r="K1608" t="s">
        <v>1530</v>
      </c>
      <c r="L1608" t="s">
        <v>68</v>
      </c>
      <c r="M1608" t="s">
        <v>7456</v>
      </c>
      <c r="N1608" s="1">
        <v>43599.402890219906</v>
      </c>
      <c r="O1608" s="1">
        <v>44480.446595081019</v>
      </c>
      <c r="P1608" s="1"/>
    </row>
    <row r="1609" spans="1:16">
      <c r="A1609" t="s">
        <v>6631</v>
      </c>
      <c r="B1609" t="s">
        <v>6630</v>
      </c>
      <c r="C1609" t="s">
        <v>7488</v>
      </c>
      <c r="D1609" t="s">
        <v>7487</v>
      </c>
      <c r="E1609" t="s">
        <v>1530</v>
      </c>
      <c r="F1609" t="s">
        <v>1530</v>
      </c>
      <c r="G1609" t="s">
        <v>1530</v>
      </c>
      <c r="H1609" t="s">
        <v>1530</v>
      </c>
      <c r="I1609" t="s">
        <v>1530</v>
      </c>
      <c r="J1609" t="s">
        <v>1530</v>
      </c>
      <c r="K1609" t="s">
        <v>1530</v>
      </c>
      <c r="L1609" t="s">
        <v>68</v>
      </c>
      <c r="M1609" t="s">
        <v>7456</v>
      </c>
      <c r="N1609" s="1">
        <v>43599.402890219906</v>
      </c>
      <c r="O1609" s="1">
        <v>44480.446595081019</v>
      </c>
      <c r="P1609" s="1"/>
    </row>
    <row r="1610" spans="1:16">
      <c r="A1610" t="s">
        <v>6631</v>
      </c>
      <c r="B1610" t="s">
        <v>6630</v>
      </c>
      <c r="C1610" t="s">
        <v>7491</v>
      </c>
      <c r="D1610" t="s">
        <v>7490</v>
      </c>
      <c r="E1610" t="s">
        <v>1530</v>
      </c>
      <c r="F1610" t="s">
        <v>1530</v>
      </c>
      <c r="G1610" t="s">
        <v>1530</v>
      </c>
      <c r="H1610" t="s">
        <v>1530</v>
      </c>
      <c r="I1610" t="s">
        <v>1530</v>
      </c>
      <c r="J1610" t="s">
        <v>1530</v>
      </c>
      <c r="K1610" t="s">
        <v>1530</v>
      </c>
      <c r="L1610" t="s">
        <v>68</v>
      </c>
      <c r="M1610" t="s">
        <v>7456</v>
      </c>
      <c r="N1610" s="1">
        <v>43599.402890219906</v>
      </c>
      <c r="O1610" s="1">
        <v>44480.446595081019</v>
      </c>
      <c r="P1610" s="1"/>
    </row>
    <row r="1611" spans="1:16">
      <c r="A1611" t="s">
        <v>6631</v>
      </c>
      <c r="B1611" t="s">
        <v>6630</v>
      </c>
      <c r="C1611" t="s">
        <v>8832</v>
      </c>
      <c r="D1611" t="s">
        <v>8831</v>
      </c>
      <c r="E1611" t="s">
        <v>1530</v>
      </c>
      <c r="F1611" t="s">
        <v>1530</v>
      </c>
      <c r="G1611" t="s">
        <v>1530</v>
      </c>
      <c r="H1611" t="s">
        <v>1530</v>
      </c>
      <c r="I1611" t="s">
        <v>1530</v>
      </c>
      <c r="J1611" t="s">
        <v>1530</v>
      </c>
      <c r="K1611" t="s">
        <v>1530</v>
      </c>
      <c r="L1611" t="s">
        <v>68</v>
      </c>
      <c r="M1611" t="s">
        <v>7456</v>
      </c>
      <c r="N1611" s="1">
        <v>43599.402890219906</v>
      </c>
      <c r="O1611" s="1">
        <v>44480.446595081019</v>
      </c>
      <c r="P1611" s="1"/>
    </row>
    <row r="1612" spans="1:16">
      <c r="A1612" t="s">
        <v>6631</v>
      </c>
      <c r="B1612" t="s">
        <v>6630</v>
      </c>
      <c r="C1612" t="s">
        <v>7494</v>
      </c>
      <c r="D1612" t="s">
        <v>7493</v>
      </c>
      <c r="E1612" t="s">
        <v>1530</v>
      </c>
      <c r="F1612" t="s">
        <v>1530</v>
      </c>
      <c r="G1612" t="s">
        <v>1530</v>
      </c>
      <c r="H1612" t="s">
        <v>1530</v>
      </c>
      <c r="I1612" t="s">
        <v>1530</v>
      </c>
      <c r="J1612" t="s">
        <v>1530</v>
      </c>
      <c r="K1612" t="s">
        <v>1530</v>
      </c>
      <c r="L1612" t="s">
        <v>68</v>
      </c>
      <c r="M1612" t="s">
        <v>7456</v>
      </c>
      <c r="N1612" s="1">
        <v>43599.402890219906</v>
      </c>
      <c r="O1612" s="1">
        <v>44480.446595081019</v>
      </c>
      <c r="P1612" s="1"/>
    </row>
    <row r="1613" spans="1:16">
      <c r="A1613" t="s">
        <v>6631</v>
      </c>
      <c r="B1613" t="s">
        <v>6630</v>
      </c>
      <c r="C1613" t="s">
        <v>7497</v>
      </c>
      <c r="D1613" t="s">
        <v>7496</v>
      </c>
      <c r="E1613" t="s">
        <v>1530</v>
      </c>
      <c r="F1613" t="s">
        <v>1530</v>
      </c>
      <c r="G1613" t="s">
        <v>1530</v>
      </c>
      <c r="H1613" t="s">
        <v>1530</v>
      </c>
      <c r="I1613" t="s">
        <v>1530</v>
      </c>
      <c r="J1613" t="s">
        <v>1530</v>
      </c>
      <c r="K1613" t="s">
        <v>1530</v>
      </c>
      <c r="L1613" t="s">
        <v>68</v>
      </c>
      <c r="M1613" t="s">
        <v>7456</v>
      </c>
      <c r="N1613" s="1">
        <v>43599.402890219906</v>
      </c>
      <c r="O1613" s="1">
        <v>44480.446595081019</v>
      </c>
      <c r="P1613" s="1"/>
    </row>
    <row r="1614" spans="1:16">
      <c r="A1614" t="s">
        <v>6631</v>
      </c>
      <c r="B1614" t="s">
        <v>6630</v>
      </c>
      <c r="C1614" t="s">
        <v>7500</v>
      </c>
      <c r="D1614" t="s">
        <v>7499</v>
      </c>
      <c r="E1614" t="s">
        <v>1530</v>
      </c>
      <c r="F1614" t="s">
        <v>1530</v>
      </c>
      <c r="G1614" t="s">
        <v>1530</v>
      </c>
      <c r="H1614" t="s">
        <v>1530</v>
      </c>
      <c r="I1614" t="s">
        <v>1530</v>
      </c>
      <c r="J1614" t="s">
        <v>1530</v>
      </c>
      <c r="K1614" t="s">
        <v>1530</v>
      </c>
      <c r="L1614" t="s">
        <v>68</v>
      </c>
      <c r="M1614" t="s">
        <v>7456</v>
      </c>
      <c r="N1614" s="1">
        <v>43599.402890219906</v>
      </c>
      <c r="O1614" s="1">
        <v>44480.446595081019</v>
      </c>
      <c r="P1614" s="1"/>
    </row>
    <row r="1615" spans="1:16">
      <c r="A1615" t="s">
        <v>6631</v>
      </c>
      <c r="B1615" t="s">
        <v>6630</v>
      </c>
      <c r="C1615" t="s">
        <v>7644</v>
      </c>
      <c r="D1615" t="s">
        <v>7643</v>
      </c>
      <c r="E1615" t="s">
        <v>1530</v>
      </c>
      <c r="F1615" t="s">
        <v>1530</v>
      </c>
      <c r="G1615" t="s">
        <v>1530</v>
      </c>
      <c r="H1615" t="s">
        <v>1530</v>
      </c>
      <c r="I1615" t="s">
        <v>1530</v>
      </c>
      <c r="J1615" t="s">
        <v>1530</v>
      </c>
      <c r="K1615" t="s">
        <v>1530</v>
      </c>
      <c r="L1615" t="s">
        <v>68</v>
      </c>
      <c r="M1615" t="s">
        <v>7456</v>
      </c>
      <c r="N1615" s="1">
        <v>43599.402890219906</v>
      </c>
      <c r="O1615" s="1">
        <v>44480.446595081019</v>
      </c>
      <c r="P1615" s="1"/>
    </row>
    <row r="1616" spans="1:16">
      <c r="A1616" t="s">
        <v>6606</v>
      </c>
      <c r="B1616" t="s">
        <v>6605</v>
      </c>
      <c r="C1616" t="s">
        <v>7212</v>
      </c>
      <c r="D1616" t="s">
        <v>7211</v>
      </c>
      <c r="E1616" t="s">
        <v>1530</v>
      </c>
      <c r="F1616" t="s">
        <v>1530</v>
      </c>
      <c r="G1616" t="s">
        <v>1530</v>
      </c>
      <c r="H1616" t="s">
        <v>1530</v>
      </c>
      <c r="I1616" t="s">
        <v>1530</v>
      </c>
      <c r="J1616" t="s">
        <v>1530</v>
      </c>
      <c r="K1616" t="s">
        <v>1530</v>
      </c>
      <c r="L1616" t="s">
        <v>68</v>
      </c>
      <c r="M1616" t="s">
        <v>7456</v>
      </c>
      <c r="N1616" s="1">
        <v>43599.402890219906</v>
      </c>
      <c r="O1616" s="1">
        <v>44480.446595081019</v>
      </c>
      <c r="P1616" s="1"/>
    </row>
    <row r="1617" spans="1:16">
      <c r="A1617" t="s">
        <v>6606</v>
      </c>
      <c r="B1617" t="s">
        <v>6605</v>
      </c>
      <c r="C1617" t="s">
        <v>7215</v>
      </c>
      <c r="D1617" t="s">
        <v>7214</v>
      </c>
      <c r="E1617" t="s">
        <v>1530</v>
      </c>
      <c r="F1617" t="s">
        <v>1530</v>
      </c>
      <c r="G1617" t="s">
        <v>1530</v>
      </c>
      <c r="H1617" t="s">
        <v>1530</v>
      </c>
      <c r="I1617" t="s">
        <v>1530</v>
      </c>
      <c r="J1617" t="s">
        <v>1530</v>
      </c>
      <c r="K1617" t="s">
        <v>1530</v>
      </c>
      <c r="L1617" t="s">
        <v>68</v>
      </c>
      <c r="M1617" t="s">
        <v>7456</v>
      </c>
      <c r="N1617" s="1">
        <v>43599.402890219906</v>
      </c>
      <c r="O1617" s="1">
        <v>44480.446595081019</v>
      </c>
      <c r="P1617" s="1"/>
    </row>
    <row r="1618" spans="1:16">
      <c r="A1618" t="s">
        <v>6606</v>
      </c>
      <c r="B1618" t="s">
        <v>6605</v>
      </c>
      <c r="C1618" t="s">
        <v>7218</v>
      </c>
      <c r="D1618" t="s">
        <v>7217</v>
      </c>
      <c r="E1618" t="s">
        <v>1530</v>
      </c>
      <c r="F1618" t="s">
        <v>1530</v>
      </c>
      <c r="G1618" t="s">
        <v>1530</v>
      </c>
      <c r="H1618" t="s">
        <v>1530</v>
      </c>
      <c r="I1618" t="s">
        <v>1530</v>
      </c>
      <c r="J1618" t="s">
        <v>1530</v>
      </c>
      <c r="K1618" t="s">
        <v>1530</v>
      </c>
      <c r="L1618" t="s">
        <v>68</v>
      </c>
      <c r="M1618" t="s">
        <v>7456</v>
      </c>
      <c r="N1618" s="1">
        <v>43599.402890219906</v>
      </c>
      <c r="O1618" s="1">
        <v>44480.446595081019</v>
      </c>
      <c r="P1618" s="1"/>
    </row>
    <row r="1619" spans="1:16">
      <c r="A1619" t="s">
        <v>6606</v>
      </c>
      <c r="B1619" t="s">
        <v>6605</v>
      </c>
      <c r="C1619" t="s">
        <v>7485</v>
      </c>
      <c r="D1619" t="s">
        <v>7484</v>
      </c>
      <c r="E1619" t="s">
        <v>1530</v>
      </c>
      <c r="F1619" t="s">
        <v>1530</v>
      </c>
      <c r="G1619" t="s">
        <v>1530</v>
      </c>
      <c r="H1619" t="s">
        <v>1530</v>
      </c>
      <c r="I1619" t="s">
        <v>1530</v>
      </c>
      <c r="J1619" t="s">
        <v>1530</v>
      </c>
      <c r="K1619" t="s">
        <v>1530</v>
      </c>
      <c r="L1619" t="s">
        <v>68</v>
      </c>
      <c r="M1619" t="s">
        <v>7456</v>
      </c>
      <c r="N1619" s="1">
        <v>43599.402890219906</v>
      </c>
      <c r="O1619" s="1">
        <v>44480.446595081019</v>
      </c>
      <c r="P1619" s="1"/>
    </row>
    <row r="1620" spans="1:16">
      <c r="A1620" t="s">
        <v>6606</v>
      </c>
      <c r="B1620" t="s">
        <v>6605</v>
      </c>
      <c r="C1620" t="s">
        <v>7488</v>
      </c>
      <c r="D1620" t="s">
        <v>7487</v>
      </c>
      <c r="E1620" t="s">
        <v>1530</v>
      </c>
      <c r="F1620" t="s">
        <v>1530</v>
      </c>
      <c r="G1620" t="s">
        <v>1530</v>
      </c>
      <c r="H1620" t="s">
        <v>1530</v>
      </c>
      <c r="I1620" t="s">
        <v>1530</v>
      </c>
      <c r="J1620" t="s">
        <v>1530</v>
      </c>
      <c r="K1620" t="s">
        <v>1530</v>
      </c>
      <c r="L1620" t="s">
        <v>68</v>
      </c>
      <c r="M1620" t="s">
        <v>7456</v>
      </c>
      <c r="N1620" s="1">
        <v>43599.402890219906</v>
      </c>
      <c r="O1620" s="1">
        <v>44480.446595081019</v>
      </c>
      <c r="P1620" s="1"/>
    </row>
    <row r="1621" spans="1:16">
      <c r="A1621" t="s">
        <v>6606</v>
      </c>
      <c r="B1621" t="s">
        <v>6605</v>
      </c>
      <c r="C1621" t="s">
        <v>7491</v>
      </c>
      <c r="D1621" t="s">
        <v>7490</v>
      </c>
      <c r="E1621" t="s">
        <v>1530</v>
      </c>
      <c r="F1621" t="s">
        <v>1530</v>
      </c>
      <c r="G1621" t="s">
        <v>1530</v>
      </c>
      <c r="H1621" t="s">
        <v>1530</v>
      </c>
      <c r="I1621" t="s">
        <v>1530</v>
      </c>
      <c r="J1621" t="s">
        <v>1530</v>
      </c>
      <c r="K1621" t="s">
        <v>1530</v>
      </c>
      <c r="L1621" t="s">
        <v>68</v>
      </c>
      <c r="M1621" t="s">
        <v>7456</v>
      </c>
      <c r="N1621" s="1">
        <v>43599.402890219906</v>
      </c>
      <c r="O1621" s="1">
        <v>44480.446595081019</v>
      </c>
      <c r="P1621" s="1"/>
    </row>
    <row r="1622" spans="1:16">
      <c r="A1622" t="s">
        <v>6606</v>
      </c>
      <c r="B1622" t="s">
        <v>6605</v>
      </c>
      <c r="C1622" t="s">
        <v>8832</v>
      </c>
      <c r="D1622" t="s">
        <v>8831</v>
      </c>
      <c r="E1622" t="s">
        <v>1530</v>
      </c>
      <c r="F1622" t="s">
        <v>1530</v>
      </c>
      <c r="G1622" t="s">
        <v>1530</v>
      </c>
      <c r="H1622" t="s">
        <v>1530</v>
      </c>
      <c r="I1622" t="s">
        <v>1530</v>
      </c>
      <c r="J1622" t="s">
        <v>1530</v>
      </c>
      <c r="K1622" t="s">
        <v>1530</v>
      </c>
      <c r="L1622" t="s">
        <v>68</v>
      </c>
      <c r="M1622" t="s">
        <v>7456</v>
      </c>
      <c r="N1622" s="1">
        <v>43599.402890219906</v>
      </c>
      <c r="O1622" s="1">
        <v>44480.446595081019</v>
      </c>
      <c r="P1622" s="1"/>
    </row>
    <row r="1623" spans="1:16">
      <c r="A1623" t="s">
        <v>6606</v>
      </c>
      <c r="B1623" t="s">
        <v>6605</v>
      </c>
      <c r="C1623" t="s">
        <v>7494</v>
      </c>
      <c r="D1623" t="s">
        <v>7493</v>
      </c>
      <c r="E1623" t="s">
        <v>1530</v>
      </c>
      <c r="F1623" t="s">
        <v>1530</v>
      </c>
      <c r="G1623" t="s">
        <v>1530</v>
      </c>
      <c r="H1623" t="s">
        <v>1530</v>
      </c>
      <c r="I1623" t="s">
        <v>1530</v>
      </c>
      <c r="J1623" t="s">
        <v>1530</v>
      </c>
      <c r="K1623" t="s">
        <v>1530</v>
      </c>
      <c r="L1623" t="s">
        <v>68</v>
      </c>
      <c r="M1623" t="s">
        <v>7456</v>
      </c>
      <c r="N1623" s="1">
        <v>43599.402890219906</v>
      </c>
      <c r="O1623" s="1">
        <v>44480.446595081019</v>
      </c>
      <c r="P1623" s="1"/>
    </row>
    <row r="1624" spans="1:16">
      <c r="A1624" t="s">
        <v>6606</v>
      </c>
      <c r="B1624" t="s">
        <v>6605</v>
      </c>
      <c r="C1624" t="s">
        <v>7497</v>
      </c>
      <c r="D1624" t="s">
        <v>7496</v>
      </c>
      <c r="E1624" t="s">
        <v>1530</v>
      </c>
      <c r="F1624" t="s">
        <v>1530</v>
      </c>
      <c r="G1624" t="s">
        <v>1530</v>
      </c>
      <c r="H1624" t="s">
        <v>1530</v>
      </c>
      <c r="I1624" t="s">
        <v>1530</v>
      </c>
      <c r="J1624" t="s">
        <v>1530</v>
      </c>
      <c r="K1624" t="s">
        <v>1530</v>
      </c>
      <c r="L1624" t="s">
        <v>68</v>
      </c>
      <c r="M1624" t="s">
        <v>7456</v>
      </c>
      <c r="N1624" s="1">
        <v>43599.402890219906</v>
      </c>
      <c r="O1624" s="1">
        <v>44480.446595081019</v>
      </c>
      <c r="P1624" s="1"/>
    </row>
    <row r="1625" spans="1:16">
      <c r="A1625" t="s">
        <v>6606</v>
      </c>
      <c r="B1625" t="s">
        <v>6605</v>
      </c>
      <c r="C1625" t="s">
        <v>7500</v>
      </c>
      <c r="D1625" t="s">
        <v>7499</v>
      </c>
      <c r="E1625" t="s">
        <v>1530</v>
      </c>
      <c r="F1625" t="s">
        <v>1530</v>
      </c>
      <c r="G1625" t="s">
        <v>1530</v>
      </c>
      <c r="H1625" t="s">
        <v>1530</v>
      </c>
      <c r="I1625" t="s">
        <v>1530</v>
      </c>
      <c r="J1625" t="s">
        <v>1530</v>
      </c>
      <c r="K1625" t="s">
        <v>1530</v>
      </c>
      <c r="L1625" t="s">
        <v>68</v>
      </c>
      <c r="M1625" t="s">
        <v>7456</v>
      </c>
      <c r="N1625" s="1">
        <v>43599.402890219906</v>
      </c>
      <c r="O1625" s="1">
        <v>44480.446595081019</v>
      </c>
      <c r="P1625" s="1"/>
    </row>
    <row r="1626" spans="1:16">
      <c r="A1626" t="s">
        <v>6606</v>
      </c>
      <c r="B1626" t="s">
        <v>6605</v>
      </c>
      <c r="C1626" t="s">
        <v>7644</v>
      </c>
      <c r="D1626" t="s">
        <v>7643</v>
      </c>
      <c r="E1626" t="s">
        <v>1530</v>
      </c>
      <c r="F1626" t="s">
        <v>1530</v>
      </c>
      <c r="G1626" t="s">
        <v>1530</v>
      </c>
      <c r="H1626" t="s">
        <v>1530</v>
      </c>
      <c r="I1626" t="s">
        <v>1530</v>
      </c>
      <c r="J1626" t="s">
        <v>1530</v>
      </c>
      <c r="K1626" t="s">
        <v>1530</v>
      </c>
      <c r="L1626" t="s">
        <v>68</v>
      </c>
      <c r="M1626" t="s">
        <v>7456</v>
      </c>
      <c r="N1626" s="1">
        <v>43599.402890219906</v>
      </c>
      <c r="O1626" s="1">
        <v>44480.446595081019</v>
      </c>
      <c r="P1626" s="1"/>
    </row>
    <row r="1627" spans="1:16">
      <c r="A1627" t="s">
        <v>5419</v>
      </c>
      <c r="B1627" t="s">
        <v>5418</v>
      </c>
      <c r="C1627" t="s">
        <v>7212</v>
      </c>
      <c r="D1627" t="s">
        <v>7211</v>
      </c>
      <c r="E1627" t="s">
        <v>1530</v>
      </c>
      <c r="F1627" t="s">
        <v>1530</v>
      </c>
      <c r="G1627" t="s">
        <v>1530</v>
      </c>
      <c r="H1627" t="s">
        <v>1530</v>
      </c>
      <c r="I1627" t="s">
        <v>1530</v>
      </c>
      <c r="J1627" t="s">
        <v>1530</v>
      </c>
      <c r="K1627" t="s">
        <v>1530</v>
      </c>
      <c r="L1627" t="s">
        <v>68</v>
      </c>
      <c r="M1627" t="s">
        <v>7456</v>
      </c>
      <c r="N1627" s="1">
        <v>43599.402890219906</v>
      </c>
      <c r="O1627" s="1">
        <v>44480.446595081019</v>
      </c>
      <c r="P1627" s="1"/>
    </row>
    <row r="1628" spans="1:16">
      <c r="A1628" t="s">
        <v>5419</v>
      </c>
      <c r="B1628" t="s">
        <v>5418</v>
      </c>
      <c r="C1628" t="s">
        <v>7215</v>
      </c>
      <c r="D1628" t="s">
        <v>7214</v>
      </c>
      <c r="E1628" t="s">
        <v>1530</v>
      </c>
      <c r="F1628" t="s">
        <v>1530</v>
      </c>
      <c r="G1628" t="s">
        <v>1530</v>
      </c>
      <c r="H1628" t="s">
        <v>1530</v>
      </c>
      <c r="I1628" t="s">
        <v>1530</v>
      </c>
      <c r="J1628" t="s">
        <v>1530</v>
      </c>
      <c r="K1628" t="s">
        <v>1530</v>
      </c>
      <c r="L1628" t="s">
        <v>68</v>
      </c>
      <c r="M1628" t="s">
        <v>7456</v>
      </c>
      <c r="N1628" s="1">
        <v>43599.402890219906</v>
      </c>
      <c r="O1628" s="1">
        <v>44480.446595081019</v>
      </c>
      <c r="P1628" s="1"/>
    </row>
    <row r="1629" spans="1:16">
      <c r="A1629" t="s">
        <v>5419</v>
      </c>
      <c r="B1629" t="s">
        <v>5418</v>
      </c>
      <c r="C1629" t="s">
        <v>7218</v>
      </c>
      <c r="D1629" t="s">
        <v>7217</v>
      </c>
      <c r="E1629" t="s">
        <v>1530</v>
      </c>
      <c r="F1629" t="s">
        <v>1530</v>
      </c>
      <c r="G1629" t="s">
        <v>1530</v>
      </c>
      <c r="H1629" t="s">
        <v>1530</v>
      </c>
      <c r="I1629" t="s">
        <v>1530</v>
      </c>
      <c r="J1629" t="s">
        <v>1530</v>
      </c>
      <c r="K1629" t="s">
        <v>1530</v>
      </c>
      <c r="L1629" t="s">
        <v>68</v>
      </c>
      <c r="M1629" t="s">
        <v>7456</v>
      </c>
      <c r="N1629" s="1">
        <v>43599.402890219906</v>
      </c>
      <c r="O1629" s="1">
        <v>44480.446595081019</v>
      </c>
      <c r="P1629" s="1"/>
    </row>
    <row r="1630" spans="1:16">
      <c r="A1630" t="s">
        <v>5419</v>
      </c>
      <c r="B1630" t="s">
        <v>5418</v>
      </c>
      <c r="C1630" t="s">
        <v>7485</v>
      </c>
      <c r="D1630" t="s">
        <v>7484</v>
      </c>
      <c r="E1630" t="s">
        <v>1530</v>
      </c>
      <c r="F1630" t="s">
        <v>1530</v>
      </c>
      <c r="G1630" t="s">
        <v>1530</v>
      </c>
      <c r="H1630" t="s">
        <v>1530</v>
      </c>
      <c r="I1630" t="s">
        <v>1530</v>
      </c>
      <c r="J1630" t="s">
        <v>1530</v>
      </c>
      <c r="K1630" t="s">
        <v>1530</v>
      </c>
      <c r="L1630" t="s">
        <v>68</v>
      </c>
      <c r="M1630" t="s">
        <v>7456</v>
      </c>
      <c r="N1630" s="1">
        <v>43599.402890219906</v>
      </c>
      <c r="O1630" s="1">
        <v>44480.446595081019</v>
      </c>
      <c r="P1630" s="1"/>
    </row>
    <row r="1631" spans="1:16">
      <c r="A1631" t="s">
        <v>5419</v>
      </c>
      <c r="B1631" t="s">
        <v>5418</v>
      </c>
      <c r="C1631" t="s">
        <v>7488</v>
      </c>
      <c r="D1631" t="s">
        <v>7487</v>
      </c>
      <c r="E1631" t="s">
        <v>1530</v>
      </c>
      <c r="F1631" t="s">
        <v>1530</v>
      </c>
      <c r="G1631" t="s">
        <v>1530</v>
      </c>
      <c r="H1631" t="s">
        <v>1530</v>
      </c>
      <c r="I1631" t="s">
        <v>1530</v>
      </c>
      <c r="J1631" t="s">
        <v>1530</v>
      </c>
      <c r="K1631" t="s">
        <v>1530</v>
      </c>
      <c r="L1631" t="s">
        <v>68</v>
      </c>
      <c r="M1631" t="s">
        <v>7456</v>
      </c>
      <c r="N1631" s="1">
        <v>43599.402890219906</v>
      </c>
      <c r="O1631" s="1">
        <v>44480.446595081019</v>
      </c>
      <c r="P1631" s="1"/>
    </row>
    <row r="1632" spans="1:16">
      <c r="A1632" t="s">
        <v>5419</v>
      </c>
      <c r="B1632" t="s">
        <v>5418</v>
      </c>
      <c r="C1632" t="s">
        <v>7491</v>
      </c>
      <c r="D1632" t="s">
        <v>7490</v>
      </c>
      <c r="E1632" t="s">
        <v>1530</v>
      </c>
      <c r="F1632" t="s">
        <v>1530</v>
      </c>
      <c r="G1632" t="s">
        <v>1530</v>
      </c>
      <c r="H1632" t="s">
        <v>1530</v>
      </c>
      <c r="I1632" t="s">
        <v>1530</v>
      </c>
      <c r="J1632" t="s">
        <v>1530</v>
      </c>
      <c r="K1632" t="s">
        <v>1530</v>
      </c>
      <c r="L1632" t="s">
        <v>68</v>
      </c>
      <c r="M1632" t="s">
        <v>7456</v>
      </c>
      <c r="N1632" s="1">
        <v>43599.402890219906</v>
      </c>
      <c r="O1632" s="1">
        <v>44480.446595081019</v>
      </c>
      <c r="P1632" s="1"/>
    </row>
    <row r="1633" spans="1:16">
      <c r="A1633" t="s">
        <v>5419</v>
      </c>
      <c r="B1633" t="s">
        <v>5418</v>
      </c>
      <c r="C1633" t="s">
        <v>8832</v>
      </c>
      <c r="D1633" t="s">
        <v>8831</v>
      </c>
      <c r="E1633" t="s">
        <v>1530</v>
      </c>
      <c r="F1633" t="s">
        <v>1530</v>
      </c>
      <c r="G1633" t="s">
        <v>1530</v>
      </c>
      <c r="H1633" t="s">
        <v>1530</v>
      </c>
      <c r="I1633" t="s">
        <v>1530</v>
      </c>
      <c r="J1633" t="s">
        <v>1530</v>
      </c>
      <c r="K1633" t="s">
        <v>1530</v>
      </c>
      <c r="L1633" t="s">
        <v>68</v>
      </c>
      <c r="M1633" t="s">
        <v>7456</v>
      </c>
      <c r="N1633" s="1">
        <v>43599.402890219906</v>
      </c>
      <c r="O1633" s="1">
        <v>44480.446595081019</v>
      </c>
      <c r="P1633" s="1"/>
    </row>
    <row r="1634" spans="1:16">
      <c r="A1634" t="s">
        <v>5419</v>
      </c>
      <c r="B1634" t="s">
        <v>5418</v>
      </c>
      <c r="C1634" t="s">
        <v>7494</v>
      </c>
      <c r="D1634" t="s">
        <v>7493</v>
      </c>
      <c r="E1634" t="s">
        <v>1530</v>
      </c>
      <c r="F1634" t="s">
        <v>1530</v>
      </c>
      <c r="G1634" t="s">
        <v>1530</v>
      </c>
      <c r="H1634" t="s">
        <v>1530</v>
      </c>
      <c r="I1634" t="s">
        <v>1530</v>
      </c>
      <c r="J1634" t="s">
        <v>1530</v>
      </c>
      <c r="K1634" t="s">
        <v>1530</v>
      </c>
      <c r="L1634" t="s">
        <v>68</v>
      </c>
      <c r="M1634" t="s">
        <v>7456</v>
      </c>
      <c r="N1634" s="1">
        <v>43599.402890219906</v>
      </c>
      <c r="O1634" s="1">
        <v>44480.446595081019</v>
      </c>
      <c r="P1634" s="1"/>
    </row>
    <row r="1635" spans="1:16">
      <c r="A1635" t="s">
        <v>5419</v>
      </c>
      <c r="B1635" t="s">
        <v>5418</v>
      </c>
      <c r="C1635" t="s">
        <v>7497</v>
      </c>
      <c r="D1635" t="s">
        <v>7496</v>
      </c>
      <c r="E1635" t="s">
        <v>1530</v>
      </c>
      <c r="F1635" t="s">
        <v>1530</v>
      </c>
      <c r="G1635" t="s">
        <v>1530</v>
      </c>
      <c r="H1635" t="s">
        <v>1530</v>
      </c>
      <c r="I1635" t="s">
        <v>1530</v>
      </c>
      <c r="J1635" t="s">
        <v>1530</v>
      </c>
      <c r="K1635" t="s">
        <v>1530</v>
      </c>
      <c r="L1635" t="s">
        <v>68</v>
      </c>
      <c r="M1635" t="s">
        <v>7456</v>
      </c>
      <c r="N1635" s="1">
        <v>43599.402890219906</v>
      </c>
      <c r="O1635" s="1">
        <v>44480.446595081019</v>
      </c>
      <c r="P1635" s="1"/>
    </row>
    <row r="1636" spans="1:16">
      <c r="A1636" t="s">
        <v>5419</v>
      </c>
      <c r="B1636" t="s">
        <v>5418</v>
      </c>
      <c r="C1636" t="s">
        <v>7500</v>
      </c>
      <c r="D1636" t="s">
        <v>7499</v>
      </c>
      <c r="E1636" t="s">
        <v>1530</v>
      </c>
      <c r="F1636" t="s">
        <v>1530</v>
      </c>
      <c r="G1636" t="s">
        <v>1530</v>
      </c>
      <c r="H1636" t="s">
        <v>1530</v>
      </c>
      <c r="I1636" t="s">
        <v>1530</v>
      </c>
      <c r="J1636" t="s">
        <v>1530</v>
      </c>
      <c r="K1636" t="s">
        <v>1530</v>
      </c>
      <c r="L1636" t="s">
        <v>68</v>
      </c>
      <c r="M1636" t="s">
        <v>7456</v>
      </c>
      <c r="N1636" s="1">
        <v>43599.402890219906</v>
      </c>
      <c r="O1636" s="1">
        <v>44480.446595081019</v>
      </c>
      <c r="P1636" s="1"/>
    </row>
    <row r="1637" spans="1:16">
      <c r="A1637" t="s">
        <v>5419</v>
      </c>
      <c r="B1637" t="s">
        <v>5418</v>
      </c>
      <c r="C1637" t="s">
        <v>7644</v>
      </c>
      <c r="D1637" t="s">
        <v>7643</v>
      </c>
      <c r="E1637" t="s">
        <v>1530</v>
      </c>
      <c r="F1637" t="s">
        <v>1530</v>
      </c>
      <c r="G1637" t="s">
        <v>1530</v>
      </c>
      <c r="H1637" t="s">
        <v>1530</v>
      </c>
      <c r="I1637" t="s">
        <v>1530</v>
      </c>
      <c r="J1637" t="s">
        <v>1530</v>
      </c>
      <c r="K1637" t="s">
        <v>1530</v>
      </c>
      <c r="L1637" t="s">
        <v>68</v>
      </c>
      <c r="M1637" t="s">
        <v>7456</v>
      </c>
      <c r="N1637" s="1">
        <v>43599.402890219906</v>
      </c>
      <c r="O1637" s="1">
        <v>44480.446595081019</v>
      </c>
      <c r="P1637" s="1"/>
    </row>
    <row r="1638" spans="1:16">
      <c r="A1638" t="s">
        <v>5419</v>
      </c>
      <c r="B1638" t="s">
        <v>5418</v>
      </c>
      <c r="C1638" t="s">
        <v>8557</v>
      </c>
      <c r="D1638" t="s">
        <v>8556</v>
      </c>
      <c r="E1638" t="s">
        <v>1530</v>
      </c>
      <c r="F1638" t="s">
        <v>1530</v>
      </c>
      <c r="G1638" t="s">
        <v>12135</v>
      </c>
      <c r="H1638" t="s">
        <v>12135</v>
      </c>
      <c r="I1638" t="s">
        <v>1530</v>
      </c>
      <c r="J1638" t="s">
        <v>1530</v>
      </c>
      <c r="K1638" t="s">
        <v>1530</v>
      </c>
      <c r="L1638" t="s">
        <v>68</v>
      </c>
      <c r="M1638" t="s">
        <v>20918</v>
      </c>
      <c r="N1638" s="1">
        <v>43599.402890219906</v>
      </c>
      <c r="O1638" s="1">
        <v>44480.446595081019</v>
      </c>
      <c r="P1638" s="1"/>
    </row>
    <row r="1639" spans="1:16">
      <c r="A1639" t="s">
        <v>5419</v>
      </c>
      <c r="B1639" t="s">
        <v>5418</v>
      </c>
      <c r="C1639" t="s">
        <v>8564</v>
      </c>
      <c r="D1639" t="s">
        <v>8563</v>
      </c>
      <c r="E1639" t="s">
        <v>1530</v>
      </c>
      <c r="F1639" t="s">
        <v>1530</v>
      </c>
      <c r="G1639" t="s">
        <v>12228</v>
      </c>
      <c r="H1639" t="s">
        <v>14703</v>
      </c>
      <c r="I1639" t="s">
        <v>1530</v>
      </c>
      <c r="J1639" t="s">
        <v>1530</v>
      </c>
      <c r="K1639" t="s">
        <v>1530</v>
      </c>
      <c r="L1639" t="s">
        <v>68</v>
      </c>
      <c r="M1639" t="s">
        <v>9127</v>
      </c>
      <c r="N1639" s="1">
        <v>42779.945310358795</v>
      </c>
      <c r="O1639" s="1">
        <v>44480.446595081019</v>
      </c>
      <c r="P1639" s="1"/>
    </row>
    <row r="1640" spans="1:16">
      <c r="A1640" t="s">
        <v>5419</v>
      </c>
      <c r="B1640" t="s">
        <v>5418</v>
      </c>
      <c r="C1640" t="s">
        <v>8579</v>
      </c>
      <c r="D1640" t="s">
        <v>8578</v>
      </c>
      <c r="E1640" t="s">
        <v>1530</v>
      </c>
      <c r="F1640" t="s">
        <v>1530</v>
      </c>
      <c r="G1640" t="s">
        <v>12126</v>
      </c>
      <c r="H1640" t="s">
        <v>12126</v>
      </c>
      <c r="I1640" t="s">
        <v>1530</v>
      </c>
      <c r="J1640" t="s">
        <v>1530</v>
      </c>
      <c r="K1640" t="s">
        <v>1530</v>
      </c>
      <c r="L1640" t="s">
        <v>68</v>
      </c>
      <c r="M1640" t="s">
        <v>9127</v>
      </c>
      <c r="N1640" s="1">
        <v>42779.945310358795</v>
      </c>
      <c r="O1640" s="1">
        <v>44480.446595081019</v>
      </c>
      <c r="P1640" s="1"/>
    </row>
    <row r="1641" spans="1:16">
      <c r="A1641" t="s">
        <v>6247</v>
      </c>
      <c r="B1641" t="s">
        <v>6246</v>
      </c>
      <c r="C1641" t="s">
        <v>7212</v>
      </c>
      <c r="D1641" t="s">
        <v>7211</v>
      </c>
      <c r="E1641" t="s">
        <v>1530</v>
      </c>
      <c r="F1641" t="s">
        <v>1530</v>
      </c>
      <c r="G1641" t="s">
        <v>1530</v>
      </c>
      <c r="H1641" t="s">
        <v>1530</v>
      </c>
      <c r="I1641" t="s">
        <v>1530</v>
      </c>
      <c r="J1641" t="s">
        <v>1530</v>
      </c>
      <c r="K1641" t="s">
        <v>1530</v>
      </c>
      <c r="L1641" t="s">
        <v>68</v>
      </c>
      <c r="M1641" t="s">
        <v>7456</v>
      </c>
      <c r="N1641" s="1">
        <v>43599.402890219906</v>
      </c>
      <c r="O1641" s="1">
        <v>44480.446595081019</v>
      </c>
      <c r="P1641" s="1"/>
    </row>
    <row r="1642" spans="1:16">
      <c r="A1642" t="s">
        <v>6247</v>
      </c>
      <c r="B1642" t="s">
        <v>6246</v>
      </c>
      <c r="C1642" t="s">
        <v>7215</v>
      </c>
      <c r="D1642" t="s">
        <v>7214</v>
      </c>
      <c r="E1642" t="s">
        <v>1530</v>
      </c>
      <c r="F1642" t="s">
        <v>1530</v>
      </c>
      <c r="G1642" t="s">
        <v>1530</v>
      </c>
      <c r="H1642" t="s">
        <v>1530</v>
      </c>
      <c r="I1642" t="s">
        <v>1530</v>
      </c>
      <c r="J1642" t="s">
        <v>1530</v>
      </c>
      <c r="K1642" t="s">
        <v>1530</v>
      </c>
      <c r="L1642" t="s">
        <v>68</v>
      </c>
      <c r="M1642" t="s">
        <v>7456</v>
      </c>
      <c r="N1642" s="1">
        <v>43599.402890219906</v>
      </c>
      <c r="O1642" s="1">
        <v>44480.446595081019</v>
      </c>
      <c r="P1642" s="1"/>
    </row>
    <row r="1643" spans="1:16">
      <c r="A1643" t="s">
        <v>6247</v>
      </c>
      <c r="B1643" t="s">
        <v>6246</v>
      </c>
      <c r="C1643" t="s">
        <v>7218</v>
      </c>
      <c r="D1643" t="s">
        <v>7217</v>
      </c>
      <c r="E1643" t="s">
        <v>1530</v>
      </c>
      <c r="F1643" t="s">
        <v>1530</v>
      </c>
      <c r="G1643" t="s">
        <v>1530</v>
      </c>
      <c r="H1643" t="s">
        <v>1530</v>
      </c>
      <c r="I1643" t="s">
        <v>1530</v>
      </c>
      <c r="J1643" t="s">
        <v>1530</v>
      </c>
      <c r="K1643" t="s">
        <v>1530</v>
      </c>
      <c r="L1643" t="s">
        <v>68</v>
      </c>
      <c r="M1643" t="s">
        <v>7456</v>
      </c>
      <c r="N1643" s="1">
        <v>43599.402890219906</v>
      </c>
      <c r="O1643" s="1">
        <v>44480.446595081019</v>
      </c>
      <c r="P1643" s="1"/>
    </row>
    <row r="1644" spans="1:16">
      <c r="A1644" t="s">
        <v>6247</v>
      </c>
      <c r="B1644" t="s">
        <v>6246</v>
      </c>
      <c r="C1644" t="s">
        <v>7485</v>
      </c>
      <c r="D1644" t="s">
        <v>7484</v>
      </c>
      <c r="E1644" t="s">
        <v>1530</v>
      </c>
      <c r="F1644" t="s">
        <v>1530</v>
      </c>
      <c r="G1644" t="s">
        <v>1530</v>
      </c>
      <c r="H1644" t="s">
        <v>1530</v>
      </c>
      <c r="I1644" t="s">
        <v>1530</v>
      </c>
      <c r="J1644" t="s">
        <v>1530</v>
      </c>
      <c r="K1644" t="s">
        <v>1530</v>
      </c>
      <c r="L1644" t="s">
        <v>68</v>
      </c>
      <c r="M1644" t="s">
        <v>7456</v>
      </c>
      <c r="N1644" s="1">
        <v>43599.402890219906</v>
      </c>
      <c r="O1644" s="1">
        <v>44480.446595081019</v>
      </c>
      <c r="P1644" s="1"/>
    </row>
    <row r="1645" spans="1:16">
      <c r="A1645" t="s">
        <v>6247</v>
      </c>
      <c r="B1645" t="s">
        <v>6246</v>
      </c>
      <c r="C1645" t="s">
        <v>7488</v>
      </c>
      <c r="D1645" t="s">
        <v>7487</v>
      </c>
      <c r="E1645" t="s">
        <v>1530</v>
      </c>
      <c r="F1645" t="s">
        <v>1530</v>
      </c>
      <c r="G1645" t="s">
        <v>1530</v>
      </c>
      <c r="H1645" t="s">
        <v>1530</v>
      </c>
      <c r="I1645" t="s">
        <v>1530</v>
      </c>
      <c r="J1645" t="s">
        <v>1530</v>
      </c>
      <c r="K1645" t="s">
        <v>1530</v>
      </c>
      <c r="L1645" t="s">
        <v>68</v>
      </c>
      <c r="M1645" t="s">
        <v>7456</v>
      </c>
      <c r="N1645" s="1">
        <v>43599.402890219906</v>
      </c>
      <c r="O1645" s="1">
        <v>44480.446595081019</v>
      </c>
      <c r="P1645" s="1"/>
    </row>
    <row r="1646" spans="1:16">
      <c r="A1646" t="s">
        <v>6247</v>
      </c>
      <c r="B1646" t="s">
        <v>6246</v>
      </c>
      <c r="C1646" t="s">
        <v>7491</v>
      </c>
      <c r="D1646" t="s">
        <v>7490</v>
      </c>
      <c r="E1646" t="s">
        <v>1530</v>
      </c>
      <c r="F1646" t="s">
        <v>1530</v>
      </c>
      <c r="G1646" t="s">
        <v>1530</v>
      </c>
      <c r="H1646" t="s">
        <v>1530</v>
      </c>
      <c r="I1646" t="s">
        <v>1530</v>
      </c>
      <c r="J1646" t="s">
        <v>1530</v>
      </c>
      <c r="K1646" t="s">
        <v>1530</v>
      </c>
      <c r="L1646" t="s">
        <v>68</v>
      </c>
      <c r="M1646" t="s">
        <v>7456</v>
      </c>
      <c r="N1646" s="1">
        <v>43599.402890219906</v>
      </c>
      <c r="O1646" s="1">
        <v>44480.446595081019</v>
      </c>
      <c r="P1646" s="1"/>
    </row>
    <row r="1647" spans="1:16">
      <c r="A1647" t="s">
        <v>6247</v>
      </c>
      <c r="B1647" t="s">
        <v>6246</v>
      </c>
      <c r="C1647" t="s">
        <v>8832</v>
      </c>
      <c r="D1647" t="s">
        <v>8831</v>
      </c>
      <c r="E1647" t="s">
        <v>1530</v>
      </c>
      <c r="F1647" t="s">
        <v>1530</v>
      </c>
      <c r="G1647" t="s">
        <v>1530</v>
      </c>
      <c r="H1647" t="s">
        <v>1530</v>
      </c>
      <c r="I1647" t="s">
        <v>1530</v>
      </c>
      <c r="J1647" t="s">
        <v>1530</v>
      </c>
      <c r="K1647" t="s">
        <v>1530</v>
      </c>
      <c r="L1647" t="s">
        <v>68</v>
      </c>
      <c r="M1647" t="s">
        <v>7456</v>
      </c>
      <c r="N1647" s="1">
        <v>43599.402890219906</v>
      </c>
      <c r="O1647" s="1">
        <v>44480.446595081019</v>
      </c>
      <c r="P1647" s="1"/>
    </row>
    <row r="1648" spans="1:16">
      <c r="A1648" t="s">
        <v>6247</v>
      </c>
      <c r="B1648" t="s">
        <v>6246</v>
      </c>
      <c r="C1648" t="s">
        <v>7494</v>
      </c>
      <c r="D1648" t="s">
        <v>7493</v>
      </c>
      <c r="E1648" t="s">
        <v>1530</v>
      </c>
      <c r="F1648" t="s">
        <v>1530</v>
      </c>
      <c r="G1648" t="s">
        <v>1530</v>
      </c>
      <c r="H1648" t="s">
        <v>1530</v>
      </c>
      <c r="I1648" t="s">
        <v>1530</v>
      </c>
      <c r="J1648" t="s">
        <v>1530</v>
      </c>
      <c r="K1648" t="s">
        <v>1530</v>
      </c>
      <c r="L1648" t="s">
        <v>68</v>
      </c>
      <c r="M1648" t="s">
        <v>7456</v>
      </c>
      <c r="N1648" s="1">
        <v>43599.402890219906</v>
      </c>
      <c r="O1648" s="1">
        <v>44480.446595081019</v>
      </c>
      <c r="P1648" s="1"/>
    </row>
    <row r="1649" spans="1:16">
      <c r="A1649" t="s">
        <v>6247</v>
      </c>
      <c r="B1649" t="s">
        <v>6246</v>
      </c>
      <c r="C1649" t="s">
        <v>7497</v>
      </c>
      <c r="D1649" t="s">
        <v>7496</v>
      </c>
      <c r="E1649" t="s">
        <v>1530</v>
      </c>
      <c r="F1649" t="s">
        <v>1530</v>
      </c>
      <c r="G1649" t="s">
        <v>1530</v>
      </c>
      <c r="H1649" t="s">
        <v>1530</v>
      </c>
      <c r="I1649" t="s">
        <v>1530</v>
      </c>
      <c r="J1649" t="s">
        <v>1530</v>
      </c>
      <c r="K1649" t="s">
        <v>1530</v>
      </c>
      <c r="L1649" t="s">
        <v>68</v>
      </c>
      <c r="M1649" t="s">
        <v>7456</v>
      </c>
      <c r="N1649" s="1">
        <v>43599.402890219906</v>
      </c>
      <c r="O1649" s="1">
        <v>44480.446595081019</v>
      </c>
      <c r="P1649" s="1"/>
    </row>
    <row r="1650" spans="1:16">
      <c r="A1650" t="s">
        <v>6247</v>
      </c>
      <c r="B1650" t="s">
        <v>6246</v>
      </c>
      <c r="C1650" t="s">
        <v>7500</v>
      </c>
      <c r="D1650" t="s">
        <v>7499</v>
      </c>
      <c r="E1650" t="s">
        <v>1530</v>
      </c>
      <c r="F1650" t="s">
        <v>1530</v>
      </c>
      <c r="G1650" t="s">
        <v>1530</v>
      </c>
      <c r="H1650" t="s">
        <v>1530</v>
      </c>
      <c r="I1650" t="s">
        <v>1530</v>
      </c>
      <c r="J1650" t="s">
        <v>1530</v>
      </c>
      <c r="K1650" t="s">
        <v>1530</v>
      </c>
      <c r="L1650" t="s">
        <v>68</v>
      </c>
      <c r="M1650" t="s">
        <v>7456</v>
      </c>
      <c r="N1650" s="1">
        <v>43599.402890219906</v>
      </c>
      <c r="O1650" s="1">
        <v>44480.446595081019</v>
      </c>
      <c r="P1650" s="1"/>
    </row>
    <row r="1651" spans="1:16">
      <c r="A1651" t="s">
        <v>6247</v>
      </c>
      <c r="B1651" t="s">
        <v>6246</v>
      </c>
      <c r="C1651" t="s">
        <v>7644</v>
      </c>
      <c r="D1651" t="s">
        <v>7643</v>
      </c>
      <c r="E1651" t="s">
        <v>1530</v>
      </c>
      <c r="F1651" t="s">
        <v>1530</v>
      </c>
      <c r="G1651" t="s">
        <v>1530</v>
      </c>
      <c r="H1651" t="s">
        <v>1530</v>
      </c>
      <c r="I1651" t="s">
        <v>1530</v>
      </c>
      <c r="J1651" t="s">
        <v>1530</v>
      </c>
      <c r="K1651" t="s">
        <v>1530</v>
      </c>
      <c r="L1651" t="s">
        <v>68</v>
      </c>
      <c r="M1651" t="s">
        <v>7456</v>
      </c>
      <c r="N1651" s="1">
        <v>43599.402890219906</v>
      </c>
      <c r="O1651" s="1">
        <v>44480.446595081019</v>
      </c>
      <c r="P1651" s="1"/>
    </row>
    <row r="1652" spans="1:16">
      <c r="A1652" t="s">
        <v>6247</v>
      </c>
      <c r="B1652" t="s">
        <v>6246</v>
      </c>
      <c r="C1652" t="s">
        <v>8557</v>
      </c>
      <c r="D1652" t="s">
        <v>8556</v>
      </c>
      <c r="E1652" t="s">
        <v>1530</v>
      </c>
      <c r="F1652" t="s">
        <v>1530</v>
      </c>
      <c r="G1652" t="s">
        <v>12135</v>
      </c>
      <c r="H1652" t="s">
        <v>12135</v>
      </c>
      <c r="I1652" t="s">
        <v>1530</v>
      </c>
      <c r="J1652" t="s">
        <v>1530</v>
      </c>
      <c r="K1652" t="s">
        <v>1530</v>
      </c>
      <c r="L1652" t="s">
        <v>68</v>
      </c>
      <c r="M1652" t="s">
        <v>20918</v>
      </c>
      <c r="N1652" s="1">
        <v>43599.402890219906</v>
      </c>
      <c r="O1652" s="1">
        <v>44480.446595081019</v>
      </c>
      <c r="P1652" s="1"/>
    </row>
    <row r="1653" spans="1:16">
      <c r="A1653" t="s">
        <v>6247</v>
      </c>
      <c r="B1653" t="s">
        <v>6246</v>
      </c>
      <c r="C1653" t="s">
        <v>8579</v>
      </c>
      <c r="D1653" t="s">
        <v>8578</v>
      </c>
      <c r="E1653" t="s">
        <v>1530</v>
      </c>
      <c r="F1653" t="s">
        <v>1530</v>
      </c>
      <c r="G1653" t="s">
        <v>12126</v>
      </c>
      <c r="H1653" t="s">
        <v>12126</v>
      </c>
      <c r="I1653" t="s">
        <v>1530</v>
      </c>
      <c r="J1653" t="s">
        <v>1530</v>
      </c>
      <c r="K1653" t="s">
        <v>1530</v>
      </c>
      <c r="L1653" t="s">
        <v>68</v>
      </c>
      <c r="M1653" t="s">
        <v>20918</v>
      </c>
      <c r="N1653" s="1">
        <v>43599.402890219906</v>
      </c>
      <c r="O1653" s="1">
        <v>44480.446595081019</v>
      </c>
      <c r="P1653" s="1"/>
    </row>
    <row r="1654" spans="1:16">
      <c r="A1654" t="s">
        <v>5422</v>
      </c>
      <c r="B1654" t="s">
        <v>5421</v>
      </c>
      <c r="C1654" t="s">
        <v>7212</v>
      </c>
      <c r="D1654" t="s">
        <v>7211</v>
      </c>
      <c r="E1654" t="s">
        <v>1530</v>
      </c>
      <c r="F1654" t="s">
        <v>1530</v>
      </c>
      <c r="G1654" t="s">
        <v>1530</v>
      </c>
      <c r="H1654" t="s">
        <v>1530</v>
      </c>
      <c r="I1654" t="s">
        <v>17161</v>
      </c>
      <c r="J1654" t="s">
        <v>1530</v>
      </c>
      <c r="K1654" t="s">
        <v>1530</v>
      </c>
      <c r="L1654" t="s">
        <v>68</v>
      </c>
      <c r="M1654" t="s">
        <v>7191</v>
      </c>
      <c r="N1654" s="1">
        <v>42779.945310358795</v>
      </c>
      <c r="O1654" s="1">
        <v>44480.446595081019</v>
      </c>
      <c r="P1654" s="1"/>
    </row>
    <row r="1655" spans="1:16">
      <c r="A1655" t="s">
        <v>5422</v>
      </c>
      <c r="B1655" t="s">
        <v>5421</v>
      </c>
      <c r="C1655" t="s">
        <v>7215</v>
      </c>
      <c r="D1655" t="s">
        <v>7214</v>
      </c>
      <c r="E1655" t="s">
        <v>1530</v>
      </c>
      <c r="F1655" t="s">
        <v>1530</v>
      </c>
      <c r="G1655" t="s">
        <v>1530</v>
      </c>
      <c r="H1655" t="s">
        <v>1530</v>
      </c>
      <c r="I1655" t="s">
        <v>17161</v>
      </c>
      <c r="J1655" t="s">
        <v>1530</v>
      </c>
      <c r="K1655" t="s">
        <v>1530</v>
      </c>
      <c r="L1655" t="s">
        <v>68</v>
      </c>
      <c r="M1655" t="s">
        <v>7191</v>
      </c>
      <c r="N1655" s="1">
        <v>42779.945310358795</v>
      </c>
      <c r="O1655" s="1">
        <v>44480.446595081019</v>
      </c>
      <c r="P1655" s="1"/>
    </row>
    <row r="1656" spans="1:16">
      <c r="A1656" t="s">
        <v>5422</v>
      </c>
      <c r="B1656" t="s">
        <v>5421</v>
      </c>
      <c r="C1656" t="s">
        <v>7218</v>
      </c>
      <c r="D1656" t="s">
        <v>7217</v>
      </c>
      <c r="E1656" t="s">
        <v>1530</v>
      </c>
      <c r="F1656" t="s">
        <v>1530</v>
      </c>
      <c r="G1656" t="s">
        <v>1530</v>
      </c>
      <c r="H1656" t="s">
        <v>1530</v>
      </c>
      <c r="I1656" t="s">
        <v>17161</v>
      </c>
      <c r="J1656" t="s">
        <v>1530</v>
      </c>
      <c r="K1656" t="s">
        <v>1530</v>
      </c>
      <c r="L1656" t="s">
        <v>68</v>
      </c>
      <c r="M1656" t="s">
        <v>7191</v>
      </c>
      <c r="N1656" s="1">
        <v>42779.945310358795</v>
      </c>
      <c r="O1656" s="1">
        <v>44480.446595081019</v>
      </c>
      <c r="P1656" s="1"/>
    </row>
    <row r="1657" spans="1:16">
      <c r="A1657" t="s">
        <v>5422</v>
      </c>
      <c r="B1657" t="s">
        <v>5421</v>
      </c>
      <c r="C1657" t="s">
        <v>7485</v>
      </c>
      <c r="D1657" t="s">
        <v>7484</v>
      </c>
      <c r="E1657" t="s">
        <v>1530</v>
      </c>
      <c r="F1657" t="s">
        <v>1530</v>
      </c>
      <c r="G1657" t="s">
        <v>1530</v>
      </c>
      <c r="H1657" t="s">
        <v>1530</v>
      </c>
      <c r="I1657" t="s">
        <v>17161</v>
      </c>
      <c r="J1657" t="s">
        <v>1530</v>
      </c>
      <c r="K1657" t="s">
        <v>1530</v>
      </c>
      <c r="L1657" t="s">
        <v>68</v>
      </c>
      <c r="M1657" t="s">
        <v>7191</v>
      </c>
      <c r="N1657" s="1">
        <v>42779.945310358795</v>
      </c>
      <c r="O1657" s="1">
        <v>44480.446595081019</v>
      </c>
      <c r="P1657" s="1"/>
    </row>
    <row r="1658" spans="1:16">
      <c r="A1658" t="s">
        <v>5422</v>
      </c>
      <c r="B1658" t="s">
        <v>5421</v>
      </c>
      <c r="C1658" t="s">
        <v>7488</v>
      </c>
      <c r="D1658" t="s">
        <v>7487</v>
      </c>
      <c r="E1658" t="s">
        <v>1530</v>
      </c>
      <c r="F1658" t="s">
        <v>1530</v>
      </c>
      <c r="G1658" t="s">
        <v>1530</v>
      </c>
      <c r="H1658" t="s">
        <v>1530</v>
      </c>
      <c r="I1658" t="s">
        <v>17161</v>
      </c>
      <c r="J1658" t="s">
        <v>1530</v>
      </c>
      <c r="K1658" t="s">
        <v>1530</v>
      </c>
      <c r="L1658" t="s">
        <v>68</v>
      </c>
      <c r="M1658" t="s">
        <v>7191</v>
      </c>
      <c r="N1658" s="1">
        <v>42779.945310358795</v>
      </c>
      <c r="O1658" s="1">
        <v>44480.446595081019</v>
      </c>
      <c r="P1658" s="1"/>
    </row>
    <row r="1659" spans="1:16">
      <c r="A1659" t="s">
        <v>5422</v>
      </c>
      <c r="B1659" t="s">
        <v>5421</v>
      </c>
      <c r="C1659" t="s">
        <v>7491</v>
      </c>
      <c r="D1659" t="s">
        <v>7490</v>
      </c>
      <c r="E1659" t="s">
        <v>1530</v>
      </c>
      <c r="F1659" t="s">
        <v>1530</v>
      </c>
      <c r="G1659" t="s">
        <v>1530</v>
      </c>
      <c r="H1659" t="s">
        <v>1530</v>
      </c>
      <c r="I1659" t="s">
        <v>17161</v>
      </c>
      <c r="J1659" t="s">
        <v>1530</v>
      </c>
      <c r="K1659" t="s">
        <v>1530</v>
      </c>
      <c r="L1659" t="s">
        <v>68</v>
      </c>
      <c r="M1659" t="s">
        <v>7191</v>
      </c>
      <c r="N1659" s="1">
        <v>42779.945310358795</v>
      </c>
      <c r="O1659" s="1">
        <v>44480.446595081019</v>
      </c>
      <c r="P1659" s="1"/>
    </row>
    <row r="1660" spans="1:16">
      <c r="A1660" t="s">
        <v>5422</v>
      </c>
      <c r="B1660" t="s">
        <v>5421</v>
      </c>
      <c r="C1660" t="s">
        <v>8832</v>
      </c>
      <c r="D1660" t="s">
        <v>8831</v>
      </c>
      <c r="E1660" t="s">
        <v>1530</v>
      </c>
      <c r="F1660" t="s">
        <v>1530</v>
      </c>
      <c r="G1660" t="s">
        <v>1530</v>
      </c>
      <c r="H1660" t="s">
        <v>1530</v>
      </c>
      <c r="I1660" t="s">
        <v>1530</v>
      </c>
      <c r="J1660" t="s">
        <v>1530</v>
      </c>
      <c r="K1660" t="s">
        <v>1530</v>
      </c>
      <c r="L1660" t="s">
        <v>68</v>
      </c>
      <c r="M1660" t="s">
        <v>7456</v>
      </c>
      <c r="N1660" s="1">
        <v>43599.402890219906</v>
      </c>
      <c r="O1660" s="1">
        <v>44480.446595081019</v>
      </c>
      <c r="P1660" s="1"/>
    </row>
    <row r="1661" spans="1:16">
      <c r="A1661" t="s">
        <v>5422</v>
      </c>
      <c r="B1661" t="s">
        <v>5421</v>
      </c>
      <c r="C1661" t="s">
        <v>7494</v>
      </c>
      <c r="D1661" t="s">
        <v>7493</v>
      </c>
      <c r="E1661" t="s">
        <v>1530</v>
      </c>
      <c r="F1661" t="s">
        <v>1530</v>
      </c>
      <c r="G1661" t="s">
        <v>1530</v>
      </c>
      <c r="H1661" t="s">
        <v>1530</v>
      </c>
      <c r="I1661" t="s">
        <v>17161</v>
      </c>
      <c r="J1661" t="s">
        <v>1530</v>
      </c>
      <c r="K1661" t="s">
        <v>1530</v>
      </c>
      <c r="L1661" t="s">
        <v>68</v>
      </c>
      <c r="M1661" t="s">
        <v>7191</v>
      </c>
      <c r="N1661" s="1">
        <v>42779.945310358795</v>
      </c>
      <c r="O1661" s="1">
        <v>44480.446595081019</v>
      </c>
      <c r="P1661" s="1"/>
    </row>
    <row r="1662" spans="1:16">
      <c r="A1662" t="s">
        <v>5422</v>
      </c>
      <c r="B1662" t="s">
        <v>5421</v>
      </c>
      <c r="C1662" t="s">
        <v>7497</v>
      </c>
      <c r="D1662" t="s">
        <v>7496</v>
      </c>
      <c r="E1662" t="s">
        <v>1530</v>
      </c>
      <c r="F1662" t="s">
        <v>1530</v>
      </c>
      <c r="G1662" t="s">
        <v>1530</v>
      </c>
      <c r="H1662" t="s">
        <v>1530</v>
      </c>
      <c r="I1662" t="s">
        <v>17161</v>
      </c>
      <c r="J1662" t="s">
        <v>1530</v>
      </c>
      <c r="K1662" t="s">
        <v>1530</v>
      </c>
      <c r="L1662" t="s">
        <v>68</v>
      </c>
      <c r="M1662" t="s">
        <v>7191</v>
      </c>
      <c r="N1662" s="1">
        <v>42779.945310358795</v>
      </c>
      <c r="O1662" s="1">
        <v>44480.446595081019</v>
      </c>
      <c r="P1662" s="1"/>
    </row>
    <row r="1663" spans="1:16">
      <c r="A1663" t="s">
        <v>5422</v>
      </c>
      <c r="B1663" t="s">
        <v>5421</v>
      </c>
      <c r="C1663" t="s">
        <v>7500</v>
      </c>
      <c r="D1663" t="s">
        <v>7499</v>
      </c>
      <c r="E1663" t="s">
        <v>1530</v>
      </c>
      <c r="F1663" t="s">
        <v>1530</v>
      </c>
      <c r="G1663" t="s">
        <v>1530</v>
      </c>
      <c r="H1663" t="s">
        <v>1530</v>
      </c>
      <c r="I1663" t="s">
        <v>17161</v>
      </c>
      <c r="J1663" t="s">
        <v>1530</v>
      </c>
      <c r="K1663" t="s">
        <v>1530</v>
      </c>
      <c r="L1663" t="s">
        <v>68</v>
      </c>
      <c r="M1663" t="s">
        <v>7456</v>
      </c>
      <c r="N1663" s="1">
        <v>43599.402890219906</v>
      </c>
      <c r="O1663" s="1">
        <v>44480.446595081019</v>
      </c>
      <c r="P1663" s="1"/>
    </row>
    <row r="1664" spans="1:16">
      <c r="A1664" t="s">
        <v>5422</v>
      </c>
      <c r="B1664" t="s">
        <v>5421</v>
      </c>
      <c r="C1664" t="s">
        <v>7644</v>
      </c>
      <c r="D1664" t="s">
        <v>7643</v>
      </c>
      <c r="E1664" t="s">
        <v>1530</v>
      </c>
      <c r="F1664" t="s">
        <v>1530</v>
      </c>
      <c r="G1664" t="s">
        <v>1530</v>
      </c>
      <c r="H1664" t="s">
        <v>1530</v>
      </c>
      <c r="I1664" t="s">
        <v>1530</v>
      </c>
      <c r="J1664" t="s">
        <v>1530</v>
      </c>
      <c r="K1664" t="s">
        <v>1530</v>
      </c>
      <c r="L1664" t="s">
        <v>68</v>
      </c>
      <c r="M1664" t="s">
        <v>7191</v>
      </c>
      <c r="N1664" s="1">
        <v>42779.945310358795</v>
      </c>
      <c r="O1664" s="1">
        <v>44480.446595081019</v>
      </c>
      <c r="P1664" s="1"/>
    </row>
    <row r="1665" spans="1:16">
      <c r="A1665" t="s">
        <v>5422</v>
      </c>
      <c r="B1665" t="s">
        <v>5421</v>
      </c>
      <c r="C1665" t="s">
        <v>8557</v>
      </c>
      <c r="D1665" t="s">
        <v>8556</v>
      </c>
      <c r="E1665" t="s">
        <v>1530</v>
      </c>
      <c r="F1665" t="s">
        <v>1530</v>
      </c>
      <c r="G1665" t="s">
        <v>12135</v>
      </c>
      <c r="H1665" t="s">
        <v>12135</v>
      </c>
      <c r="I1665" t="s">
        <v>1530</v>
      </c>
      <c r="J1665" t="s">
        <v>1530</v>
      </c>
      <c r="K1665" t="s">
        <v>1530</v>
      </c>
      <c r="L1665" t="s">
        <v>68</v>
      </c>
      <c r="M1665" t="s">
        <v>9127</v>
      </c>
      <c r="N1665" s="1">
        <v>42779.945310358795</v>
      </c>
      <c r="O1665" s="1">
        <v>44480.446595081019</v>
      </c>
      <c r="P1665" s="1"/>
    </row>
    <row r="1666" spans="1:16">
      <c r="A1666" t="s">
        <v>5422</v>
      </c>
      <c r="B1666" t="s">
        <v>5421</v>
      </c>
      <c r="C1666" t="s">
        <v>8579</v>
      </c>
      <c r="D1666" t="s">
        <v>8578</v>
      </c>
      <c r="E1666" t="s">
        <v>1530</v>
      </c>
      <c r="F1666" t="s">
        <v>1530</v>
      </c>
      <c r="G1666" t="s">
        <v>12126</v>
      </c>
      <c r="H1666" t="s">
        <v>12126</v>
      </c>
      <c r="I1666" t="s">
        <v>1530</v>
      </c>
      <c r="J1666" t="s">
        <v>1530</v>
      </c>
      <c r="K1666" t="s">
        <v>1530</v>
      </c>
      <c r="L1666" t="s">
        <v>68</v>
      </c>
      <c r="M1666" t="s">
        <v>9127</v>
      </c>
      <c r="N1666" s="1">
        <v>42779.945310358795</v>
      </c>
      <c r="O1666" s="1">
        <v>44480.446595081019</v>
      </c>
      <c r="P1666" s="1"/>
    </row>
    <row r="1667" spans="1:16">
      <c r="A1667" t="s">
        <v>6251</v>
      </c>
      <c r="B1667" t="s">
        <v>6250</v>
      </c>
      <c r="C1667" t="s">
        <v>7212</v>
      </c>
      <c r="D1667" t="s">
        <v>7211</v>
      </c>
      <c r="E1667" t="s">
        <v>1530</v>
      </c>
      <c r="F1667" t="s">
        <v>1530</v>
      </c>
      <c r="G1667" t="s">
        <v>1530</v>
      </c>
      <c r="H1667" t="s">
        <v>1530</v>
      </c>
      <c r="I1667" t="s">
        <v>1530</v>
      </c>
      <c r="J1667" t="s">
        <v>1530</v>
      </c>
      <c r="K1667" t="s">
        <v>1530</v>
      </c>
      <c r="L1667" t="s">
        <v>68</v>
      </c>
      <c r="M1667" t="s">
        <v>7456</v>
      </c>
      <c r="N1667" s="1">
        <v>43599.402890219906</v>
      </c>
      <c r="O1667" s="1">
        <v>44480.446595081019</v>
      </c>
      <c r="P1667" s="1"/>
    </row>
    <row r="1668" spans="1:16">
      <c r="A1668" t="s">
        <v>6251</v>
      </c>
      <c r="B1668" t="s">
        <v>6250</v>
      </c>
      <c r="C1668" t="s">
        <v>7215</v>
      </c>
      <c r="D1668" t="s">
        <v>7214</v>
      </c>
      <c r="E1668" t="s">
        <v>1530</v>
      </c>
      <c r="F1668" t="s">
        <v>1530</v>
      </c>
      <c r="G1668" t="s">
        <v>1530</v>
      </c>
      <c r="H1668" t="s">
        <v>1530</v>
      </c>
      <c r="I1668" t="s">
        <v>1530</v>
      </c>
      <c r="J1668" t="s">
        <v>1530</v>
      </c>
      <c r="K1668" t="s">
        <v>1530</v>
      </c>
      <c r="L1668" t="s">
        <v>68</v>
      </c>
      <c r="M1668" t="s">
        <v>7456</v>
      </c>
      <c r="N1668" s="1">
        <v>43599.402890219906</v>
      </c>
      <c r="O1668" s="1">
        <v>44480.446595081019</v>
      </c>
      <c r="P1668" s="1"/>
    </row>
    <row r="1669" spans="1:16">
      <c r="A1669" t="s">
        <v>6251</v>
      </c>
      <c r="B1669" t="s">
        <v>6250</v>
      </c>
      <c r="C1669" t="s">
        <v>7218</v>
      </c>
      <c r="D1669" t="s">
        <v>7217</v>
      </c>
      <c r="E1669" t="s">
        <v>1530</v>
      </c>
      <c r="F1669" t="s">
        <v>1530</v>
      </c>
      <c r="G1669" t="s">
        <v>1530</v>
      </c>
      <c r="H1669" t="s">
        <v>1530</v>
      </c>
      <c r="I1669" t="s">
        <v>1530</v>
      </c>
      <c r="J1669" t="s">
        <v>1530</v>
      </c>
      <c r="K1669" t="s">
        <v>1530</v>
      </c>
      <c r="L1669" t="s">
        <v>68</v>
      </c>
      <c r="M1669" t="s">
        <v>7456</v>
      </c>
      <c r="N1669" s="1">
        <v>43599.402890219906</v>
      </c>
      <c r="O1669" s="1">
        <v>44480.446595081019</v>
      </c>
      <c r="P1669" s="1"/>
    </row>
    <row r="1670" spans="1:16">
      <c r="A1670" t="s">
        <v>6251</v>
      </c>
      <c r="B1670" t="s">
        <v>6250</v>
      </c>
      <c r="C1670" t="s">
        <v>7485</v>
      </c>
      <c r="D1670" t="s">
        <v>7484</v>
      </c>
      <c r="E1670" t="s">
        <v>1530</v>
      </c>
      <c r="F1670" t="s">
        <v>1530</v>
      </c>
      <c r="G1670" t="s">
        <v>1530</v>
      </c>
      <c r="H1670" t="s">
        <v>1530</v>
      </c>
      <c r="I1670" t="s">
        <v>1530</v>
      </c>
      <c r="J1670" t="s">
        <v>1530</v>
      </c>
      <c r="K1670" t="s">
        <v>1530</v>
      </c>
      <c r="L1670" t="s">
        <v>68</v>
      </c>
      <c r="M1670" t="s">
        <v>7456</v>
      </c>
      <c r="N1670" s="1">
        <v>43599.402890219906</v>
      </c>
      <c r="O1670" s="1">
        <v>44480.446595081019</v>
      </c>
      <c r="P1670" s="1"/>
    </row>
    <row r="1671" spans="1:16">
      <c r="A1671" t="s">
        <v>6251</v>
      </c>
      <c r="B1671" t="s">
        <v>6250</v>
      </c>
      <c r="C1671" t="s">
        <v>7488</v>
      </c>
      <c r="D1671" t="s">
        <v>7487</v>
      </c>
      <c r="E1671" t="s">
        <v>1530</v>
      </c>
      <c r="F1671" t="s">
        <v>1530</v>
      </c>
      <c r="G1671" t="s">
        <v>1530</v>
      </c>
      <c r="H1671" t="s">
        <v>1530</v>
      </c>
      <c r="I1671" t="s">
        <v>1530</v>
      </c>
      <c r="J1671" t="s">
        <v>1530</v>
      </c>
      <c r="K1671" t="s">
        <v>1530</v>
      </c>
      <c r="L1671" t="s">
        <v>68</v>
      </c>
      <c r="M1671" t="s">
        <v>7456</v>
      </c>
      <c r="N1671" s="1">
        <v>43599.402890219906</v>
      </c>
      <c r="O1671" s="1">
        <v>44480.446595081019</v>
      </c>
      <c r="P1671" s="1"/>
    </row>
    <row r="1672" spans="1:16">
      <c r="A1672" t="s">
        <v>6251</v>
      </c>
      <c r="B1672" t="s">
        <v>6250</v>
      </c>
      <c r="C1672" t="s">
        <v>7491</v>
      </c>
      <c r="D1672" t="s">
        <v>7490</v>
      </c>
      <c r="E1672" t="s">
        <v>1530</v>
      </c>
      <c r="F1672" t="s">
        <v>1530</v>
      </c>
      <c r="G1672" t="s">
        <v>1530</v>
      </c>
      <c r="H1672" t="s">
        <v>1530</v>
      </c>
      <c r="I1672" t="s">
        <v>1530</v>
      </c>
      <c r="J1672" t="s">
        <v>1530</v>
      </c>
      <c r="K1672" t="s">
        <v>1530</v>
      </c>
      <c r="L1672" t="s">
        <v>68</v>
      </c>
      <c r="M1672" t="s">
        <v>7456</v>
      </c>
      <c r="N1672" s="1">
        <v>43599.402890219906</v>
      </c>
      <c r="O1672" s="1">
        <v>44480.446595081019</v>
      </c>
      <c r="P1672" s="1"/>
    </row>
    <row r="1673" spans="1:16">
      <c r="A1673" t="s">
        <v>6251</v>
      </c>
      <c r="B1673" t="s">
        <v>6250</v>
      </c>
      <c r="C1673" t="s">
        <v>8832</v>
      </c>
      <c r="D1673" t="s">
        <v>8831</v>
      </c>
      <c r="E1673" t="s">
        <v>1530</v>
      </c>
      <c r="F1673" t="s">
        <v>1530</v>
      </c>
      <c r="G1673" t="s">
        <v>1530</v>
      </c>
      <c r="H1673" t="s">
        <v>1530</v>
      </c>
      <c r="I1673" t="s">
        <v>1530</v>
      </c>
      <c r="J1673" t="s">
        <v>1530</v>
      </c>
      <c r="K1673" t="s">
        <v>1530</v>
      </c>
      <c r="L1673" t="s">
        <v>68</v>
      </c>
      <c r="M1673" t="s">
        <v>7456</v>
      </c>
      <c r="N1673" s="1">
        <v>43599.402890219906</v>
      </c>
      <c r="O1673" s="1">
        <v>44480.446595081019</v>
      </c>
      <c r="P1673" s="1"/>
    </row>
    <row r="1674" spans="1:16">
      <c r="A1674" t="s">
        <v>6251</v>
      </c>
      <c r="B1674" t="s">
        <v>6250</v>
      </c>
      <c r="C1674" t="s">
        <v>7494</v>
      </c>
      <c r="D1674" t="s">
        <v>7493</v>
      </c>
      <c r="E1674" t="s">
        <v>1530</v>
      </c>
      <c r="F1674" t="s">
        <v>1530</v>
      </c>
      <c r="G1674" t="s">
        <v>1530</v>
      </c>
      <c r="H1674" t="s">
        <v>1530</v>
      </c>
      <c r="I1674" t="s">
        <v>1530</v>
      </c>
      <c r="J1674" t="s">
        <v>1530</v>
      </c>
      <c r="K1674" t="s">
        <v>1530</v>
      </c>
      <c r="L1674" t="s">
        <v>68</v>
      </c>
      <c r="M1674" t="s">
        <v>7456</v>
      </c>
      <c r="N1674" s="1">
        <v>43599.402890219906</v>
      </c>
      <c r="O1674" s="1">
        <v>44480.446595081019</v>
      </c>
      <c r="P1674" s="1"/>
    </row>
    <row r="1675" spans="1:16">
      <c r="A1675" t="s">
        <v>6251</v>
      </c>
      <c r="B1675" t="s">
        <v>6250</v>
      </c>
      <c r="C1675" t="s">
        <v>7497</v>
      </c>
      <c r="D1675" t="s">
        <v>7496</v>
      </c>
      <c r="E1675" t="s">
        <v>1530</v>
      </c>
      <c r="F1675" t="s">
        <v>1530</v>
      </c>
      <c r="G1675" t="s">
        <v>1530</v>
      </c>
      <c r="H1675" t="s">
        <v>1530</v>
      </c>
      <c r="I1675" t="s">
        <v>1530</v>
      </c>
      <c r="J1675" t="s">
        <v>1530</v>
      </c>
      <c r="K1675" t="s">
        <v>1530</v>
      </c>
      <c r="L1675" t="s">
        <v>68</v>
      </c>
      <c r="M1675" t="s">
        <v>7456</v>
      </c>
      <c r="N1675" s="1">
        <v>43599.402890219906</v>
      </c>
      <c r="O1675" s="1">
        <v>44480.446595081019</v>
      </c>
      <c r="P1675" s="1"/>
    </row>
    <row r="1676" spans="1:16">
      <c r="A1676" t="s">
        <v>6251</v>
      </c>
      <c r="B1676" t="s">
        <v>6250</v>
      </c>
      <c r="C1676" t="s">
        <v>7500</v>
      </c>
      <c r="D1676" t="s">
        <v>7499</v>
      </c>
      <c r="E1676" t="s">
        <v>1530</v>
      </c>
      <c r="F1676" t="s">
        <v>1530</v>
      </c>
      <c r="G1676" t="s">
        <v>1530</v>
      </c>
      <c r="H1676" t="s">
        <v>1530</v>
      </c>
      <c r="I1676" t="s">
        <v>1530</v>
      </c>
      <c r="J1676" t="s">
        <v>1530</v>
      </c>
      <c r="K1676" t="s">
        <v>1530</v>
      </c>
      <c r="L1676" t="s">
        <v>68</v>
      </c>
      <c r="M1676" t="s">
        <v>7456</v>
      </c>
      <c r="N1676" s="1">
        <v>43599.402890219906</v>
      </c>
      <c r="O1676" s="1">
        <v>44480.446595081019</v>
      </c>
      <c r="P1676" s="1"/>
    </row>
    <row r="1677" spans="1:16">
      <c r="A1677" t="s">
        <v>6251</v>
      </c>
      <c r="B1677" t="s">
        <v>6250</v>
      </c>
      <c r="C1677" t="s">
        <v>7644</v>
      </c>
      <c r="D1677" t="s">
        <v>7643</v>
      </c>
      <c r="E1677" t="s">
        <v>1530</v>
      </c>
      <c r="F1677" t="s">
        <v>1530</v>
      </c>
      <c r="G1677" t="s">
        <v>1530</v>
      </c>
      <c r="H1677" t="s">
        <v>1530</v>
      </c>
      <c r="I1677" t="s">
        <v>1530</v>
      </c>
      <c r="J1677" t="s">
        <v>1530</v>
      </c>
      <c r="K1677" t="s">
        <v>1530</v>
      </c>
      <c r="L1677" t="s">
        <v>68</v>
      </c>
      <c r="M1677" t="s">
        <v>7456</v>
      </c>
      <c r="N1677" s="1">
        <v>43599.402890219906</v>
      </c>
      <c r="O1677" s="1">
        <v>44480.446595081019</v>
      </c>
      <c r="P1677" s="1"/>
    </row>
    <row r="1678" spans="1:16">
      <c r="A1678" t="s">
        <v>6251</v>
      </c>
      <c r="B1678" t="s">
        <v>6250</v>
      </c>
      <c r="C1678" t="s">
        <v>8557</v>
      </c>
      <c r="D1678" t="s">
        <v>8556</v>
      </c>
      <c r="E1678" t="s">
        <v>1530</v>
      </c>
      <c r="F1678" t="s">
        <v>1530</v>
      </c>
      <c r="G1678" t="s">
        <v>12135</v>
      </c>
      <c r="H1678" t="s">
        <v>12135</v>
      </c>
      <c r="I1678" t="s">
        <v>1530</v>
      </c>
      <c r="J1678" t="s">
        <v>1530</v>
      </c>
      <c r="K1678" t="s">
        <v>1530</v>
      </c>
      <c r="L1678" t="s">
        <v>68</v>
      </c>
      <c r="M1678" t="s">
        <v>20918</v>
      </c>
      <c r="N1678" s="1">
        <v>43599.402890219906</v>
      </c>
      <c r="O1678" s="1">
        <v>44480.446595081019</v>
      </c>
      <c r="P1678" s="1"/>
    </row>
    <row r="1679" spans="1:16">
      <c r="A1679" t="s">
        <v>6251</v>
      </c>
      <c r="B1679" t="s">
        <v>6250</v>
      </c>
      <c r="C1679" t="s">
        <v>8579</v>
      </c>
      <c r="D1679" t="s">
        <v>8578</v>
      </c>
      <c r="E1679" t="s">
        <v>1530</v>
      </c>
      <c r="F1679" t="s">
        <v>1530</v>
      </c>
      <c r="G1679" t="s">
        <v>12126</v>
      </c>
      <c r="H1679" t="s">
        <v>12126</v>
      </c>
      <c r="I1679" t="s">
        <v>1530</v>
      </c>
      <c r="J1679" t="s">
        <v>1530</v>
      </c>
      <c r="K1679" t="s">
        <v>1530</v>
      </c>
      <c r="L1679" t="s">
        <v>68</v>
      </c>
      <c r="M1679" t="s">
        <v>20918</v>
      </c>
      <c r="N1679" s="1">
        <v>43599.402890219906</v>
      </c>
      <c r="O1679" s="1">
        <v>44480.446595081019</v>
      </c>
      <c r="P1679" s="1"/>
    </row>
    <row r="1680" spans="1:16">
      <c r="A1680" t="s">
        <v>4502</v>
      </c>
      <c r="B1680" t="s">
        <v>4501</v>
      </c>
      <c r="C1680" t="s">
        <v>7212</v>
      </c>
      <c r="D1680" t="s">
        <v>7211</v>
      </c>
      <c r="E1680" t="s">
        <v>1530</v>
      </c>
      <c r="F1680" t="s">
        <v>1530</v>
      </c>
      <c r="G1680" t="s">
        <v>1530</v>
      </c>
      <c r="H1680" t="s">
        <v>1530</v>
      </c>
      <c r="I1680" t="s">
        <v>17161</v>
      </c>
      <c r="J1680" t="s">
        <v>1530</v>
      </c>
      <c r="K1680" t="s">
        <v>1530</v>
      </c>
      <c r="L1680" t="s">
        <v>68</v>
      </c>
      <c r="M1680" t="s">
        <v>7191</v>
      </c>
      <c r="N1680" s="1">
        <v>42779.945310358795</v>
      </c>
      <c r="O1680" s="1">
        <v>44480.446595081019</v>
      </c>
      <c r="P1680" s="1"/>
    </row>
    <row r="1681" spans="1:16">
      <c r="A1681" t="s">
        <v>4502</v>
      </c>
      <c r="B1681" t="s">
        <v>4501</v>
      </c>
      <c r="C1681" t="s">
        <v>7215</v>
      </c>
      <c r="D1681" t="s">
        <v>7214</v>
      </c>
      <c r="E1681" t="s">
        <v>1530</v>
      </c>
      <c r="F1681" t="s">
        <v>1530</v>
      </c>
      <c r="G1681" t="s">
        <v>1530</v>
      </c>
      <c r="H1681" t="s">
        <v>1530</v>
      </c>
      <c r="I1681" t="s">
        <v>17161</v>
      </c>
      <c r="J1681" t="s">
        <v>1530</v>
      </c>
      <c r="K1681" t="s">
        <v>1530</v>
      </c>
      <c r="L1681" t="s">
        <v>68</v>
      </c>
      <c r="M1681" t="s">
        <v>7191</v>
      </c>
      <c r="N1681" s="1">
        <v>42779.945310358795</v>
      </c>
      <c r="O1681" s="1">
        <v>44480.446595081019</v>
      </c>
      <c r="P1681" s="1"/>
    </row>
    <row r="1682" spans="1:16">
      <c r="A1682" t="s">
        <v>4502</v>
      </c>
      <c r="B1682" t="s">
        <v>4501</v>
      </c>
      <c r="C1682" t="s">
        <v>7218</v>
      </c>
      <c r="D1682" t="s">
        <v>7217</v>
      </c>
      <c r="E1682" t="s">
        <v>1530</v>
      </c>
      <c r="F1682" t="s">
        <v>1530</v>
      </c>
      <c r="G1682" t="s">
        <v>1530</v>
      </c>
      <c r="H1682" t="s">
        <v>1530</v>
      </c>
      <c r="I1682" t="s">
        <v>17161</v>
      </c>
      <c r="J1682" t="s">
        <v>1530</v>
      </c>
      <c r="K1682" t="s">
        <v>1530</v>
      </c>
      <c r="L1682" t="s">
        <v>68</v>
      </c>
      <c r="M1682" t="s">
        <v>7191</v>
      </c>
      <c r="N1682" s="1">
        <v>42779.945310358795</v>
      </c>
      <c r="O1682" s="1">
        <v>44480.446595081019</v>
      </c>
      <c r="P1682" s="1"/>
    </row>
    <row r="1683" spans="1:16">
      <c r="A1683" t="s">
        <v>4502</v>
      </c>
      <c r="B1683" t="s">
        <v>4501</v>
      </c>
      <c r="C1683" t="s">
        <v>7485</v>
      </c>
      <c r="D1683" t="s">
        <v>7484</v>
      </c>
      <c r="E1683" t="s">
        <v>1530</v>
      </c>
      <c r="F1683" t="s">
        <v>1530</v>
      </c>
      <c r="G1683" t="s">
        <v>1530</v>
      </c>
      <c r="H1683" t="s">
        <v>1530</v>
      </c>
      <c r="I1683" t="s">
        <v>17161</v>
      </c>
      <c r="J1683" t="s">
        <v>1530</v>
      </c>
      <c r="K1683" t="s">
        <v>1530</v>
      </c>
      <c r="L1683" t="s">
        <v>68</v>
      </c>
      <c r="M1683" t="s">
        <v>7191</v>
      </c>
      <c r="N1683" s="1">
        <v>42779.945310358795</v>
      </c>
      <c r="O1683" s="1">
        <v>44480.446595081019</v>
      </c>
      <c r="P1683" s="1"/>
    </row>
    <row r="1684" spans="1:16">
      <c r="A1684" t="s">
        <v>4502</v>
      </c>
      <c r="B1684" t="s">
        <v>4501</v>
      </c>
      <c r="C1684" t="s">
        <v>7488</v>
      </c>
      <c r="D1684" t="s">
        <v>7487</v>
      </c>
      <c r="E1684" t="s">
        <v>1530</v>
      </c>
      <c r="F1684" t="s">
        <v>1530</v>
      </c>
      <c r="G1684" t="s">
        <v>1530</v>
      </c>
      <c r="H1684" t="s">
        <v>1530</v>
      </c>
      <c r="I1684" t="s">
        <v>17161</v>
      </c>
      <c r="J1684" t="s">
        <v>1530</v>
      </c>
      <c r="K1684" t="s">
        <v>1530</v>
      </c>
      <c r="L1684" t="s">
        <v>68</v>
      </c>
      <c r="M1684" t="s">
        <v>7191</v>
      </c>
      <c r="N1684" s="1">
        <v>42779.945310358795</v>
      </c>
      <c r="O1684" s="1">
        <v>44480.446595081019</v>
      </c>
      <c r="P1684" s="1"/>
    </row>
    <row r="1685" spans="1:16">
      <c r="A1685" t="s">
        <v>4502</v>
      </c>
      <c r="B1685" t="s">
        <v>4501</v>
      </c>
      <c r="C1685" t="s">
        <v>7491</v>
      </c>
      <c r="D1685" t="s">
        <v>7490</v>
      </c>
      <c r="E1685" t="s">
        <v>1530</v>
      </c>
      <c r="F1685" t="s">
        <v>1530</v>
      </c>
      <c r="G1685" t="s">
        <v>1530</v>
      </c>
      <c r="H1685" t="s">
        <v>1530</v>
      </c>
      <c r="I1685" t="s">
        <v>17161</v>
      </c>
      <c r="J1685" t="s">
        <v>1530</v>
      </c>
      <c r="K1685" t="s">
        <v>1530</v>
      </c>
      <c r="L1685" t="s">
        <v>68</v>
      </c>
      <c r="M1685" t="s">
        <v>7191</v>
      </c>
      <c r="N1685" s="1">
        <v>42779.945310358795</v>
      </c>
      <c r="O1685" s="1">
        <v>44480.446595081019</v>
      </c>
      <c r="P1685" s="1"/>
    </row>
    <row r="1686" spans="1:16">
      <c r="A1686" t="s">
        <v>4502</v>
      </c>
      <c r="B1686" t="s">
        <v>4501</v>
      </c>
      <c r="C1686" t="s">
        <v>8832</v>
      </c>
      <c r="D1686" t="s">
        <v>8831</v>
      </c>
      <c r="E1686" t="s">
        <v>1530</v>
      </c>
      <c r="F1686" t="s">
        <v>1530</v>
      </c>
      <c r="G1686" t="s">
        <v>1530</v>
      </c>
      <c r="H1686" t="s">
        <v>1530</v>
      </c>
      <c r="I1686" t="s">
        <v>1530</v>
      </c>
      <c r="J1686" t="s">
        <v>1530</v>
      </c>
      <c r="K1686" t="s">
        <v>1530</v>
      </c>
      <c r="L1686" t="s">
        <v>68</v>
      </c>
      <c r="M1686" t="s">
        <v>7456</v>
      </c>
      <c r="N1686" s="1">
        <v>43599.402890219906</v>
      </c>
      <c r="O1686" s="1">
        <v>44480.446595081019</v>
      </c>
      <c r="P1686" s="1"/>
    </row>
    <row r="1687" spans="1:16">
      <c r="A1687" t="s">
        <v>4502</v>
      </c>
      <c r="B1687" t="s">
        <v>4501</v>
      </c>
      <c r="C1687" t="s">
        <v>7494</v>
      </c>
      <c r="D1687" t="s">
        <v>7493</v>
      </c>
      <c r="E1687" t="s">
        <v>1530</v>
      </c>
      <c r="F1687" t="s">
        <v>1530</v>
      </c>
      <c r="G1687" t="s">
        <v>1530</v>
      </c>
      <c r="H1687" t="s">
        <v>1530</v>
      </c>
      <c r="I1687" t="s">
        <v>17161</v>
      </c>
      <c r="J1687" t="s">
        <v>1530</v>
      </c>
      <c r="K1687" t="s">
        <v>1530</v>
      </c>
      <c r="L1687" t="s">
        <v>68</v>
      </c>
      <c r="M1687" t="s">
        <v>7191</v>
      </c>
      <c r="N1687" s="1">
        <v>42779.945310358795</v>
      </c>
      <c r="O1687" s="1">
        <v>44480.446595081019</v>
      </c>
      <c r="P1687" s="1"/>
    </row>
    <row r="1688" spans="1:16">
      <c r="A1688" t="s">
        <v>4502</v>
      </c>
      <c r="B1688" t="s">
        <v>4501</v>
      </c>
      <c r="C1688" t="s">
        <v>7497</v>
      </c>
      <c r="D1688" t="s">
        <v>7496</v>
      </c>
      <c r="E1688" t="s">
        <v>1530</v>
      </c>
      <c r="F1688" t="s">
        <v>1530</v>
      </c>
      <c r="G1688" t="s">
        <v>1530</v>
      </c>
      <c r="H1688" t="s">
        <v>1530</v>
      </c>
      <c r="I1688" t="s">
        <v>17161</v>
      </c>
      <c r="J1688" t="s">
        <v>1530</v>
      </c>
      <c r="K1688" t="s">
        <v>1530</v>
      </c>
      <c r="L1688" t="s">
        <v>68</v>
      </c>
      <c r="M1688" t="s">
        <v>7191</v>
      </c>
      <c r="N1688" s="1">
        <v>42779.945310358795</v>
      </c>
      <c r="O1688" s="1">
        <v>44480.446595081019</v>
      </c>
      <c r="P1688" s="1"/>
    </row>
    <row r="1689" spans="1:16">
      <c r="A1689" t="s">
        <v>4502</v>
      </c>
      <c r="B1689" t="s">
        <v>4501</v>
      </c>
      <c r="C1689" t="s">
        <v>7500</v>
      </c>
      <c r="D1689" t="s">
        <v>7499</v>
      </c>
      <c r="E1689" t="s">
        <v>1530</v>
      </c>
      <c r="F1689" t="s">
        <v>1530</v>
      </c>
      <c r="G1689" t="s">
        <v>1530</v>
      </c>
      <c r="H1689" t="s">
        <v>1530</v>
      </c>
      <c r="I1689" t="s">
        <v>17161</v>
      </c>
      <c r="J1689" t="s">
        <v>1530</v>
      </c>
      <c r="K1689" t="s">
        <v>1530</v>
      </c>
      <c r="L1689" t="s">
        <v>68</v>
      </c>
      <c r="M1689" t="s">
        <v>7456</v>
      </c>
      <c r="N1689" s="1">
        <v>43599.402890219906</v>
      </c>
      <c r="O1689" s="1">
        <v>44480.446595081019</v>
      </c>
      <c r="P1689" s="1"/>
    </row>
    <row r="1690" spans="1:16">
      <c r="A1690" t="s">
        <v>4502</v>
      </c>
      <c r="B1690" t="s">
        <v>4501</v>
      </c>
      <c r="C1690" t="s">
        <v>7644</v>
      </c>
      <c r="D1690" t="s">
        <v>7643</v>
      </c>
      <c r="E1690" t="s">
        <v>1530</v>
      </c>
      <c r="F1690" t="s">
        <v>1530</v>
      </c>
      <c r="G1690" t="s">
        <v>1530</v>
      </c>
      <c r="H1690" t="s">
        <v>1530</v>
      </c>
      <c r="I1690" t="s">
        <v>1530</v>
      </c>
      <c r="J1690" t="s">
        <v>1530</v>
      </c>
      <c r="K1690" t="s">
        <v>1530</v>
      </c>
      <c r="L1690" t="s">
        <v>68</v>
      </c>
      <c r="M1690" t="s">
        <v>7456</v>
      </c>
      <c r="N1690" s="1">
        <v>43599.402890219906</v>
      </c>
      <c r="O1690" s="1">
        <v>44480.446595081019</v>
      </c>
      <c r="P1690" s="1"/>
    </row>
    <row r="1691" spans="1:16">
      <c r="A1691" t="s">
        <v>5642</v>
      </c>
      <c r="B1691" t="s">
        <v>5641</v>
      </c>
      <c r="C1691" t="s">
        <v>7212</v>
      </c>
      <c r="D1691" t="s">
        <v>7211</v>
      </c>
      <c r="E1691" t="s">
        <v>1530</v>
      </c>
      <c r="F1691" t="s">
        <v>1530</v>
      </c>
      <c r="G1691" t="s">
        <v>1530</v>
      </c>
      <c r="H1691" t="s">
        <v>1530</v>
      </c>
      <c r="I1691" t="s">
        <v>17161</v>
      </c>
      <c r="J1691" t="s">
        <v>1530</v>
      </c>
      <c r="K1691" t="s">
        <v>1530</v>
      </c>
      <c r="L1691" t="s">
        <v>68</v>
      </c>
      <c r="M1691" t="s">
        <v>7191</v>
      </c>
      <c r="N1691" s="1">
        <v>42779.945310358795</v>
      </c>
      <c r="O1691" s="1">
        <v>44480.446595081019</v>
      </c>
      <c r="P1691" s="1"/>
    </row>
    <row r="1692" spans="1:16">
      <c r="A1692" t="s">
        <v>5642</v>
      </c>
      <c r="B1692" t="s">
        <v>5641</v>
      </c>
      <c r="C1692" t="s">
        <v>7215</v>
      </c>
      <c r="D1692" t="s">
        <v>7214</v>
      </c>
      <c r="E1692" t="s">
        <v>1530</v>
      </c>
      <c r="F1692" t="s">
        <v>1530</v>
      </c>
      <c r="G1692" t="s">
        <v>1530</v>
      </c>
      <c r="H1692" t="s">
        <v>1530</v>
      </c>
      <c r="I1692" t="s">
        <v>17161</v>
      </c>
      <c r="J1692" t="s">
        <v>1530</v>
      </c>
      <c r="K1692" t="s">
        <v>1530</v>
      </c>
      <c r="L1692" t="s">
        <v>68</v>
      </c>
      <c r="M1692" t="s">
        <v>7191</v>
      </c>
      <c r="N1692" s="1">
        <v>42779.945310358795</v>
      </c>
      <c r="O1692" s="1">
        <v>44480.446595081019</v>
      </c>
      <c r="P1692" s="1"/>
    </row>
    <row r="1693" spans="1:16">
      <c r="A1693" t="s">
        <v>5642</v>
      </c>
      <c r="B1693" t="s">
        <v>5641</v>
      </c>
      <c r="C1693" t="s">
        <v>7218</v>
      </c>
      <c r="D1693" t="s">
        <v>7217</v>
      </c>
      <c r="E1693" t="s">
        <v>1530</v>
      </c>
      <c r="F1693" t="s">
        <v>1530</v>
      </c>
      <c r="G1693" t="s">
        <v>1530</v>
      </c>
      <c r="H1693" t="s">
        <v>1530</v>
      </c>
      <c r="I1693" t="s">
        <v>17161</v>
      </c>
      <c r="J1693" t="s">
        <v>1530</v>
      </c>
      <c r="K1693" t="s">
        <v>1530</v>
      </c>
      <c r="L1693" t="s">
        <v>68</v>
      </c>
      <c r="M1693" t="s">
        <v>7191</v>
      </c>
      <c r="N1693" s="1">
        <v>42779.945310358795</v>
      </c>
      <c r="O1693" s="1">
        <v>44480.446595081019</v>
      </c>
      <c r="P1693" s="1"/>
    </row>
    <row r="1694" spans="1:16">
      <c r="A1694" t="s">
        <v>5642</v>
      </c>
      <c r="B1694" t="s">
        <v>5641</v>
      </c>
      <c r="C1694" t="s">
        <v>8897</v>
      </c>
      <c r="D1694" t="s">
        <v>8896</v>
      </c>
      <c r="E1694" t="s">
        <v>1530</v>
      </c>
      <c r="F1694" t="s">
        <v>1530</v>
      </c>
      <c r="G1694" t="s">
        <v>1530</v>
      </c>
      <c r="H1694" t="s">
        <v>1530</v>
      </c>
      <c r="I1694" t="s">
        <v>1530</v>
      </c>
      <c r="J1694" t="s">
        <v>1530</v>
      </c>
      <c r="K1694" t="s">
        <v>1530</v>
      </c>
      <c r="L1694" t="s">
        <v>68</v>
      </c>
      <c r="M1694" t="s">
        <v>7456</v>
      </c>
      <c r="N1694" s="1">
        <v>43599.402890219906</v>
      </c>
      <c r="O1694" s="1">
        <v>44480.446595081019</v>
      </c>
      <c r="P1694" s="1"/>
    </row>
    <row r="1695" spans="1:16">
      <c r="A1695" t="s">
        <v>5642</v>
      </c>
      <c r="B1695" t="s">
        <v>5641</v>
      </c>
      <c r="C1695" t="s">
        <v>7485</v>
      </c>
      <c r="D1695" t="s">
        <v>7484</v>
      </c>
      <c r="E1695" t="s">
        <v>1530</v>
      </c>
      <c r="F1695" t="s">
        <v>1530</v>
      </c>
      <c r="G1695" t="s">
        <v>1530</v>
      </c>
      <c r="H1695" t="s">
        <v>1530</v>
      </c>
      <c r="I1695" t="s">
        <v>17161</v>
      </c>
      <c r="J1695" t="s">
        <v>1530</v>
      </c>
      <c r="K1695" t="s">
        <v>1530</v>
      </c>
      <c r="L1695" t="s">
        <v>68</v>
      </c>
      <c r="M1695" t="s">
        <v>7191</v>
      </c>
      <c r="N1695" s="1">
        <v>42779.945310358795</v>
      </c>
      <c r="O1695" s="1">
        <v>44480.446595081019</v>
      </c>
      <c r="P1695" s="1"/>
    </row>
    <row r="1696" spans="1:16">
      <c r="A1696" t="s">
        <v>5642</v>
      </c>
      <c r="B1696" t="s">
        <v>5641</v>
      </c>
      <c r="C1696" t="s">
        <v>7488</v>
      </c>
      <c r="D1696" t="s">
        <v>7487</v>
      </c>
      <c r="E1696" t="s">
        <v>1530</v>
      </c>
      <c r="F1696" t="s">
        <v>1530</v>
      </c>
      <c r="G1696" t="s">
        <v>1530</v>
      </c>
      <c r="H1696" t="s">
        <v>1530</v>
      </c>
      <c r="I1696" t="s">
        <v>17161</v>
      </c>
      <c r="J1696" t="s">
        <v>1530</v>
      </c>
      <c r="K1696" t="s">
        <v>1530</v>
      </c>
      <c r="L1696" t="s">
        <v>68</v>
      </c>
      <c r="M1696" t="s">
        <v>7191</v>
      </c>
      <c r="N1696" s="1">
        <v>42779.945310358795</v>
      </c>
      <c r="O1696" s="1">
        <v>44480.446595081019</v>
      </c>
      <c r="P1696" s="1"/>
    </row>
    <row r="1697" spans="1:16">
      <c r="A1697" t="s">
        <v>5642</v>
      </c>
      <c r="B1697" t="s">
        <v>5641</v>
      </c>
      <c r="C1697" t="s">
        <v>7491</v>
      </c>
      <c r="D1697" t="s">
        <v>7490</v>
      </c>
      <c r="E1697" t="s">
        <v>1530</v>
      </c>
      <c r="F1697" t="s">
        <v>1530</v>
      </c>
      <c r="G1697" t="s">
        <v>1530</v>
      </c>
      <c r="H1697" t="s">
        <v>1530</v>
      </c>
      <c r="I1697" t="s">
        <v>17161</v>
      </c>
      <c r="J1697" t="s">
        <v>1530</v>
      </c>
      <c r="K1697" t="s">
        <v>1530</v>
      </c>
      <c r="L1697" t="s">
        <v>68</v>
      </c>
      <c r="M1697" t="s">
        <v>7191</v>
      </c>
      <c r="N1697" s="1">
        <v>42779.945310358795</v>
      </c>
      <c r="O1697" s="1">
        <v>44480.446595081019</v>
      </c>
      <c r="P1697" s="1"/>
    </row>
    <row r="1698" spans="1:16">
      <c r="A1698" t="s">
        <v>5642</v>
      </c>
      <c r="B1698" t="s">
        <v>5641</v>
      </c>
      <c r="C1698" t="s">
        <v>8832</v>
      </c>
      <c r="D1698" t="s">
        <v>8831</v>
      </c>
      <c r="E1698" t="s">
        <v>1530</v>
      </c>
      <c r="F1698" t="s">
        <v>1530</v>
      </c>
      <c r="G1698" t="s">
        <v>1530</v>
      </c>
      <c r="H1698" t="s">
        <v>1530</v>
      </c>
      <c r="I1698" t="s">
        <v>1530</v>
      </c>
      <c r="J1698" t="s">
        <v>1530</v>
      </c>
      <c r="K1698" t="s">
        <v>1530</v>
      </c>
      <c r="L1698" t="s">
        <v>68</v>
      </c>
      <c r="M1698" t="s">
        <v>7456</v>
      </c>
      <c r="N1698" s="1">
        <v>43599.402890219906</v>
      </c>
      <c r="O1698" s="1">
        <v>44480.446595081019</v>
      </c>
      <c r="P1698" s="1"/>
    </row>
    <row r="1699" spans="1:16">
      <c r="A1699" t="s">
        <v>5642</v>
      </c>
      <c r="B1699" t="s">
        <v>5641</v>
      </c>
      <c r="C1699" t="s">
        <v>7494</v>
      </c>
      <c r="D1699" t="s">
        <v>7493</v>
      </c>
      <c r="E1699" t="s">
        <v>1530</v>
      </c>
      <c r="F1699" t="s">
        <v>1530</v>
      </c>
      <c r="G1699" t="s">
        <v>1530</v>
      </c>
      <c r="H1699" t="s">
        <v>1530</v>
      </c>
      <c r="I1699" t="s">
        <v>17161</v>
      </c>
      <c r="J1699" t="s">
        <v>1530</v>
      </c>
      <c r="K1699" t="s">
        <v>1530</v>
      </c>
      <c r="L1699" t="s">
        <v>68</v>
      </c>
      <c r="M1699" t="s">
        <v>7191</v>
      </c>
      <c r="N1699" s="1">
        <v>42779.945310358795</v>
      </c>
      <c r="O1699" s="1">
        <v>44480.446595081019</v>
      </c>
      <c r="P1699" s="1"/>
    </row>
    <row r="1700" spans="1:16">
      <c r="A1700" t="s">
        <v>5642</v>
      </c>
      <c r="B1700" t="s">
        <v>5641</v>
      </c>
      <c r="C1700" t="s">
        <v>7497</v>
      </c>
      <c r="D1700" t="s">
        <v>7496</v>
      </c>
      <c r="E1700" t="s">
        <v>1530</v>
      </c>
      <c r="F1700" t="s">
        <v>1530</v>
      </c>
      <c r="G1700" t="s">
        <v>1530</v>
      </c>
      <c r="H1700" t="s">
        <v>1530</v>
      </c>
      <c r="I1700" t="s">
        <v>17161</v>
      </c>
      <c r="J1700" t="s">
        <v>1530</v>
      </c>
      <c r="K1700" t="s">
        <v>1530</v>
      </c>
      <c r="L1700" t="s">
        <v>68</v>
      </c>
      <c r="M1700" t="s">
        <v>7191</v>
      </c>
      <c r="N1700" s="1">
        <v>42779.945310358795</v>
      </c>
      <c r="O1700" s="1">
        <v>44480.446595081019</v>
      </c>
      <c r="P1700" s="1"/>
    </row>
    <row r="1701" spans="1:16">
      <c r="A1701" t="s">
        <v>5642</v>
      </c>
      <c r="B1701" t="s">
        <v>5641</v>
      </c>
      <c r="C1701" t="s">
        <v>7500</v>
      </c>
      <c r="D1701" t="s">
        <v>7499</v>
      </c>
      <c r="E1701" t="s">
        <v>1530</v>
      </c>
      <c r="F1701" t="s">
        <v>1530</v>
      </c>
      <c r="G1701" t="s">
        <v>1530</v>
      </c>
      <c r="H1701" t="s">
        <v>1530</v>
      </c>
      <c r="I1701" t="s">
        <v>17161</v>
      </c>
      <c r="J1701" t="s">
        <v>1530</v>
      </c>
      <c r="K1701" t="s">
        <v>1530</v>
      </c>
      <c r="L1701" t="s">
        <v>68</v>
      </c>
      <c r="M1701" t="s">
        <v>7456</v>
      </c>
      <c r="N1701" s="1">
        <v>43599.402890219906</v>
      </c>
      <c r="O1701" s="1">
        <v>44480.446595081019</v>
      </c>
      <c r="P1701" s="1"/>
    </row>
    <row r="1702" spans="1:16">
      <c r="A1702" t="s">
        <v>5642</v>
      </c>
      <c r="B1702" t="s">
        <v>5641</v>
      </c>
      <c r="C1702" t="s">
        <v>8900</v>
      </c>
      <c r="D1702" t="s">
        <v>8899</v>
      </c>
      <c r="E1702" t="s">
        <v>1530</v>
      </c>
      <c r="F1702" t="s">
        <v>1530</v>
      </c>
      <c r="G1702" t="s">
        <v>1530</v>
      </c>
      <c r="H1702" t="s">
        <v>1530</v>
      </c>
      <c r="I1702" t="s">
        <v>17294</v>
      </c>
      <c r="J1702" t="s">
        <v>1530</v>
      </c>
      <c r="K1702" t="s">
        <v>1530</v>
      </c>
      <c r="L1702" t="s">
        <v>68</v>
      </c>
      <c r="M1702" t="s">
        <v>20917</v>
      </c>
      <c r="N1702" s="1">
        <v>43599.402890219906</v>
      </c>
      <c r="O1702" s="1">
        <v>44480.446595081019</v>
      </c>
      <c r="P1702" s="1"/>
    </row>
    <row r="1703" spans="1:16">
      <c r="A1703" t="s">
        <v>5642</v>
      </c>
      <c r="B1703" t="s">
        <v>5641</v>
      </c>
      <c r="C1703" t="s">
        <v>7644</v>
      </c>
      <c r="D1703" t="s">
        <v>7643</v>
      </c>
      <c r="E1703" t="s">
        <v>1530</v>
      </c>
      <c r="F1703" t="s">
        <v>1530</v>
      </c>
      <c r="G1703" t="s">
        <v>1530</v>
      </c>
      <c r="H1703" t="s">
        <v>1530</v>
      </c>
      <c r="I1703" t="s">
        <v>1530</v>
      </c>
      <c r="J1703" t="s">
        <v>1530</v>
      </c>
      <c r="K1703" t="s">
        <v>1530</v>
      </c>
      <c r="L1703" t="s">
        <v>68</v>
      </c>
      <c r="M1703" t="s">
        <v>7191</v>
      </c>
      <c r="N1703" s="1">
        <v>42779.945310358795</v>
      </c>
      <c r="O1703" s="1">
        <v>44480.446595081019</v>
      </c>
      <c r="P1703" s="1"/>
    </row>
    <row r="1704" spans="1:16">
      <c r="A1704" t="s">
        <v>5645</v>
      </c>
      <c r="B1704" t="s">
        <v>5644</v>
      </c>
      <c r="C1704" t="s">
        <v>7212</v>
      </c>
      <c r="D1704" t="s">
        <v>7211</v>
      </c>
      <c r="E1704" t="s">
        <v>1530</v>
      </c>
      <c r="F1704" t="s">
        <v>1530</v>
      </c>
      <c r="G1704" t="s">
        <v>1530</v>
      </c>
      <c r="H1704" t="s">
        <v>1530</v>
      </c>
      <c r="I1704" t="s">
        <v>17161</v>
      </c>
      <c r="J1704" t="s">
        <v>1530</v>
      </c>
      <c r="K1704" t="s">
        <v>1530</v>
      </c>
      <c r="L1704" t="s">
        <v>68</v>
      </c>
      <c r="M1704" t="s">
        <v>7191</v>
      </c>
      <c r="N1704" s="1">
        <v>42779.945310358795</v>
      </c>
      <c r="O1704" s="1">
        <v>44480.446595081019</v>
      </c>
      <c r="P1704" s="1"/>
    </row>
    <row r="1705" spans="1:16">
      <c r="A1705" t="s">
        <v>5645</v>
      </c>
      <c r="B1705" t="s">
        <v>5644</v>
      </c>
      <c r="C1705" t="s">
        <v>7215</v>
      </c>
      <c r="D1705" t="s">
        <v>7214</v>
      </c>
      <c r="E1705" t="s">
        <v>1530</v>
      </c>
      <c r="F1705" t="s">
        <v>1530</v>
      </c>
      <c r="G1705" t="s">
        <v>1530</v>
      </c>
      <c r="H1705" t="s">
        <v>1530</v>
      </c>
      <c r="I1705" t="s">
        <v>17161</v>
      </c>
      <c r="J1705" t="s">
        <v>1530</v>
      </c>
      <c r="K1705" t="s">
        <v>1530</v>
      </c>
      <c r="L1705" t="s">
        <v>68</v>
      </c>
      <c r="M1705" t="s">
        <v>7191</v>
      </c>
      <c r="N1705" s="1">
        <v>42779.945310358795</v>
      </c>
      <c r="O1705" s="1">
        <v>44480.446595081019</v>
      </c>
      <c r="P1705" s="1"/>
    </row>
    <row r="1706" spans="1:16">
      <c r="A1706" t="s">
        <v>5645</v>
      </c>
      <c r="B1706" t="s">
        <v>5644</v>
      </c>
      <c r="C1706" t="s">
        <v>7218</v>
      </c>
      <c r="D1706" t="s">
        <v>7217</v>
      </c>
      <c r="E1706" t="s">
        <v>1530</v>
      </c>
      <c r="F1706" t="s">
        <v>1530</v>
      </c>
      <c r="G1706" t="s">
        <v>1530</v>
      </c>
      <c r="H1706" t="s">
        <v>1530</v>
      </c>
      <c r="I1706" t="s">
        <v>17161</v>
      </c>
      <c r="J1706" t="s">
        <v>1530</v>
      </c>
      <c r="K1706" t="s">
        <v>1530</v>
      </c>
      <c r="L1706" t="s">
        <v>68</v>
      </c>
      <c r="M1706" t="s">
        <v>7191</v>
      </c>
      <c r="N1706" s="1">
        <v>42779.945310358795</v>
      </c>
      <c r="O1706" s="1">
        <v>44480.446595081019</v>
      </c>
      <c r="P1706" s="1"/>
    </row>
    <row r="1707" spans="1:16">
      <c r="A1707" t="s">
        <v>5645</v>
      </c>
      <c r="B1707" t="s">
        <v>5644</v>
      </c>
      <c r="C1707" t="s">
        <v>7485</v>
      </c>
      <c r="D1707" t="s">
        <v>7484</v>
      </c>
      <c r="E1707" t="s">
        <v>1530</v>
      </c>
      <c r="F1707" t="s">
        <v>1530</v>
      </c>
      <c r="G1707" t="s">
        <v>1530</v>
      </c>
      <c r="H1707" t="s">
        <v>1530</v>
      </c>
      <c r="I1707" t="s">
        <v>17161</v>
      </c>
      <c r="J1707" t="s">
        <v>1530</v>
      </c>
      <c r="K1707" t="s">
        <v>1530</v>
      </c>
      <c r="L1707" t="s">
        <v>68</v>
      </c>
      <c r="M1707" t="s">
        <v>7191</v>
      </c>
      <c r="N1707" s="1">
        <v>42779.945310358795</v>
      </c>
      <c r="O1707" s="1">
        <v>44480.446595081019</v>
      </c>
      <c r="P1707" s="1"/>
    </row>
    <row r="1708" spans="1:16">
      <c r="A1708" t="s">
        <v>5645</v>
      </c>
      <c r="B1708" t="s">
        <v>5644</v>
      </c>
      <c r="C1708" t="s">
        <v>7488</v>
      </c>
      <c r="D1708" t="s">
        <v>7487</v>
      </c>
      <c r="E1708" t="s">
        <v>1530</v>
      </c>
      <c r="F1708" t="s">
        <v>1530</v>
      </c>
      <c r="G1708" t="s">
        <v>1530</v>
      </c>
      <c r="H1708" t="s">
        <v>1530</v>
      </c>
      <c r="I1708" t="s">
        <v>17161</v>
      </c>
      <c r="J1708" t="s">
        <v>1530</v>
      </c>
      <c r="K1708" t="s">
        <v>1530</v>
      </c>
      <c r="L1708" t="s">
        <v>68</v>
      </c>
      <c r="M1708" t="s">
        <v>7191</v>
      </c>
      <c r="N1708" s="1">
        <v>42779.945310358795</v>
      </c>
      <c r="O1708" s="1">
        <v>44480.446595081019</v>
      </c>
      <c r="P1708" s="1"/>
    </row>
    <row r="1709" spans="1:16">
      <c r="A1709" t="s">
        <v>5645</v>
      </c>
      <c r="B1709" t="s">
        <v>5644</v>
      </c>
      <c r="C1709" t="s">
        <v>7491</v>
      </c>
      <c r="D1709" t="s">
        <v>7490</v>
      </c>
      <c r="E1709" t="s">
        <v>1530</v>
      </c>
      <c r="F1709" t="s">
        <v>1530</v>
      </c>
      <c r="G1709" t="s">
        <v>1530</v>
      </c>
      <c r="H1709" t="s">
        <v>1530</v>
      </c>
      <c r="I1709" t="s">
        <v>17161</v>
      </c>
      <c r="J1709" t="s">
        <v>1530</v>
      </c>
      <c r="K1709" t="s">
        <v>1530</v>
      </c>
      <c r="L1709" t="s">
        <v>68</v>
      </c>
      <c r="M1709" t="s">
        <v>7191</v>
      </c>
      <c r="N1709" s="1">
        <v>42779.945310358795</v>
      </c>
      <c r="O1709" s="1">
        <v>44480.446595081019</v>
      </c>
      <c r="P1709" s="1"/>
    </row>
    <row r="1710" spans="1:16">
      <c r="A1710" t="s">
        <v>5645</v>
      </c>
      <c r="B1710" t="s">
        <v>5644</v>
      </c>
      <c r="C1710" t="s">
        <v>8832</v>
      </c>
      <c r="D1710" t="s">
        <v>8831</v>
      </c>
      <c r="E1710" t="s">
        <v>1530</v>
      </c>
      <c r="F1710" t="s">
        <v>1530</v>
      </c>
      <c r="G1710" t="s">
        <v>1530</v>
      </c>
      <c r="H1710" t="s">
        <v>1530</v>
      </c>
      <c r="I1710" t="s">
        <v>1530</v>
      </c>
      <c r="J1710" t="s">
        <v>1530</v>
      </c>
      <c r="K1710" t="s">
        <v>1530</v>
      </c>
      <c r="L1710" t="s">
        <v>68</v>
      </c>
      <c r="M1710" t="s">
        <v>7456</v>
      </c>
      <c r="N1710" s="1">
        <v>43599.402890219906</v>
      </c>
      <c r="O1710" s="1">
        <v>44480.446595081019</v>
      </c>
      <c r="P1710" s="1"/>
    </row>
    <row r="1711" spans="1:16">
      <c r="A1711" t="s">
        <v>5645</v>
      </c>
      <c r="B1711" t="s">
        <v>5644</v>
      </c>
      <c r="C1711" t="s">
        <v>7494</v>
      </c>
      <c r="D1711" t="s">
        <v>7493</v>
      </c>
      <c r="E1711" t="s">
        <v>1530</v>
      </c>
      <c r="F1711" t="s">
        <v>1530</v>
      </c>
      <c r="G1711" t="s">
        <v>1530</v>
      </c>
      <c r="H1711" t="s">
        <v>1530</v>
      </c>
      <c r="I1711" t="s">
        <v>17161</v>
      </c>
      <c r="J1711" t="s">
        <v>1530</v>
      </c>
      <c r="K1711" t="s">
        <v>1530</v>
      </c>
      <c r="L1711" t="s">
        <v>68</v>
      </c>
      <c r="M1711" t="s">
        <v>7191</v>
      </c>
      <c r="N1711" s="1">
        <v>42779.945310358795</v>
      </c>
      <c r="O1711" s="1">
        <v>44480.446595081019</v>
      </c>
      <c r="P1711" s="1"/>
    </row>
    <row r="1712" spans="1:16">
      <c r="A1712" t="s">
        <v>5645</v>
      </c>
      <c r="B1712" t="s">
        <v>5644</v>
      </c>
      <c r="C1712" t="s">
        <v>7497</v>
      </c>
      <c r="D1712" t="s">
        <v>7496</v>
      </c>
      <c r="E1712" t="s">
        <v>1530</v>
      </c>
      <c r="F1712" t="s">
        <v>1530</v>
      </c>
      <c r="G1712" t="s">
        <v>1530</v>
      </c>
      <c r="H1712" t="s">
        <v>1530</v>
      </c>
      <c r="I1712" t="s">
        <v>17161</v>
      </c>
      <c r="J1712" t="s">
        <v>1530</v>
      </c>
      <c r="K1712" t="s">
        <v>1530</v>
      </c>
      <c r="L1712" t="s">
        <v>68</v>
      </c>
      <c r="M1712" t="s">
        <v>7191</v>
      </c>
      <c r="N1712" s="1">
        <v>42779.945310358795</v>
      </c>
      <c r="O1712" s="1">
        <v>44480.446595081019</v>
      </c>
      <c r="P1712" s="1"/>
    </row>
    <row r="1713" spans="1:16">
      <c r="A1713" t="s">
        <v>5645</v>
      </c>
      <c r="B1713" t="s">
        <v>5644</v>
      </c>
      <c r="C1713" t="s">
        <v>7500</v>
      </c>
      <c r="D1713" t="s">
        <v>7499</v>
      </c>
      <c r="E1713" t="s">
        <v>1530</v>
      </c>
      <c r="F1713" t="s">
        <v>1530</v>
      </c>
      <c r="G1713" t="s">
        <v>1530</v>
      </c>
      <c r="H1713" t="s">
        <v>1530</v>
      </c>
      <c r="I1713" t="s">
        <v>17161</v>
      </c>
      <c r="J1713" t="s">
        <v>1530</v>
      </c>
      <c r="K1713" t="s">
        <v>1530</v>
      </c>
      <c r="L1713" t="s">
        <v>68</v>
      </c>
      <c r="M1713" t="s">
        <v>7456</v>
      </c>
      <c r="N1713" s="1">
        <v>43599.402890219906</v>
      </c>
      <c r="O1713" s="1">
        <v>44480.446595081019</v>
      </c>
      <c r="P1713" s="1"/>
    </row>
    <row r="1714" spans="1:16">
      <c r="A1714" t="s">
        <v>5645</v>
      </c>
      <c r="B1714" t="s">
        <v>5644</v>
      </c>
      <c r="C1714" t="s">
        <v>7644</v>
      </c>
      <c r="D1714" t="s">
        <v>7643</v>
      </c>
      <c r="E1714" t="s">
        <v>1530</v>
      </c>
      <c r="F1714" t="s">
        <v>1530</v>
      </c>
      <c r="G1714" t="s">
        <v>1530</v>
      </c>
      <c r="H1714" t="s">
        <v>1530</v>
      </c>
      <c r="I1714" t="s">
        <v>1530</v>
      </c>
      <c r="J1714" t="s">
        <v>1530</v>
      </c>
      <c r="K1714" t="s">
        <v>1530</v>
      </c>
      <c r="L1714" t="s">
        <v>68</v>
      </c>
      <c r="M1714" t="s">
        <v>7191</v>
      </c>
      <c r="N1714" s="1">
        <v>42779.945310358795</v>
      </c>
      <c r="O1714" s="1">
        <v>44480.446595081019</v>
      </c>
      <c r="P1714" s="1"/>
    </row>
    <row r="1715" spans="1:16">
      <c r="A1715" t="s">
        <v>5425</v>
      </c>
      <c r="B1715" t="s">
        <v>5424</v>
      </c>
      <c r="C1715" t="s">
        <v>7212</v>
      </c>
      <c r="D1715" t="s">
        <v>7211</v>
      </c>
      <c r="E1715" t="s">
        <v>1530</v>
      </c>
      <c r="F1715" t="s">
        <v>1530</v>
      </c>
      <c r="G1715" t="s">
        <v>1530</v>
      </c>
      <c r="H1715" t="s">
        <v>1530</v>
      </c>
      <c r="I1715" t="s">
        <v>1530</v>
      </c>
      <c r="J1715" t="s">
        <v>1530</v>
      </c>
      <c r="K1715" t="s">
        <v>1530</v>
      </c>
      <c r="L1715" t="s">
        <v>68</v>
      </c>
      <c r="M1715" t="s">
        <v>7456</v>
      </c>
      <c r="N1715" s="1">
        <v>43599.402890219906</v>
      </c>
      <c r="O1715" s="1">
        <v>44480.446595081019</v>
      </c>
      <c r="P1715" s="1"/>
    </row>
    <row r="1716" spans="1:16">
      <c r="A1716" t="s">
        <v>5425</v>
      </c>
      <c r="B1716" t="s">
        <v>5424</v>
      </c>
      <c r="C1716" t="s">
        <v>7215</v>
      </c>
      <c r="D1716" t="s">
        <v>7214</v>
      </c>
      <c r="E1716" t="s">
        <v>1530</v>
      </c>
      <c r="F1716" t="s">
        <v>1530</v>
      </c>
      <c r="G1716" t="s">
        <v>1530</v>
      </c>
      <c r="H1716" t="s">
        <v>1530</v>
      </c>
      <c r="I1716" t="s">
        <v>1530</v>
      </c>
      <c r="J1716" t="s">
        <v>1530</v>
      </c>
      <c r="K1716" t="s">
        <v>1530</v>
      </c>
      <c r="L1716" t="s">
        <v>68</v>
      </c>
      <c r="M1716" t="s">
        <v>7456</v>
      </c>
      <c r="N1716" s="1">
        <v>43599.402890219906</v>
      </c>
      <c r="O1716" s="1">
        <v>44480.446595081019</v>
      </c>
      <c r="P1716" s="1"/>
    </row>
    <row r="1717" spans="1:16">
      <c r="A1717" t="s">
        <v>5425</v>
      </c>
      <c r="B1717" t="s">
        <v>5424</v>
      </c>
      <c r="C1717" t="s">
        <v>7218</v>
      </c>
      <c r="D1717" t="s">
        <v>7217</v>
      </c>
      <c r="E1717" t="s">
        <v>1530</v>
      </c>
      <c r="F1717" t="s">
        <v>1530</v>
      </c>
      <c r="G1717" t="s">
        <v>1530</v>
      </c>
      <c r="H1717" t="s">
        <v>1530</v>
      </c>
      <c r="I1717" t="s">
        <v>1530</v>
      </c>
      <c r="J1717" t="s">
        <v>1530</v>
      </c>
      <c r="K1717" t="s">
        <v>1530</v>
      </c>
      <c r="L1717" t="s">
        <v>68</v>
      </c>
      <c r="M1717" t="s">
        <v>7456</v>
      </c>
      <c r="N1717" s="1">
        <v>43599.402890219906</v>
      </c>
      <c r="O1717" s="1">
        <v>44480.446595081019</v>
      </c>
      <c r="P1717" s="1"/>
    </row>
    <row r="1718" spans="1:16">
      <c r="A1718" t="s">
        <v>5425</v>
      </c>
      <c r="B1718" t="s">
        <v>5424</v>
      </c>
      <c r="C1718" t="s">
        <v>7485</v>
      </c>
      <c r="D1718" t="s">
        <v>7484</v>
      </c>
      <c r="E1718" t="s">
        <v>1530</v>
      </c>
      <c r="F1718" t="s">
        <v>1530</v>
      </c>
      <c r="G1718" t="s">
        <v>1530</v>
      </c>
      <c r="H1718" t="s">
        <v>1530</v>
      </c>
      <c r="I1718" t="s">
        <v>1530</v>
      </c>
      <c r="J1718" t="s">
        <v>1530</v>
      </c>
      <c r="K1718" t="s">
        <v>1530</v>
      </c>
      <c r="L1718" t="s">
        <v>68</v>
      </c>
      <c r="M1718" t="s">
        <v>7456</v>
      </c>
      <c r="N1718" s="1">
        <v>43599.402890219906</v>
      </c>
      <c r="O1718" s="1">
        <v>44480.446595081019</v>
      </c>
      <c r="P1718" s="1"/>
    </row>
    <row r="1719" spans="1:16">
      <c r="A1719" t="s">
        <v>5425</v>
      </c>
      <c r="B1719" t="s">
        <v>5424</v>
      </c>
      <c r="C1719" t="s">
        <v>7488</v>
      </c>
      <c r="D1719" t="s">
        <v>7487</v>
      </c>
      <c r="E1719" t="s">
        <v>1530</v>
      </c>
      <c r="F1719" t="s">
        <v>1530</v>
      </c>
      <c r="G1719" t="s">
        <v>1530</v>
      </c>
      <c r="H1719" t="s">
        <v>1530</v>
      </c>
      <c r="I1719" t="s">
        <v>1530</v>
      </c>
      <c r="J1719" t="s">
        <v>1530</v>
      </c>
      <c r="K1719" t="s">
        <v>1530</v>
      </c>
      <c r="L1719" t="s">
        <v>68</v>
      </c>
      <c r="M1719" t="s">
        <v>7456</v>
      </c>
      <c r="N1719" s="1">
        <v>43599.402890219906</v>
      </c>
      <c r="O1719" s="1">
        <v>44480.446595081019</v>
      </c>
      <c r="P1719" s="1"/>
    </row>
    <row r="1720" spans="1:16">
      <c r="A1720" t="s">
        <v>5425</v>
      </c>
      <c r="B1720" t="s">
        <v>5424</v>
      </c>
      <c r="C1720" t="s">
        <v>7491</v>
      </c>
      <c r="D1720" t="s">
        <v>7490</v>
      </c>
      <c r="E1720" t="s">
        <v>1530</v>
      </c>
      <c r="F1720" t="s">
        <v>1530</v>
      </c>
      <c r="G1720" t="s">
        <v>1530</v>
      </c>
      <c r="H1720" t="s">
        <v>1530</v>
      </c>
      <c r="I1720" t="s">
        <v>1530</v>
      </c>
      <c r="J1720" t="s">
        <v>1530</v>
      </c>
      <c r="K1720" t="s">
        <v>1530</v>
      </c>
      <c r="L1720" t="s">
        <v>68</v>
      </c>
      <c r="M1720" t="s">
        <v>7456</v>
      </c>
      <c r="N1720" s="1">
        <v>43599.402890219906</v>
      </c>
      <c r="O1720" s="1">
        <v>44480.446595081019</v>
      </c>
      <c r="P1720" s="1"/>
    </row>
    <row r="1721" spans="1:16">
      <c r="A1721" t="s">
        <v>5425</v>
      </c>
      <c r="B1721" t="s">
        <v>5424</v>
      </c>
      <c r="C1721" t="s">
        <v>8832</v>
      </c>
      <c r="D1721" t="s">
        <v>8831</v>
      </c>
      <c r="E1721" t="s">
        <v>1530</v>
      </c>
      <c r="F1721" t="s">
        <v>1530</v>
      </c>
      <c r="G1721" t="s">
        <v>1530</v>
      </c>
      <c r="H1721" t="s">
        <v>1530</v>
      </c>
      <c r="I1721" t="s">
        <v>1530</v>
      </c>
      <c r="J1721" t="s">
        <v>1530</v>
      </c>
      <c r="K1721" t="s">
        <v>1530</v>
      </c>
      <c r="L1721" t="s">
        <v>68</v>
      </c>
      <c r="M1721" t="s">
        <v>7456</v>
      </c>
      <c r="N1721" s="1">
        <v>43599.402890219906</v>
      </c>
      <c r="O1721" s="1">
        <v>44480.446595081019</v>
      </c>
      <c r="P1721" s="1"/>
    </row>
    <row r="1722" spans="1:16">
      <c r="A1722" t="s">
        <v>5425</v>
      </c>
      <c r="B1722" t="s">
        <v>5424</v>
      </c>
      <c r="C1722" t="s">
        <v>7494</v>
      </c>
      <c r="D1722" t="s">
        <v>7493</v>
      </c>
      <c r="E1722" t="s">
        <v>1530</v>
      </c>
      <c r="F1722" t="s">
        <v>1530</v>
      </c>
      <c r="G1722" t="s">
        <v>1530</v>
      </c>
      <c r="H1722" t="s">
        <v>1530</v>
      </c>
      <c r="I1722" t="s">
        <v>1530</v>
      </c>
      <c r="J1722" t="s">
        <v>1530</v>
      </c>
      <c r="K1722" t="s">
        <v>1530</v>
      </c>
      <c r="L1722" t="s">
        <v>68</v>
      </c>
      <c r="M1722" t="s">
        <v>7456</v>
      </c>
      <c r="N1722" s="1">
        <v>43599.402890219906</v>
      </c>
      <c r="O1722" s="1">
        <v>44480.446595081019</v>
      </c>
      <c r="P1722" s="1"/>
    </row>
    <row r="1723" spans="1:16">
      <c r="A1723" t="s">
        <v>5425</v>
      </c>
      <c r="B1723" t="s">
        <v>5424</v>
      </c>
      <c r="C1723" t="s">
        <v>7497</v>
      </c>
      <c r="D1723" t="s">
        <v>7496</v>
      </c>
      <c r="E1723" t="s">
        <v>1530</v>
      </c>
      <c r="F1723" t="s">
        <v>1530</v>
      </c>
      <c r="G1723" t="s">
        <v>1530</v>
      </c>
      <c r="H1723" t="s">
        <v>1530</v>
      </c>
      <c r="I1723" t="s">
        <v>1530</v>
      </c>
      <c r="J1723" t="s">
        <v>1530</v>
      </c>
      <c r="K1723" t="s">
        <v>1530</v>
      </c>
      <c r="L1723" t="s">
        <v>68</v>
      </c>
      <c r="M1723" t="s">
        <v>7456</v>
      </c>
      <c r="N1723" s="1">
        <v>43599.402890219906</v>
      </c>
      <c r="O1723" s="1">
        <v>44480.446595081019</v>
      </c>
      <c r="P1723" s="1"/>
    </row>
    <row r="1724" spans="1:16">
      <c r="A1724" t="s">
        <v>5425</v>
      </c>
      <c r="B1724" t="s">
        <v>5424</v>
      </c>
      <c r="C1724" t="s">
        <v>7500</v>
      </c>
      <c r="D1724" t="s">
        <v>7499</v>
      </c>
      <c r="E1724" t="s">
        <v>1530</v>
      </c>
      <c r="F1724" t="s">
        <v>1530</v>
      </c>
      <c r="G1724" t="s">
        <v>1530</v>
      </c>
      <c r="H1724" t="s">
        <v>1530</v>
      </c>
      <c r="I1724" t="s">
        <v>1530</v>
      </c>
      <c r="J1724" t="s">
        <v>1530</v>
      </c>
      <c r="K1724" t="s">
        <v>1530</v>
      </c>
      <c r="L1724" t="s">
        <v>68</v>
      </c>
      <c r="M1724" t="s">
        <v>7456</v>
      </c>
      <c r="N1724" s="1">
        <v>43599.402890219906</v>
      </c>
      <c r="O1724" s="1">
        <v>44480.446595081019</v>
      </c>
      <c r="P1724" s="1"/>
    </row>
    <row r="1725" spans="1:16">
      <c r="A1725" t="s">
        <v>5425</v>
      </c>
      <c r="B1725" t="s">
        <v>5424</v>
      </c>
      <c r="C1725" t="s">
        <v>7644</v>
      </c>
      <c r="D1725" t="s">
        <v>7643</v>
      </c>
      <c r="E1725" t="s">
        <v>1530</v>
      </c>
      <c r="F1725" t="s">
        <v>1530</v>
      </c>
      <c r="G1725" t="s">
        <v>1530</v>
      </c>
      <c r="H1725" t="s">
        <v>1530</v>
      </c>
      <c r="I1725" t="s">
        <v>1530</v>
      </c>
      <c r="J1725" t="s">
        <v>1530</v>
      </c>
      <c r="K1725" t="s">
        <v>1530</v>
      </c>
      <c r="L1725" t="s">
        <v>68</v>
      </c>
      <c r="M1725" t="s">
        <v>7191</v>
      </c>
      <c r="N1725" s="1">
        <v>42779.945310358795</v>
      </c>
      <c r="O1725" s="1">
        <v>44480.446595081019</v>
      </c>
      <c r="P1725" s="1"/>
    </row>
    <row r="1726" spans="1:16">
      <c r="A1726" t="s">
        <v>5425</v>
      </c>
      <c r="B1726" t="s">
        <v>5424</v>
      </c>
      <c r="C1726" t="s">
        <v>8561</v>
      </c>
      <c r="D1726" t="s">
        <v>8560</v>
      </c>
      <c r="E1726" t="s">
        <v>1530</v>
      </c>
      <c r="F1726" t="s">
        <v>1530</v>
      </c>
      <c r="G1726" t="s">
        <v>12183</v>
      </c>
      <c r="H1726" t="s">
        <v>12183</v>
      </c>
      <c r="I1726" t="s">
        <v>1530</v>
      </c>
      <c r="J1726" t="s">
        <v>1530</v>
      </c>
      <c r="K1726" t="s">
        <v>1530</v>
      </c>
      <c r="L1726" t="s">
        <v>68</v>
      </c>
      <c r="M1726" t="s">
        <v>9127</v>
      </c>
      <c r="N1726" s="1">
        <v>42779.945310358795</v>
      </c>
      <c r="O1726" s="1">
        <v>44480.446595081019</v>
      </c>
      <c r="P1726" s="1"/>
    </row>
    <row r="1727" spans="1:16">
      <c r="A1727" t="s">
        <v>5425</v>
      </c>
      <c r="B1727" t="s">
        <v>5424</v>
      </c>
      <c r="C1727" t="s">
        <v>8051</v>
      </c>
      <c r="D1727" t="s">
        <v>8050</v>
      </c>
      <c r="E1727" t="s">
        <v>1530</v>
      </c>
      <c r="F1727" t="s">
        <v>1530</v>
      </c>
      <c r="G1727" t="s">
        <v>12225</v>
      </c>
      <c r="H1727" t="s">
        <v>12225</v>
      </c>
      <c r="I1727" t="s">
        <v>1530</v>
      </c>
      <c r="J1727" t="s">
        <v>1530</v>
      </c>
      <c r="K1727" t="s">
        <v>1530</v>
      </c>
      <c r="L1727" t="s">
        <v>68</v>
      </c>
      <c r="M1727" t="s">
        <v>9127</v>
      </c>
      <c r="N1727" s="1">
        <v>42779.945310358795</v>
      </c>
      <c r="O1727" s="1">
        <v>44480.446595081019</v>
      </c>
      <c r="P1727" s="1"/>
    </row>
    <row r="1728" spans="1:16">
      <c r="A1728" t="s">
        <v>5425</v>
      </c>
      <c r="B1728" t="s">
        <v>5424</v>
      </c>
      <c r="C1728" t="s">
        <v>8564</v>
      </c>
      <c r="D1728" t="s">
        <v>8563</v>
      </c>
      <c r="E1728" t="s">
        <v>1530</v>
      </c>
      <c r="F1728" t="s">
        <v>1530</v>
      </c>
      <c r="G1728" t="s">
        <v>12228</v>
      </c>
      <c r="H1728" t="s">
        <v>14703</v>
      </c>
      <c r="I1728" t="s">
        <v>1530</v>
      </c>
      <c r="J1728" t="s">
        <v>1530</v>
      </c>
      <c r="K1728" t="s">
        <v>1530</v>
      </c>
      <c r="L1728" t="s">
        <v>68</v>
      </c>
      <c r="M1728" t="s">
        <v>9127</v>
      </c>
      <c r="N1728" s="1">
        <v>42779.945310358795</v>
      </c>
      <c r="O1728" s="1">
        <v>44480.446595081019</v>
      </c>
      <c r="P1728" s="1"/>
    </row>
    <row r="1729" spans="1:16">
      <c r="A1729" t="s">
        <v>5425</v>
      </c>
      <c r="B1729" t="s">
        <v>5424</v>
      </c>
      <c r="C1729" t="s">
        <v>8063</v>
      </c>
      <c r="D1729" t="s">
        <v>8062</v>
      </c>
      <c r="E1729" t="s">
        <v>1530</v>
      </c>
      <c r="F1729" t="s">
        <v>1530</v>
      </c>
      <c r="G1729" t="s">
        <v>1530</v>
      </c>
      <c r="H1729" t="s">
        <v>1530</v>
      </c>
      <c r="I1729" t="s">
        <v>1530</v>
      </c>
      <c r="J1729" t="s">
        <v>1530</v>
      </c>
      <c r="K1729" t="s">
        <v>1530</v>
      </c>
      <c r="L1729" t="s">
        <v>68</v>
      </c>
      <c r="M1729" t="s">
        <v>7191</v>
      </c>
      <c r="N1729" s="1">
        <v>42779.945310358795</v>
      </c>
      <c r="O1729" s="1">
        <v>44480.446595081019</v>
      </c>
      <c r="P1729" s="1"/>
    </row>
    <row r="1730" spans="1:16">
      <c r="A1730" t="s">
        <v>5425</v>
      </c>
      <c r="B1730" t="s">
        <v>5424</v>
      </c>
      <c r="C1730" t="s">
        <v>8579</v>
      </c>
      <c r="D1730" t="s">
        <v>8578</v>
      </c>
      <c r="E1730" t="s">
        <v>1530</v>
      </c>
      <c r="F1730" t="s">
        <v>1530</v>
      </c>
      <c r="G1730" t="s">
        <v>12126</v>
      </c>
      <c r="H1730" t="s">
        <v>12126</v>
      </c>
      <c r="I1730" t="s">
        <v>1530</v>
      </c>
      <c r="J1730" t="s">
        <v>1530</v>
      </c>
      <c r="K1730" t="s">
        <v>1530</v>
      </c>
      <c r="L1730" t="s">
        <v>68</v>
      </c>
      <c r="M1730" t="s">
        <v>9127</v>
      </c>
      <c r="N1730" s="1">
        <v>42779.945310358795</v>
      </c>
      <c r="O1730" s="1">
        <v>44480.446595081019</v>
      </c>
      <c r="P1730" s="1"/>
    </row>
    <row r="1731" spans="1:16">
      <c r="A1731" t="s">
        <v>5428</v>
      </c>
      <c r="B1731" t="s">
        <v>5427</v>
      </c>
      <c r="C1731" t="s">
        <v>7212</v>
      </c>
      <c r="D1731" t="s">
        <v>7211</v>
      </c>
      <c r="E1731" t="s">
        <v>1530</v>
      </c>
      <c r="F1731" t="s">
        <v>1530</v>
      </c>
      <c r="G1731" t="s">
        <v>1530</v>
      </c>
      <c r="H1731" t="s">
        <v>1530</v>
      </c>
      <c r="I1731" t="s">
        <v>1530</v>
      </c>
      <c r="J1731" t="s">
        <v>1530</v>
      </c>
      <c r="K1731" t="s">
        <v>1530</v>
      </c>
      <c r="L1731" t="s">
        <v>68</v>
      </c>
      <c r="M1731" t="s">
        <v>7456</v>
      </c>
      <c r="N1731" s="1">
        <v>43599.402890219906</v>
      </c>
      <c r="O1731" s="1">
        <v>44480.446595081019</v>
      </c>
      <c r="P1731" s="1"/>
    </row>
    <row r="1732" spans="1:16">
      <c r="A1732" t="s">
        <v>5428</v>
      </c>
      <c r="B1732" t="s">
        <v>5427</v>
      </c>
      <c r="C1732" t="s">
        <v>7215</v>
      </c>
      <c r="D1732" t="s">
        <v>7214</v>
      </c>
      <c r="E1732" t="s">
        <v>1530</v>
      </c>
      <c r="F1732" t="s">
        <v>1530</v>
      </c>
      <c r="G1732" t="s">
        <v>1530</v>
      </c>
      <c r="H1732" t="s">
        <v>1530</v>
      </c>
      <c r="I1732" t="s">
        <v>1530</v>
      </c>
      <c r="J1732" t="s">
        <v>1530</v>
      </c>
      <c r="K1732" t="s">
        <v>1530</v>
      </c>
      <c r="L1732" t="s">
        <v>68</v>
      </c>
      <c r="M1732" t="s">
        <v>7456</v>
      </c>
      <c r="N1732" s="1">
        <v>43599.402890219906</v>
      </c>
      <c r="O1732" s="1">
        <v>44480.446595081019</v>
      </c>
      <c r="P1732" s="1"/>
    </row>
    <row r="1733" spans="1:16">
      <c r="A1733" t="s">
        <v>5428</v>
      </c>
      <c r="B1733" t="s">
        <v>5427</v>
      </c>
      <c r="C1733" t="s">
        <v>7218</v>
      </c>
      <c r="D1733" t="s">
        <v>7217</v>
      </c>
      <c r="E1733" t="s">
        <v>1530</v>
      </c>
      <c r="F1733" t="s">
        <v>1530</v>
      </c>
      <c r="G1733" t="s">
        <v>1530</v>
      </c>
      <c r="H1733" t="s">
        <v>1530</v>
      </c>
      <c r="I1733" t="s">
        <v>1530</v>
      </c>
      <c r="J1733" t="s">
        <v>1530</v>
      </c>
      <c r="K1733" t="s">
        <v>1530</v>
      </c>
      <c r="L1733" t="s">
        <v>68</v>
      </c>
      <c r="M1733" t="s">
        <v>7456</v>
      </c>
      <c r="N1733" s="1">
        <v>43599.402890219906</v>
      </c>
      <c r="O1733" s="1">
        <v>44480.446595081019</v>
      </c>
      <c r="P1733" s="1"/>
    </row>
    <row r="1734" spans="1:16">
      <c r="A1734" t="s">
        <v>5428</v>
      </c>
      <c r="B1734" t="s">
        <v>5427</v>
      </c>
      <c r="C1734" t="s">
        <v>7485</v>
      </c>
      <c r="D1734" t="s">
        <v>7484</v>
      </c>
      <c r="E1734" t="s">
        <v>1530</v>
      </c>
      <c r="F1734" t="s">
        <v>1530</v>
      </c>
      <c r="G1734" t="s">
        <v>1530</v>
      </c>
      <c r="H1734" t="s">
        <v>1530</v>
      </c>
      <c r="I1734" t="s">
        <v>1530</v>
      </c>
      <c r="J1734" t="s">
        <v>1530</v>
      </c>
      <c r="K1734" t="s">
        <v>1530</v>
      </c>
      <c r="L1734" t="s">
        <v>68</v>
      </c>
      <c r="M1734" t="s">
        <v>7456</v>
      </c>
      <c r="N1734" s="1">
        <v>43599.402890219906</v>
      </c>
      <c r="O1734" s="1">
        <v>44480.446595081019</v>
      </c>
      <c r="P1734" s="1"/>
    </row>
    <row r="1735" spans="1:16">
      <c r="A1735" t="s">
        <v>5428</v>
      </c>
      <c r="B1735" t="s">
        <v>5427</v>
      </c>
      <c r="C1735" t="s">
        <v>7488</v>
      </c>
      <c r="D1735" t="s">
        <v>7487</v>
      </c>
      <c r="E1735" t="s">
        <v>1530</v>
      </c>
      <c r="F1735" t="s">
        <v>1530</v>
      </c>
      <c r="G1735" t="s">
        <v>1530</v>
      </c>
      <c r="H1735" t="s">
        <v>1530</v>
      </c>
      <c r="I1735" t="s">
        <v>1530</v>
      </c>
      <c r="J1735" t="s">
        <v>1530</v>
      </c>
      <c r="K1735" t="s">
        <v>1530</v>
      </c>
      <c r="L1735" t="s">
        <v>68</v>
      </c>
      <c r="M1735" t="s">
        <v>7456</v>
      </c>
      <c r="N1735" s="1">
        <v>43599.402890219906</v>
      </c>
      <c r="O1735" s="1">
        <v>44480.446595081019</v>
      </c>
      <c r="P1735" s="1"/>
    </row>
    <row r="1736" spans="1:16">
      <c r="A1736" t="s">
        <v>5428</v>
      </c>
      <c r="B1736" t="s">
        <v>5427</v>
      </c>
      <c r="C1736" t="s">
        <v>7491</v>
      </c>
      <c r="D1736" t="s">
        <v>7490</v>
      </c>
      <c r="E1736" t="s">
        <v>1530</v>
      </c>
      <c r="F1736" t="s">
        <v>1530</v>
      </c>
      <c r="G1736" t="s">
        <v>1530</v>
      </c>
      <c r="H1736" t="s">
        <v>1530</v>
      </c>
      <c r="I1736" t="s">
        <v>1530</v>
      </c>
      <c r="J1736" t="s">
        <v>1530</v>
      </c>
      <c r="K1736" t="s">
        <v>1530</v>
      </c>
      <c r="L1736" t="s">
        <v>68</v>
      </c>
      <c r="M1736" t="s">
        <v>7456</v>
      </c>
      <c r="N1736" s="1">
        <v>43599.402890219906</v>
      </c>
      <c r="O1736" s="1">
        <v>44480.446595081019</v>
      </c>
      <c r="P1736" s="1"/>
    </row>
    <row r="1737" spans="1:16">
      <c r="A1737" t="s">
        <v>5428</v>
      </c>
      <c r="B1737" t="s">
        <v>5427</v>
      </c>
      <c r="C1737" t="s">
        <v>8832</v>
      </c>
      <c r="D1737" t="s">
        <v>8831</v>
      </c>
      <c r="E1737" t="s">
        <v>1530</v>
      </c>
      <c r="F1737" t="s">
        <v>1530</v>
      </c>
      <c r="G1737" t="s">
        <v>1530</v>
      </c>
      <c r="H1737" t="s">
        <v>1530</v>
      </c>
      <c r="I1737" t="s">
        <v>1530</v>
      </c>
      <c r="J1737" t="s">
        <v>1530</v>
      </c>
      <c r="K1737" t="s">
        <v>1530</v>
      </c>
      <c r="L1737" t="s">
        <v>68</v>
      </c>
      <c r="M1737" t="s">
        <v>7456</v>
      </c>
      <c r="N1737" s="1">
        <v>43599.402890219906</v>
      </c>
      <c r="O1737" s="1">
        <v>44480.446595081019</v>
      </c>
      <c r="P1737" s="1"/>
    </row>
    <row r="1738" spans="1:16">
      <c r="A1738" t="s">
        <v>5428</v>
      </c>
      <c r="B1738" t="s">
        <v>5427</v>
      </c>
      <c r="C1738" t="s">
        <v>7494</v>
      </c>
      <c r="D1738" t="s">
        <v>7493</v>
      </c>
      <c r="E1738" t="s">
        <v>1530</v>
      </c>
      <c r="F1738" t="s">
        <v>1530</v>
      </c>
      <c r="G1738" t="s">
        <v>1530</v>
      </c>
      <c r="H1738" t="s">
        <v>1530</v>
      </c>
      <c r="I1738" t="s">
        <v>1530</v>
      </c>
      <c r="J1738" t="s">
        <v>1530</v>
      </c>
      <c r="K1738" t="s">
        <v>1530</v>
      </c>
      <c r="L1738" t="s">
        <v>68</v>
      </c>
      <c r="M1738" t="s">
        <v>7456</v>
      </c>
      <c r="N1738" s="1">
        <v>43599.402890219906</v>
      </c>
      <c r="O1738" s="1">
        <v>44480.446595081019</v>
      </c>
      <c r="P1738" s="1"/>
    </row>
    <row r="1739" spans="1:16">
      <c r="A1739" t="s">
        <v>5428</v>
      </c>
      <c r="B1739" t="s">
        <v>5427</v>
      </c>
      <c r="C1739" t="s">
        <v>7497</v>
      </c>
      <c r="D1739" t="s">
        <v>7496</v>
      </c>
      <c r="E1739" t="s">
        <v>1530</v>
      </c>
      <c r="F1739" t="s">
        <v>1530</v>
      </c>
      <c r="G1739" t="s">
        <v>1530</v>
      </c>
      <c r="H1739" t="s">
        <v>1530</v>
      </c>
      <c r="I1739" t="s">
        <v>1530</v>
      </c>
      <c r="J1739" t="s">
        <v>1530</v>
      </c>
      <c r="K1739" t="s">
        <v>1530</v>
      </c>
      <c r="L1739" t="s">
        <v>68</v>
      </c>
      <c r="M1739" t="s">
        <v>7456</v>
      </c>
      <c r="N1739" s="1">
        <v>43599.402890219906</v>
      </c>
      <c r="O1739" s="1">
        <v>44480.446595081019</v>
      </c>
      <c r="P1739" s="1"/>
    </row>
    <row r="1740" spans="1:16">
      <c r="A1740" t="s">
        <v>5428</v>
      </c>
      <c r="B1740" t="s">
        <v>5427</v>
      </c>
      <c r="C1740" t="s">
        <v>7500</v>
      </c>
      <c r="D1740" t="s">
        <v>7499</v>
      </c>
      <c r="E1740" t="s">
        <v>1530</v>
      </c>
      <c r="F1740" t="s">
        <v>1530</v>
      </c>
      <c r="G1740" t="s">
        <v>1530</v>
      </c>
      <c r="H1740" t="s">
        <v>1530</v>
      </c>
      <c r="I1740" t="s">
        <v>1530</v>
      </c>
      <c r="J1740" t="s">
        <v>1530</v>
      </c>
      <c r="K1740" t="s">
        <v>1530</v>
      </c>
      <c r="L1740" t="s">
        <v>68</v>
      </c>
      <c r="M1740" t="s">
        <v>7456</v>
      </c>
      <c r="N1740" s="1">
        <v>43599.402890219906</v>
      </c>
      <c r="O1740" s="1">
        <v>44480.446595081019</v>
      </c>
      <c r="P1740" s="1"/>
    </row>
    <row r="1741" spans="1:16">
      <c r="A1741" t="s">
        <v>5428</v>
      </c>
      <c r="B1741" t="s">
        <v>5427</v>
      </c>
      <c r="C1741" t="s">
        <v>7644</v>
      </c>
      <c r="D1741" t="s">
        <v>7643</v>
      </c>
      <c r="E1741" t="s">
        <v>1530</v>
      </c>
      <c r="F1741" t="s">
        <v>1530</v>
      </c>
      <c r="G1741" t="s">
        <v>1530</v>
      </c>
      <c r="H1741" t="s">
        <v>1530</v>
      </c>
      <c r="I1741" t="s">
        <v>1530</v>
      </c>
      <c r="J1741" t="s">
        <v>1530</v>
      </c>
      <c r="K1741" t="s">
        <v>1530</v>
      </c>
      <c r="L1741" t="s">
        <v>68</v>
      </c>
      <c r="M1741" t="s">
        <v>7191</v>
      </c>
      <c r="N1741" s="1">
        <v>42779.945310358795</v>
      </c>
      <c r="O1741" s="1">
        <v>44480.446595081019</v>
      </c>
      <c r="P1741" s="1"/>
    </row>
    <row r="1742" spans="1:16">
      <c r="A1742" t="s">
        <v>5428</v>
      </c>
      <c r="B1742" t="s">
        <v>5427</v>
      </c>
      <c r="C1742" t="s">
        <v>8557</v>
      </c>
      <c r="D1742" t="s">
        <v>8556</v>
      </c>
      <c r="E1742" t="s">
        <v>1530</v>
      </c>
      <c r="F1742" t="s">
        <v>1530</v>
      </c>
      <c r="G1742" t="s">
        <v>12135</v>
      </c>
      <c r="H1742" t="s">
        <v>12135</v>
      </c>
      <c r="I1742" t="s">
        <v>1530</v>
      </c>
      <c r="J1742" t="s">
        <v>1530</v>
      </c>
      <c r="K1742" t="s">
        <v>1530</v>
      </c>
      <c r="L1742" t="s">
        <v>68</v>
      </c>
      <c r="M1742" t="s">
        <v>20918</v>
      </c>
      <c r="N1742" s="1">
        <v>43599.402890219906</v>
      </c>
      <c r="O1742" s="1">
        <v>44480.446595081019</v>
      </c>
      <c r="P1742" s="1"/>
    </row>
    <row r="1743" spans="1:16">
      <c r="A1743" t="s">
        <v>5428</v>
      </c>
      <c r="B1743" t="s">
        <v>5427</v>
      </c>
      <c r="C1743" t="s">
        <v>8808</v>
      </c>
      <c r="D1743" t="s">
        <v>8807</v>
      </c>
      <c r="E1743" t="s">
        <v>1530</v>
      </c>
      <c r="F1743" t="s">
        <v>1530</v>
      </c>
      <c r="G1743" t="s">
        <v>1530</v>
      </c>
      <c r="H1743" t="s">
        <v>1530</v>
      </c>
      <c r="I1743" t="s">
        <v>1530</v>
      </c>
      <c r="J1743" t="s">
        <v>1530</v>
      </c>
      <c r="K1743" t="s">
        <v>1530</v>
      </c>
      <c r="L1743" t="s">
        <v>68</v>
      </c>
      <c r="M1743" t="s">
        <v>7456</v>
      </c>
      <c r="N1743" s="1">
        <v>43599.402890219906</v>
      </c>
      <c r="O1743" s="1">
        <v>44480.446595081019</v>
      </c>
      <c r="P1743" s="1"/>
    </row>
    <row r="1744" spans="1:16">
      <c r="A1744" t="s">
        <v>5428</v>
      </c>
      <c r="B1744" t="s">
        <v>5427</v>
      </c>
      <c r="C1744" t="s">
        <v>8051</v>
      </c>
      <c r="D1744" t="s">
        <v>8050</v>
      </c>
      <c r="E1744" t="s">
        <v>1530</v>
      </c>
      <c r="F1744" t="s">
        <v>1530</v>
      </c>
      <c r="G1744" t="s">
        <v>12225</v>
      </c>
      <c r="H1744" t="s">
        <v>12225</v>
      </c>
      <c r="I1744" t="s">
        <v>1530</v>
      </c>
      <c r="J1744" t="s">
        <v>1530</v>
      </c>
      <c r="K1744" t="s">
        <v>1530</v>
      </c>
      <c r="L1744" t="s">
        <v>68</v>
      </c>
      <c r="M1744" t="s">
        <v>9127</v>
      </c>
      <c r="N1744" s="1">
        <v>42779.945310358795</v>
      </c>
      <c r="O1744" s="1">
        <v>44480.446595081019</v>
      </c>
      <c r="P1744" s="1"/>
    </row>
    <row r="1745" spans="1:16">
      <c r="A1745" t="s">
        <v>5428</v>
      </c>
      <c r="B1745" t="s">
        <v>5427</v>
      </c>
      <c r="C1745" t="s">
        <v>8054</v>
      </c>
      <c r="D1745" t="s">
        <v>8053</v>
      </c>
      <c r="E1745" t="s">
        <v>1530</v>
      </c>
      <c r="F1745" t="s">
        <v>1530</v>
      </c>
      <c r="G1745" t="s">
        <v>12183</v>
      </c>
      <c r="H1745" t="s">
        <v>12183</v>
      </c>
      <c r="I1745" t="s">
        <v>1530</v>
      </c>
      <c r="J1745" t="s">
        <v>1530</v>
      </c>
      <c r="K1745" t="s">
        <v>1530</v>
      </c>
      <c r="L1745" t="s">
        <v>68</v>
      </c>
      <c r="M1745" t="s">
        <v>9127</v>
      </c>
      <c r="N1745" s="1">
        <v>42779.945310358795</v>
      </c>
      <c r="O1745" s="1">
        <v>44480.446595081019</v>
      </c>
      <c r="P1745" s="1"/>
    </row>
    <row r="1746" spans="1:16">
      <c r="A1746" t="s">
        <v>5428</v>
      </c>
      <c r="B1746" t="s">
        <v>5427</v>
      </c>
      <c r="C1746" t="s">
        <v>8060</v>
      </c>
      <c r="D1746" t="s">
        <v>8059</v>
      </c>
      <c r="E1746" t="s">
        <v>1530</v>
      </c>
      <c r="F1746" t="s">
        <v>1530</v>
      </c>
      <c r="G1746" t="s">
        <v>12126</v>
      </c>
      <c r="H1746" t="s">
        <v>12126</v>
      </c>
      <c r="I1746" t="s">
        <v>1530</v>
      </c>
      <c r="J1746" t="s">
        <v>1530</v>
      </c>
      <c r="K1746" t="s">
        <v>1530</v>
      </c>
      <c r="L1746" t="s">
        <v>68</v>
      </c>
      <c r="M1746" t="s">
        <v>9127</v>
      </c>
      <c r="N1746" s="1">
        <v>42779.945310358795</v>
      </c>
      <c r="O1746" s="1">
        <v>44480.446595081019</v>
      </c>
      <c r="P1746" s="1"/>
    </row>
    <row r="1747" spans="1:16">
      <c r="A1747" t="s">
        <v>5428</v>
      </c>
      <c r="B1747" t="s">
        <v>5427</v>
      </c>
      <c r="C1747" t="s">
        <v>8579</v>
      </c>
      <c r="D1747" t="s">
        <v>8578</v>
      </c>
      <c r="E1747" t="s">
        <v>1530</v>
      </c>
      <c r="F1747" t="s">
        <v>1530</v>
      </c>
      <c r="G1747" t="s">
        <v>12126</v>
      </c>
      <c r="H1747" t="s">
        <v>12126</v>
      </c>
      <c r="I1747" t="s">
        <v>1530</v>
      </c>
      <c r="J1747" t="s">
        <v>1530</v>
      </c>
      <c r="K1747" t="s">
        <v>1530</v>
      </c>
      <c r="L1747" t="s">
        <v>68</v>
      </c>
      <c r="M1747" t="s">
        <v>9127</v>
      </c>
      <c r="N1747" s="1">
        <v>42779.945310358795</v>
      </c>
      <c r="O1747" s="1">
        <v>44480.446595081019</v>
      </c>
      <c r="P1747" s="1"/>
    </row>
    <row r="1748" spans="1:16">
      <c r="A1748" t="s">
        <v>6255</v>
      </c>
      <c r="B1748" t="s">
        <v>6254</v>
      </c>
      <c r="C1748" t="s">
        <v>7212</v>
      </c>
      <c r="D1748" t="s">
        <v>7211</v>
      </c>
      <c r="E1748" t="s">
        <v>1530</v>
      </c>
      <c r="F1748" t="s">
        <v>1530</v>
      </c>
      <c r="G1748" t="s">
        <v>1530</v>
      </c>
      <c r="H1748" t="s">
        <v>1530</v>
      </c>
      <c r="I1748" t="s">
        <v>1530</v>
      </c>
      <c r="J1748" t="s">
        <v>1530</v>
      </c>
      <c r="K1748" t="s">
        <v>1530</v>
      </c>
      <c r="L1748" t="s">
        <v>68</v>
      </c>
      <c r="M1748" t="s">
        <v>7456</v>
      </c>
      <c r="N1748" s="1">
        <v>43599.402890219906</v>
      </c>
      <c r="O1748" s="1">
        <v>44480.446595081019</v>
      </c>
      <c r="P1748" s="1"/>
    </row>
    <row r="1749" spans="1:16">
      <c r="A1749" t="s">
        <v>6255</v>
      </c>
      <c r="B1749" t="s">
        <v>6254</v>
      </c>
      <c r="C1749" t="s">
        <v>7215</v>
      </c>
      <c r="D1749" t="s">
        <v>7214</v>
      </c>
      <c r="E1749" t="s">
        <v>1530</v>
      </c>
      <c r="F1749" t="s">
        <v>1530</v>
      </c>
      <c r="G1749" t="s">
        <v>1530</v>
      </c>
      <c r="H1749" t="s">
        <v>1530</v>
      </c>
      <c r="I1749" t="s">
        <v>1530</v>
      </c>
      <c r="J1749" t="s">
        <v>1530</v>
      </c>
      <c r="K1749" t="s">
        <v>1530</v>
      </c>
      <c r="L1749" t="s">
        <v>68</v>
      </c>
      <c r="M1749" t="s">
        <v>7456</v>
      </c>
      <c r="N1749" s="1">
        <v>43599.402890219906</v>
      </c>
      <c r="O1749" s="1">
        <v>44480.446595081019</v>
      </c>
      <c r="P1749" s="1"/>
    </row>
    <row r="1750" spans="1:16">
      <c r="A1750" t="s">
        <v>6255</v>
      </c>
      <c r="B1750" t="s">
        <v>6254</v>
      </c>
      <c r="C1750" t="s">
        <v>7218</v>
      </c>
      <c r="D1750" t="s">
        <v>7217</v>
      </c>
      <c r="E1750" t="s">
        <v>1530</v>
      </c>
      <c r="F1750" t="s">
        <v>1530</v>
      </c>
      <c r="G1750" t="s">
        <v>1530</v>
      </c>
      <c r="H1750" t="s">
        <v>1530</v>
      </c>
      <c r="I1750" t="s">
        <v>1530</v>
      </c>
      <c r="J1750" t="s">
        <v>1530</v>
      </c>
      <c r="K1750" t="s">
        <v>1530</v>
      </c>
      <c r="L1750" t="s">
        <v>68</v>
      </c>
      <c r="M1750" t="s">
        <v>7456</v>
      </c>
      <c r="N1750" s="1">
        <v>43599.402890219906</v>
      </c>
      <c r="O1750" s="1">
        <v>44480.446595081019</v>
      </c>
      <c r="P1750" s="1"/>
    </row>
    <row r="1751" spans="1:16">
      <c r="A1751" t="s">
        <v>6255</v>
      </c>
      <c r="B1751" t="s">
        <v>6254</v>
      </c>
      <c r="C1751" t="s">
        <v>7485</v>
      </c>
      <c r="D1751" t="s">
        <v>7484</v>
      </c>
      <c r="E1751" t="s">
        <v>1530</v>
      </c>
      <c r="F1751" t="s">
        <v>1530</v>
      </c>
      <c r="G1751" t="s">
        <v>1530</v>
      </c>
      <c r="H1751" t="s">
        <v>1530</v>
      </c>
      <c r="I1751" t="s">
        <v>1530</v>
      </c>
      <c r="J1751" t="s">
        <v>1530</v>
      </c>
      <c r="K1751" t="s">
        <v>1530</v>
      </c>
      <c r="L1751" t="s">
        <v>68</v>
      </c>
      <c r="M1751" t="s">
        <v>7456</v>
      </c>
      <c r="N1751" s="1">
        <v>43599.402890219906</v>
      </c>
      <c r="O1751" s="1">
        <v>44480.446595081019</v>
      </c>
      <c r="P1751" s="1"/>
    </row>
    <row r="1752" spans="1:16">
      <c r="A1752" t="s">
        <v>6255</v>
      </c>
      <c r="B1752" t="s">
        <v>6254</v>
      </c>
      <c r="C1752" t="s">
        <v>7488</v>
      </c>
      <c r="D1752" t="s">
        <v>7487</v>
      </c>
      <c r="E1752" t="s">
        <v>1530</v>
      </c>
      <c r="F1752" t="s">
        <v>1530</v>
      </c>
      <c r="G1752" t="s">
        <v>1530</v>
      </c>
      <c r="H1752" t="s">
        <v>1530</v>
      </c>
      <c r="I1752" t="s">
        <v>1530</v>
      </c>
      <c r="J1752" t="s">
        <v>1530</v>
      </c>
      <c r="K1752" t="s">
        <v>1530</v>
      </c>
      <c r="L1752" t="s">
        <v>68</v>
      </c>
      <c r="M1752" t="s">
        <v>7456</v>
      </c>
      <c r="N1752" s="1">
        <v>43599.402890219906</v>
      </c>
      <c r="O1752" s="1">
        <v>44480.446595081019</v>
      </c>
      <c r="P1752" s="1"/>
    </row>
    <row r="1753" spans="1:16">
      <c r="A1753" t="s">
        <v>6255</v>
      </c>
      <c r="B1753" t="s">
        <v>6254</v>
      </c>
      <c r="C1753" t="s">
        <v>7491</v>
      </c>
      <c r="D1753" t="s">
        <v>7490</v>
      </c>
      <c r="E1753" t="s">
        <v>1530</v>
      </c>
      <c r="F1753" t="s">
        <v>1530</v>
      </c>
      <c r="G1753" t="s">
        <v>1530</v>
      </c>
      <c r="H1753" t="s">
        <v>1530</v>
      </c>
      <c r="I1753" t="s">
        <v>1530</v>
      </c>
      <c r="J1753" t="s">
        <v>1530</v>
      </c>
      <c r="K1753" t="s">
        <v>1530</v>
      </c>
      <c r="L1753" t="s">
        <v>68</v>
      </c>
      <c r="M1753" t="s">
        <v>7456</v>
      </c>
      <c r="N1753" s="1">
        <v>43599.402890219906</v>
      </c>
      <c r="O1753" s="1">
        <v>44480.446595081019</v>
      </c>
      <c r="P1753" s="1"/>
    </row>
    <row r="1754" spans="1:16">
      <c r="A1754" t="s">
        <v>6255</v>
      </c>
      <c r="B1754" t="s">
        <v>6254</v>
      </c>
      <c r="C1754" t="s">
        <v>8832</v>
      </c>
      <c r="D1754" t="s">
        <v>8831</v>
      </c>
      <c r="E1754" t="s">
        <v>1530</v>
      </c>
      <c r="F1754" t="s">
        <v>1530</v>
      </c>
      <c r="G1754" t="s">
        <v>1530</v>
      </c>
      <c r="H1754" t="s">
        <v>1530</v>
      </c>
      <c r="I1754" t="s">
        <v>1530</v>
      </c>
      <c r="J1754" t="s">
        <v>1530</v>
      </c>
      <c r="K1754" t="s">
        <v>1530</v>
      </c>
      <c r="L1754" t="s">
        <v>68</v>
      </c>
      <c r="M1754" t="s">
        <v>7456</v>
      </c>
      <c r="N1754" s="1">
        <v>43599.402890219906</v>
      </c>
      <c r="O1754" s="1">
        <v>44480.446595081019</v>
      </c>
      <c r="P1754" s="1"/>
    </row>
    <row r="1755" spans="1:16">
      <c r="A1755" t="s">
        <v>6255</v>
      </c>
      <c r="B1755" t="s">
        <v>6254</v>
      </c>
      <c r="C1755" t="s">
        <v>7494</v>
      </c>
      <c r="D1755" t="s">
        <v>7493</v>
      </c>
      <c r="E1755" t="s">
        <v>1530</v>
      </c>
      <c r="F1755" t="s">
        <v>1530</v>
      </c>
      <c r="G1755" t="s">
        <v>1530</v>
      </c>
      <c r="H1755" t="s">
        <v>1530</v>
      </c>
      <c r="I1755" t="s">
        <v>1530</v>
      </c>
      <c r="J1755" t="s">
        <v>1530</v>
      </c>
      <c r="K1755" t="s">
        <v>1530</v>
      </c>
      <c r="L1755" t="s">
        <v>68</v>
      </c>
      <c r="M1755" t="s">
        <v>7456</v>
      </c>
      <c r="N1755" s="1">
        <v>43599.402890219906</v>
      </c>
      <c r="O1755" s="1">
        <v>44480.446595081019</v>
      </c>
      <c r="P1755" s="1"/>
    </row>
    <row r="1756" spans="1:16">
      <c r="A1756" t="s">
        <v>6255</v>
      </c>
      <c r="B1756" t="s">
        <v>6254</v>
      </c>
      <c r="C1756" t="s">
        <v>7497</v>
      </c>
      <c r="D1756" t="s">
        <v>7496</v>
      </c>
      <c r="E1756" t="s">
        <v>1530</v>
      </c>
      <c r="F1756" t="s">
        <v>1530</v>
      </c>
      <c r="G1756" t="s">
        <v>1530</v>
      </c>
      <c r="H1756" t="s">
        <v>1530</v>
      </c>
      <c r="I1756" t="s">
        <v>20936</v>
      </c>
      <c r="J1756" t="s">
        <v>1530</v>
      </c>
      <c r="K1756" t="s">
        <v>1530</v>
      </c>
      <c r="L1756" t="s">
        <v>68</v>
      </c>
      <c r="M1756" t="s">
        <v>7456</v>
      </c>
      <c r="N1756" s="1">
        <v>43599.402890219906</v>
      </c>
      <c r="O1756" s="1">
        <v>44480.446595081019</v>
      </c>
      <c r="P1756" s="1"/>
    </row>
    <row r="1757" spans="1:16">
      <c r="A1757" t="s">
        <v>6255</v>
      </c>
      <c r="B1757" t="s">
        <v>6254</v>
      </c>
      <c r="C1757" t="s">
        <v>7500</v>
      </c>
      <c r="D1757" t="s">
        <v>7499</v>
      </c>
      <c r="E1757" t="s">
        <v>1530</v>
      </c>
      <c r="F1757" t="s">
        <v>1530</v>
      </c>
      <c r="G1757" t="s">
        <v>1530</v>
      </c>
      <c r="H1757" t="s">
        <v>1530</v>
      </c>
      <c r="I1757" t="s">
        <v>1530</v>
      </c>
      <c r="J1757" t="s">
        <v>1530</v>
      </c>
      <c r="K1757" t="s">
        <v>1530</v>
      </c>
      <c r="L1757" t="s">
        <v>68</v>
      </c>
      <c r="M1757" t="s">
        <v>7456</v>
      </c>
      <c r="N1757" s="1">
        <v>43599.402890219906</v>
      </c>
      <c r="O1757" s="1">
        <v>44480.446595081019</v>
      </c>
      <c r="P1757" s="1"/>
    </row>
    <row r="1758" spans="1:16">
      <c r="A1758" t="s">
        <v>6255</v>
      </c>
      <c r="B1758" t="s">
        <v>6254</v>
      </c>
      <c r="C1758" t="s">
        <v>7644</v>
      </c>
      <c r="D1758" t="s">
        <v>7643</v>
      </c>
      <c r="E1758" t="s">
        <v>1530</v>
      </c>
      <c r="F1758" t="s">
        <v>1530</v>
      </c>
      <c r="G1758" t="s">
        <v>1530</v>
      </c>
      <c r="H1758" t="s">
        <v>1530</v>
      </c>
      <c r="I1758" t="s">
        <v>1530</v>
      </c>
      <c r="J1758" t="s">
        <v>1530</v>
      </c>
      <c r="K1758" t="s">
        <v>1530</v>
      </c>
      <c r="L1758" t="s">
        <v>68</v>
      </c>
      <c r="M1758" t="s">
        <v>7456</v>
      </c>
      <c r="N1758" s="1">
        <v>43599.402890219906</v>
      </c>
      <c r="O1758" s="1">
        <v>44480.446595081019</v>
      </c>
      <c r="P1758" s="1"/>
    </row>
    <row r="1759" spans="1:16">
      <c r="A1759" t="s">
        <v>4509</v>
      </c>
      <c r="B1759" t="s">
        <v>4508</v>
      </c>
      <c r="C1759" t="s">
        <v>7212</v>
      </c>
      <c r="D1759" t="s">
        <v>7211</v>
      </c>
      <c r="E1759" t="s">
        <v>1530</v>
      </c>
      <c r="F1759" t="s">
        <v>1530</v>
      </c>
      <c r="G1759" t="s">
        <v>1530</v>
      </c>
      <c r="H1759" t="s">
        <v>1530</v>
      </c>
      <c r="I1759" t="s">
        <v>1530</v>
      </c>
      <c r="J1759" t="s">
        <v>1530</v>
      </c>
      <c r="K1759" t="s">
        <v>1530</v>
      </c>
      <c r="L1759" t="s">
        <v>68</v>
      </c>
      <c r="M1759" t="s">
        <v>7456</v>
      </c>
      <c r="N1759" s="1">
        <v>43599.402890219906</v>
      </c>
      <c r="O1759" s="1">
        <v>44480.446595081019</v>
      </c>
      <c r="P1759" s="1"/>
    </row>
    <row r="1760" spans="1:16">
      <c r="A1760" t="s">
        <v>4509</v>
      </c>
      <c r="B1760" t="s">
        <v>4508</v>
      </c>
      <c r="C1760" t="s">
        <v>7215</v>
      </c>
      <c r="D1760" t="s">
        <v>7214</v>
      </c>
      <c r="E1760" t="s">
        <v>1530</v>
      </c>
      <c r="F1760" t="s">
        <v>1530</v>
      </c>
      <c r="G1760" t="s">
        <v>1530</v>
      </c>
      <c r="H1760" t="s">
        <v>1530</v>
      </c>
      <c r="I1760" t="s">
        <v>1530</v>
      </c>
      <c r="J1760" t="s">
        <v>1530</v>
      </c>
      <c r="K1760" t="s">
        <v>1530</v>
      </c>
      <c r="L1760" t="s">
        <v>68</v>
      </c>
      <c r="M1760" t="s">
        <v>7456</v>
      </c>
      <c r="N1760" s="1">
        <v>43599.402890219906</v>
      </c>
      <c r="O1760" s="1">
        <v>44480.446595081019</v>
      </c>
      <c r="P1760" s="1"/>
    </row>
    <row r="1761" spans="1:16">
      <c r="A1761" t="s">
        <v>4509</v>
      </c>
      <c r="B1761" t="s">
        <v>4508</v>
      </c>
      <c r="C1761" t="s">
        <v>7218</v>
      </c>
      <c r="D1761" t="s">
        <v>7217</v>
      </c>
      <c r="E1761" t="s">
        <v>1530</v>
      </c>
      <c r="F1761" t="s">
        <v>1530</v>
      </c>
      <c r="G1761" t="s">
        <v>1530</v>
      </c>
      <c r="H1761" t="s">
        <v>1530</v>
      </c>
      <c r="I1761" t="s">
        <v>1530</v>
      </c>
      <c r="J1761" t="s">
        <v>1530</v>
      </c>
      <c r="K1761" t="s">
        <v>1530</v>
      </c>
      <c r="L1761" t="s">
        <v>68</v>
      </c>
      <c r="M1761" t="s">
        <v>7456</v>
      </c>
      <c r="N1761" s="1">
        <v>43599.402890219906</v>
      </c>
      <c r="O1761" s="1">
        <v>44480.446595081019</v>
      </c>
      <c r="P1761" s="1"/>
    </row>
    <row r="1762" spans="1:16">
      <c r="A1762" t="s">
        <v>4509</v>
      </c>
      <c r="B1762" t="s">
        <v>4508</v>
      </c>
      <c r="C1762" t="s">
        <v>7485</v>
      </c>
      <c r="D1762" t="s">
        <v>7484</v>
      </c>
      <c r="E1762" t="s">
        <v>1530</v>
      </c>
      <c r="F1762" t="s">
        <v>1530</v>
      </c>
      <c r="G1762" t="s">
        <v>1530</v>
      </c>
      <c r="H1762" t="s">
        <v>1530</v>
      </c>
      <c r="I1762" t="s">
        <v>1530</v>
      </c>
      <c r="J1762" t="s">
        <v>1530</v>
      </c>
      <c r="K1762" t="s">
        <v>1530</v>
      </c>
      <c r="L1762" t="s">
        <v>68</v>
      </c>
      <c r="M1762" t="s">
        <v>7456</v>
      </c>
      <c r="N1762" s="1">
        <v>43599.402890219906</v>
      </c>
      <c r="O1762" s="1">
        <v>44480.446595081019</v>
      </c>
      <c r="P1762" s="1"/>
    </row>
    <row r="1763" spans="1:16">
      <c r="A1763" t="s">
        <v>4509</v>
      </c>
      <c r="B1763" t="s">
        <v>4508</v>
      </c>
      <c r="C1763" t="s">
        <v>7488</v>
      </c>
      <c r="D1763" t="s">
        <v>7487</v>
      </c>
      <c r="E1763" t="s">
        <v>1530</v>
      </c>
      <c r="F1763" t="s">
        <v>1530</v>
      </c>
      <c r="G1763" t="s">
        <v>1530</v>
      </c>
      <c r="H1763" t="s">
        <v>1530</v>
      </c>
      <c r="I1763" t="s">
        <v>1530</v>
      </c>
      <c r="J1763" t="s">
        <v>1530</v>
      </c>
      <c r="K1763" t="s">
        <v>1530</v>
      </c>
      <c r="L1763" t="s">
        <v>68</v>
      </c>
      <c r="M1763" t="s">
        <v>7456</v>
      </c>
      <c r="N1763" s="1">
        <v>43599.402890219906</v>
      </c>
      <c r="O1763" s="1">
        <v>44480.446595081019</v>
      </c>
      <c r="P1763" s="1"/>
    </row>
    <row r="1764" spans="1:16">
      <c r="A1764" t="s">
        <v>4509</v>
      </c>
      <c r="B1764" t="s">
        <v>4508</v>
      </c>
      <c r="C1764" t="s">
        <v>7491</v>
      </c>
      <c r="D1764" t="s">
        <v>7490</v>
      </c>
      <c r="E1764" t="s">
        <v>1530</v>
      </c>
      <c r="F1764" t="s">
        <v>1530</v>
      </c>
      <c r="G1764" t="s">
        <v>1530</v>
      </c>
      <c r="H1764" t="s">
        <v>1530</v>
      </c>
      <c r="I1764" t="s">
        <v>1530</v>
      </c>
      <c r="J1764" t="s">
        <v>1530</v>
      </c>
      <c r="K1764" t="s">
        <v>1530</v>
      </c>
      <c r="L1764" t="s">
        <v>68</v>
      </c>
      <c r="M1764" t="s">
        <v>7456</v>
      </c>
      <c r="N1764" s="1">
        <v>43599.402890219906</v>
      </c>
      <c r="O1764" s="1">
        <v>44480.446595081019</v>
      </c>
      <c r="P1764" s="1"/>
    </row>
    <row r="1765" spans="1:16">
      <c r="A1765" t="s">
        <v>4509</v>
      </c>
      <c r="B1765" t="s">
        <v>4508</v>
      </c>
      <c r="C1765" t="s">
        <v>8832</v>
      </c>
      <c r="D1765" t="s">
        <v>8831</v>
      </c>
      <c r="E1765" t="s">
        <v>1530</v>
      </c>
      <c r="F1765" t="s">
        <v>1530</v>
      </c>
      <c r="G1765" t="s">
        <v>1530</v>
      </c>
      <c r="H1765" t="s">
        <v>1530</v>
      </c>
      <c r="I1765" t="s">
        <v>1530</v>
      </c>
      <c r="J1765" t="s">
        <v>1530</v>
      </c>
      <c r="K1765" t="s">
        <v>1530</v>
      </c>
      <c r="L1765" t="s">
        <v>68</v>
      </c>
      <c r="M1765" t="s">
        <v>7456</v>
      </c>
      <c r="N1765" s="1">
        <v>43599.402890219906</v>
      </c>
      <c r="O1765" s="1">
        <v>44480.446595081019</v>
      </c>
      <c r="P1765" s="1"/>
    </row>
    <row r="1766" spans="1:16">
      <c r="A1766" t="s">
        <v>4509</v>
      </c>
      <c r="B1766" t="s">
        <v>4508</v>
      </c>
      <c r="C1766" t="s">
        <v>7494</v>
      </c>
      <c r="D1766" t="s">
        <v>7493</v>
      </c>
      <c r="E1766" t="s">
        <v>1530</v>
      </c>
      <c r="F1766" t="s">
        <v>1530</v>
      </c>
      <c r="G1766" t="s">
        <v>1530</v>
      </c>
      <c r="H1766" t="s">
        <v>1530</v>
      </c>
      <c r="I1766" t="s">
        <v>1530</v>
      </c>
      <c r="J1766" t="s">
        <v>1530</v>
      </c>
      <c r="K1766" t="s">
        <v>1530</v>
      </c>
      <c r="L1766" t="s">
        <v>68</v>
      </c>
      <c r="M1766" t="s">
        <v>7456</v>
      </c>
      <c r="N1766" s="1">
        <v>43599.402890219906</v>
      </c>
      <c r="O1766" s="1">
        <v>44480.446595081019</v>
      </c>
      <c r="P1766" s="1"/>
    </row>
    <row r="1767" spans="1:16">
      <c r="A1767" t="s">
        <v>4509</v>
      </c>
      <c r="B1767" t="s">
        <v>4508</v>
      </c>
      <c r="C1767" t="s">
        <v>7497</v>
      </c>
      <c r="D1767" t="s">
        <v>7496</v>
      </c>
      <c r="E1767" t="s">
        <v>1530</v>
      </c>
      <c r="F1767" t="s">
        <v>1530</v>
      </c>
      <c r="G1767" t="s">
        <v>1530</v>
      </c>
      <c r="H1767" t="s">
        <v>1530</v>
      </c>
      <c r="I1767" t="s">
        <v>1530</v>
      </c>
      <c r="J1767" t="s">
        <v>1530</v>
      </c>
      <c r="K1767" t="s">
        <v>1530</v>
      </c>
      <c r="L1767" t="s">
        <v>68</v>
      </c>
      <c r="M1767" t="s">
        <v>7456</v>
      </c>
      <c r="N1767" s="1">
        <v>43599.402890219906</v>
      </c>
      <c r="O1767" s="1">
        <v>44480.446595081019</v>
      </c>
      <c r="P1767" s="1"/>
    </row>
    <row r="1768" spans="1:16">
      <c r="A1768" t="s">
        <v>4509</v>
      </c>
      <c r="B1768" t="s">
        <v>4508</v>
      </c>
      <c r="C1768" t="s">
        <v>7500</v>
      </c>
      <c r="D1768" t="s">
        <v>7499</v>
      </c>
      <c r="E1768" t="s">
        <v>1530</v>
      </c>
      <c r="F1768" t="s">
        <v>1530</v>
      </c>
      <c r="G1768" t="s">
        <v>1530</v>
      </c>
      <c r="H1768" t="s">
        <v>1530</v>
      </c>
      <c r="I1768" t="s">
        <v>1530</v>
      </c>
      <c r="J1768" t="s">
        <v>1530</v>
      </c>
      <c r="K1768" t="s">
        <v>1530</v>
      </c>
      <c r="L1768" t="s">
        <v>68</v>
      </c>
      <c r="M1768" t="s">
        <v>7456</v>
      </c>
      <c r="N1768" s="1">
        <v>43599.402890219906</v>
      </c>
      <c r="O1768" s="1">
        <v>44480.446595081019</v>
      </c>
      <c r="P1768" s="1"/>
    </row>
    <row r="1769" spans="1:16">
      <c r="A1769" t="s">
        <v>4509</v>
      </c>
      <c r="B1769" t="s">
        <v>4508</v>
      </c>
      <c r="C1769" t="s">
        <v>7644</v>
      </c>
      <c r="D1769" t="s">
        <v>7643</v>
      </c>
      <c r="E1769" t="s">
        <v>1530</v>
      </c>
      <c r="F1769" t="s">
        <v>1530</v>
      </c>
      <c r="G1769" t="s">
        <v>1530</v>
      </c>
      <c r="H1769" t="s">
        <v>1530</v>
      </c>
      <c r="I1769" t="s">
        <v>1530</v>
      </c>
      <c r="J1769" t="s">
        <v>1530</v>
      </c>
      <c r="K1769" t="s">
        <v>1530</v>
      </c>
      <c r="L1769" t="s">
        <v>68</v>
      </c>
      <c r="M1769" t="s">
        <v>7456</v>
      </c>
      <c r="N1769" s="1">
        <v>43599.402890219906</v>
      </c>
      <c r="O1769" s="1">
        <v>44480.446595081019</v>
      </c>
      <c r="P1769" s="1"/>
    </row>
    <row r="1770" spans="1:16">
      <c r="A1770" t="s">
        <v>4512</v>
      </c>
      <c r="B1770" t="s">
        <v>4511</v>
      </c>
      <c r="C1770" t="s">
        <v>7470</v>
      </c>
      <c r="D1770" t="s">
        <v>7469</v>
      </c>
      <c r="E1770" t="s">
        <v>1530</v>
      </c>
      <c r="F1770" t="s">
        <v>1530</v>
      </c>
      <c r="G1770" t="s">
        <v>1530</v>
      </c>
      <c r="H1770" t="s">
        <v>1530</v>
      </c>
      <c r="I1770" t="s">
        <v>17297</v>
      </c>
      <c r="J1770" t="s">
        <v>1530</v>
      </c>
      <c r="K1770" t="s">
        <v>1530</v>
      </c>
      <c r="L1770" t="s">
        <v>68</v>
      </c>
      <c r="M1770" t="s">
        <v>7191</v>
      </c>
      <c r="N1770" s="1">
        <v>42779.945310358795</v>
      </c>
      <c r="O1770" s="1">
        <v>44480.446595081019</v>
      </c>
      <c r="P1770" s="1"/>
    </row>
    <row r="1771" spans="1:16">
      <c r="A1771" t="s">
        <v>4512</v>
      </c>
      <c r="B1771" t="s">
        <v>4511</v>
      </c>
      <c r="C1771" t="s">
        <v>7482</v>
      </c>
      <c r="D1771" t="s">
        <v>7481</v>
      </c>
      <c r="E1771" t="s">
        <v>1530</v>
      </c>
      <c r="F1771" t="s">
        <v>1530</v>
      </c>
      <c r="G1771" t="s">
        <v>1530</v>
      </c>
      <c r="H1771" t="s">
        <v>1530</v>
      </c>
      <c r="I1771" t="s">
        <v>17297</v>
      </c>
      <c r="J1771" t="s">
        <v>1530</v>
      </c>
      <c r="K1771" t="s">
        <v>1530</v>
      </c>
      <c r="L1771" t="s">
        <v>68</v>
      </c>
      <c r="M1771" t="s">
        <v>7191</v>
      </c>
      <c r="N1771" s="1">
        <v>42779.945310358795</v>
      </c>
      <c r="O1771" s="1">
        <v>44480.446595081019</v>
      </c>
      <c r="P1771" s="1"/>
    </row>
    <row r="1772" spans="1:16">
      <c r="A1772" t="s">
        <v>4512</v>
      </c>
      <c r="B1772" t="s">
        <v>4511</v>
      </c>
      <c r="C1772" t="s">
        <v>7524</v>
      </c>
      <c r="D1772" t="s">
        <v>7523</v>
      </c>
      <c r="E1772" t="s">
        <v>1530</v>
      </c>
      <c r="F1772" t="s">
        <v>1530</v>
      </c>
      <c r="G1772" t="s">
        <v>1530</v>
      </c>
      <c r="H1772" t="s">
        <v>1530</v>
      </c>
      <c r="I1772" t="s">
        <v>17297</v>
      </c>
      <c r="J1772" t="s">
        <v>1530</v>
      </c>
      <c r="K1772" t="s">
        <v>1530</v>
      </c>
      <c r="L1772" t="s">
        <v>68</v>
      </c>
      <c r="M1772" t="s">
        <v>7191</v>
      </c>
      <c r="N1772" s="1">
        <v>42779.945310358795</v>
      </c>
      <c r="O1772" s="1">
        <v>44480.446595081019</v>
      </c>
      <c r="P1772" s="1"/>
    </row>
    <row r="1773" spans="1:16">
      <c r="A1773" t="s">
        <v>4512</v>
      </c>
      <c r="B1773" t="s">
        <v>4511</v>
      </c>
      <c r="C1773" t="s">
        <v>7710</v>
      </c>
      <c r="D1773" t="s">
        <v>7709</v>
      </c>
      <c r="E1773" t="s">
        <v>1530</v>
      </c>
      <c r="F1773" t="s">
        <v>1530</v>
      </c>
      <c r="G1773" t="s">
        <v>12260</v>
      </c>
      <c r="H1773" t="s">
        <v>12192</v>
      </c>
      <c r="I1773" t="s">
        <v>17297</v>
      </c>
      <c r="J1773" t="s">
        <v>1530</v>
      </c>
      <c r="K1773" t="s">
        <v>1530</v>
      </c>
      <c r="L1773" t="s">
        <v>68</v>
      </c>
      <c r="M1773" t="s">
        <v>9127</v>
      </c>
      <c r="N1773" s="1">
        <v>42779.945310358795</v>
      </c>
      <c r="O1773" s="1">
        <v>44480.446595081019</v>
      </c>
      <c r="P1773" s="1"/>
    </row>
    <row r="1774" spans="1:16">
      <c r="A1774" t="s">
        <v>4512</v>
      </c>
      <c r="B1774" t="s">
        <v>4511</v>
      </c>
      <c r="C1774" t="s">
        <v>7712</v>
      </c>
      <c r="D1774" t="s">
        <v>7711</v>
      </c>
      <c r="E1774" t="s">
        <v>1530</v>
      </c>
      <c r="F1774" t="s">
        <v>1530</v>
      </c>
      <c r="G1774" t="s">
        <v>1530</v>
      </c>
      <c r="H1774" t="s">
        <v>1530</v>
      </c>
      <c r="I1774" t="s">
        <v>17297</v>
      </c>
      <c r="J1774" t="s">
        <v>1530</v>
      </c>
      <c r="K1774" t="s">
        <v>1530</v>
      </c>
      <c r="L1774" t="s">
        <v>68</v>
      </c>
      <c r="M1774" t="s">
        <v>7191</v>
      </c>
      <c r="N1774" s="1">
        <v>42779.945310358795</v>
      </c>
      <c r="O1774" s="1">
        <v>44480.446595081019</v>
      </c>
      <c r="P1774" s="1"/>
    </row>
    <row r="1775" spans="1:16">
      <c r="A1775" t="s">
        <v>4512</v>
      </c>
      <c r="B1775" t="s">
        <v>4511</v>
      </c>
      <c r="C1775" t="s">
        <v>8521</v>
      </c>
      <c r="D1775" t="s">
        <v>8520</v>
      </c>
      <c r="E1775" t="s">
        <v>1530</v>
      </c>
      <c r="F1775" t="s">
        <v>1530</v>
      </c>
      <c r="G1775" t="s">
        <v>12260</v>
      </c>
      <c r="H1775" t="s">
        <v>12192</v>
      </c>
      <c r="I1775" t="s">
        <v>17297</v>
      </c>
      <c r="J1775" t="s">
        <v>1530</v>
      </c>
      <c r="K1775" t="s">
        <v>1530</v>
      </c>
      <c r="L1775" t="s">
        <v>68</v>
      </c>
      <c r="M1775" t="s">
        <v>9127</v>
      </c>
      <c r="N1775" s="1">
        <v>42779.945310358795</v>
      </c>
      <c r="O1775" s="1">
        <v>44480.446595081019</v>
      </c>
      <c r="P1775" s="1"/>
    </row>
    <row r="1776" spans="1:16">
      <c r="A1776" t="s">
        <v>4512</v>
      </c>
      <c r="B1776" t="s">
        <v>4511</v>
      </c>
      <c r="C1776" t="s">
        <v>8001</v>
      </c>
      <c r="D1776" t="s">
        <v>8000</v>
      </c>
      <c r="E1776" t="s">
        <v>1530</v>
      </c>
      <c r="F1776" t="s">
        <v>1530</v>
      </c>
      <c r="G1776" t="s">
        <v>1530</v>
      </c>
      <c r="H1776" t="s">
        <v>1530</v>
      </c>
      <c r="I1776" t="s">
        <v>17297</v>
      </c>
      <c r="J1776" t="s">
        <v>1530</v>
      </c>
      <c r="K1776" t="s">
        <v>1530</v>
      </c>
      <c r="L1776" t="s">
        <v>68</v>
      </c>
      <c r="M1776" t="s">
        <v>7191</v>
      </c>
      <c r="N1776" s="1">
        <v>42779.945310358795</v>
      </c>
      <c r="O1776" s="1">
        <v>44480.446595081019</v>
      </c>
      <c r="P1776" s="1"/>
    </row>
    <row r="1777" spans="1:16">
      <c r="A1777" t="s">
        <v>4512</v>
      </c>
      <c r="B1777" t="s">
        <v>4511</v>
      </c>
      <c r="C1777" t="s">
        <v>8268</v>
      </c>
      <c r="D1777" t="s">
        <v>8267</v>
      </c>
      <c r="E1777" t="s">
        <v>1530</v>
      </c>
      <c r="F1777" t="s">
        <v>1530</v>
      </c>
      <c r="G1777" t="s">
        <v>1530</v>
      </c>
      <c r="H1777" t="s">
        <v>1530</v>
      </c>
      <c r="I1777" t="s">
        <v>17297</v>
      </c>
      <c r="J1777" t="s">
        <v>1530</v>
      </c>
      <c r="K1777" t="s">
        <v>1530</v>
      </c>
      <c r="L1777" t="s">
        <v>68</v>
      </c>
      <c r="M1777" t="s">
        <v>7191</v>
      </c>
      <c r="N1777" s="1">
        <v>42779.945310358795</v>
      </c>
      <c r="O1777" s="1">
        <v>44480.446595081019</v>
      </c>
      <c r="P1777" s="1"/>
    </row>
    <row r="1778" spans="1:16">
      <c r="A1778" t="s">
        <v>5982</v>
      </c>
      <c r="B1778" t="s">
        <v>5981</v>
      </c>
      <c r="C1778" t="s">
        <v>7212</v>
      </c>
      <c r="D1778" t="s">
        <v>7211</v>
      </c>
      <c r="E1778" t="s">
        <v>1530</v>
      </c>
      <c r="F1778" t="s">
        <v>1530</v>
      </c>
      <c r="G1778" t="s">
        <v>1530</v>
      </c>
      <c r="H1778" t="s">
        <v>1530</v>
      </c>
      <c r="I1778" t="s">
        <v>1530</v>
      </c>
      <c r="J1778" t="s">
        <v>1530</v>
      </c>
      <c r="K1778" t="s">
        <v>1530</v>
      </c>
      <c r="L1778" t="s">
        <v>68</v>
      </c>
      <c r="M1778" t="s">
        <v>7456</v>
      </c>
      <c r="N1778" s="1">
        <v>43599.402890219906</v>
      </c>
      <c r="O1778" s="1">
        <v>44480.446595081019</v>
      </c>
      <c r="P1778" s="1"/>
    </row>
    <row r="1779" spans="1:16">
      <c r="A1779" t="s">
        <v>5982</v>
      </c>
      <c r="B1779" t="s">
        <v>5981</v>
      </c>
      <c r="C1779" t="s">
        <v>7215</v>
      </c>
      <c r="D1779" t="s">
        <v>7214</v>
      </c>
      <c r="E1779" t="s">
        <v>1530</v>
      </c>
      <c r="F1779" t="s">
        <v>1530</v>
      </c>
      <c r="G1779" t="s">
        <v>1530</v>
      </c>
      <c r="H1779" t="s">
        <v>1530</v>
      </c>
      <c r="I1779" t="s">
        <v>1530</v>
      </c>
      <c r="J1779" t="s">
        <v>1530</v>
      </c>
      <c r="K1779" t="s">
        <v>1530</v>
      </c>
      <c r="L1779" t="s">
        <v>68</v>
      </c>
      <c r="M1779" t="s">
        <v>7456</v>
      </c>
      <c r="N1779" s="1">
        <v>43599.402890219906</v>
      </c>
      <c r="O1779" s="1">
        <v>44480.446595081019</v>
      </c>
      <c r="P1779" s="1"/>
    </row>
    <row r="1780" spans="1:16">
      <c r="A1780" t="s">
        <v>5982</v>
      </c>
      <c r="B1780" t="s">
        <v>5981</v>
      </c>
      <c r="C1780" t="s">
        <v>7218</v>
      </c>
      <c r="D1780" t="s">
        <v>7217</v>
      </c>
      <c r="E1780" t="s">
        <v>1530</v>
      </c>
      <c r="F1780" t="s">
        <v>1530</v>
      </c>
      <c r="G1780" t="s">
        <v>1530</v>
      </c>
      <c r="H1780" t="s">
        <v>1530</v>
      </c>
      <c r="I1780" t="s">
        <v>1530</v>
      </c>
      <c r="J1780" t="s">
        <v>1530</v>
      </c>
      <c r="K1780" t="s">
        <v>1530</v>
      </c>
      <c r="L1780" t="s">
        <v>68</v>
      </c>
      <c r="M1780" t="s">
        <v>7456</v>
      </c>
      <c r="N1780" s="1">
        <v>43599.402890219906</v>
      </c>
      <c r="O1780" s="1">
        <v>44480.446595081019</v>
      </c>
      <c r="P1780" s="1"/>
    </row>
    <row r="1781" spans="1:16">
      <c r="A1781" t="s">
        <v>5982</v>
      </c>
      <c r="B1781" t="s">
        <v>5981</v>
      </c>
      <c r="C1781" t="s">
        <v>7454</v>
      </c>
      <c r="D1781" t="s">
        <v>7453</v>
      </c>
      <c r="E1781" t="s">
        <v>1530</v>
      </c>
      <c r="F1781" t="s">
        <v>1530</v>
      </c>
      <c r="G1781" t="s">
        <v>1530</v>
      </c>
      <c r="H1781" t="s">
        <v>1530</v>
      </c>
      <c r="I1781" t="s">
        <v>1530</v>
      </c>
      <c r="J1781" t="s">
        <v>1530</v>
      </c>
      <c r="K1781" t="s">
        <v>1530</v>
      </c>
      <c r="L1781" t="s">
        <v>68</v>
      </c>
      <c r="M1781" t="s">
        <v>7456</v>
      </c>
      <c r="N1781" s="1">
        <v>43599.402890219906</v>
      </c>
      <c r="O1781" s="1">
        <v>44480.446595081019</v>
      </c>
      <c r="P1781" s="1"/>
    </row>
    <row r="1782" spans="1:16">
      <c r="A1782" t="s">
        <v>5982</v>
      </c>
      <c r="B1782" t="s">
        <v>5981</v>
      </c>
      <c r="C1782" t="s">
        <v>8476</v>
      </c>
      <c r="D1782" t="s">
        <v>8475</v>
      </c>
      <c r="E1782" t="s">
        <v>1530</v>
      </c>
      <c r="F1782" t="s">
        <v>1530</v>
      </c>
      <c r="G1782" t="s">
        <v>12201</v>
      </c>
      <c r="H1782" t="s">
        <v>12107</v>
      </c>
      <c r="I1782" t="s">
        <v>1530</v>
      </c>
      <c r="J1782" t="s">
        <v>1530</v>
      </c>
      <c r="K1782" t="s">
        <v>1530</v>
      </c>
      <c r="L1782" t="s">
        <v>68</v>
      </c>
      <c r="M1782" t="s">
        <v>20918</v>
      </c>
      <c r="N1782" s="1">
        <v>43599.402890219906</v>
      </c>
      <c r="O1782" s="1">
        <v>44480.446595081019</v>
      </c>
      <c r="P1782" s="1"/>
    </row>
    <row r="1783" spans="1:16">
      <c r="A1783" t="s">
        <v>5982</v>
      </c>
      <c r="B1783" t="s">
        <v>5981</v>
      </c>
      <c r="C1783" t="s">
        <v>7485</v>
      </c>
      <c r="D1783" t="s">
        <v>7484</v>
      </c>
      <c r="E1783" t="s">
        <v>1530</v>
      </c>
      <c r="F1783" t="s">
        <v>1530</v>
      </c>
      <c r="G1783" t="s">
        <v>1530</v>
      </c>
      <c r="H1783" t="s">
        <v>1530</v>
      </c>
      <c r="I1783" t="s">
        <v>1530</v>
      </c>
      <c r="J1783" t="s">
        <v>1530</v>
      </c>
      <c r="K1783" t="s">
        <v>1530</v>
      </c>
      <c r="L1783" t="s">
        <v>68</v>
      </c>
      <c r="M1783" t="s">
        <v>7456</v>
      </c>
      <c r="N1783" s="1">
        <v>43599.402890219906</v>
      </c>
      <c r="O1783" s="1">
        <v>44480.446595081019</v>
      </c>
      <c r="P1783" s="1"/>
    </row>
    <row r="1784" spans="1:16">
      <c r="A1784" t="s">
        <v>5982</v>
      </c>
      <c r="B1784" t="s">
        <v>5981</v>
      </c>
      <c r="C1784" t="s">
        <v>7488</v>
      </c>
      <c r="D1784" t="s">
        <v>7487</v>
      </c>
      <c r="E1784" t="s">
        <v>1530</v>
      </c>
      <c r="F1784" t="s">
        <v>1530</v>
      </c>
      <c r="G1784" t="s">
        <v>1530</v>
      </c>
      <c r="H1784" t="s">
        <v>1530</v>
      </c>
      <c r="I1784" t="s">
        <v>1530</v>
      </c>
      <c r="J1784" t="s">
        <v>1530</v>
      </c>
      <c r="K1784" t="s">
        <v>1530</v>
      </c>
      <c r="L1784" t="s">
        <v>68</v>
      </c>
      <c r="M1784" t="s">
        <v>7456</v>
      </c>
      <c r="N1784" s="1">
        <v>43599.402890219906</v>
      </c>
      <c r="O1784" s="1">
        <v>44480.446595081019</v>
      </c>
      <c r="P1784" s="1"/>
    </row>
    <row r="1785" spans="1:16">
      <c r="A1785" t="s">
        <v>5982</v>
      </c>
      <c r="B1785" t="s">
        <v>5981</v>
      </c>
      <c r="C1785" t="s">
        <v>7491</v>
      </c>
      <c r="D1785" t="s">
        <v>7490</v>
      </c>
      <c r="E1785" t="s">
        <v>1530</v>
      </c>
      <c r="F1785" t="s">
        <v>1530</v>
      </c>
      <c r="G1785" t="s">
        <v>1530</v>
      </c>
      <c r="H1785" t="s">
        <v>1530</v>
      </c>
      <c r="I1785" t="s">
        <v>17161</v>
      </c>
      <c r="J1785" t="s">
        <v>1530</v>
      </c>
      <c r="K1785" t="s">
        <v>1530</v>
      </c>
      <c r="L1785" t="s">
        <v>68</v>
      </c>
      <c r="M1785" t="s">
        <v>7456</v>
      </c>
      <c r="N1785" s="1">
        <v>43599.402890219906</v>
      </c>
      <c r="O1785" s="1">
        <v>44480.446595081019</v>
      </c>
      <c r="P1785" s="1"/>
    </row>
    <row r="1786" spans="1:16">
      <c r="A1786" t="s">
        <v>5982</v>
      </c>
      <c r="B1786" t="s">
        <v>5981</v>
      </c>
      <c r="C1786" t="s">
        <v>8832</v>
      </c>
      <c r="D1786" t="s">
        <v>8831</v>
      </c>
      <c r="E1786" t="s">
        <v>1530</v>
      </c>
      <c r="F1786" t="s">
        <v>1530</v>
      </c>
      <c r="G1786" t="s">
        <v>1530</v>
      </c>
      <c r="H1786" t="s">
        <v>1530</v>
      </c>
      <c r="I1786" t="s">
        <v>1530</v>
      </c>
      <c r="J1786" t="s">
        <v>1530</v>
      </c>
      <c r="K1786" t="s">
        <v>1530</v>
      </c>
      <c r="L1786" t="s">
        <v>68</v>
      </c>
      <c r="M1786" t="s">
        <v>7456</v>
      </c>
      <c r="N1786" s="1">
        <v>43599.402890219906</v>
      </c>
      <c r="O1786" s="1">
        <v>44480.446595081019</v>
      </c>
      <c r="P1786" s="1"/>
    </row>
    <row r="1787" spans="1:16">
      <c r="A1787" t="s">
        <v>5982</v>
      </c>
      <c r="B1787" t="s">
        <v>5981</v>
      </c>
      <c r="C1787" t="s">
        <v>7494</v>
      </c>
      <c r="D1787" t="s">
        <v>7493</v>
      </c>
      <c r="E1787" t="s">
        <v>1530</v>
      </c>
      <c r="F1787" t="s">
        <v>1530</v>
      </c>
      <c r="G1787" t="s">
        <v>1530</v>
      </c>
      <c r="H1787" t="s">
        <v>1530</v>
      </c>
      <c r="I1787" t="s">
        <v>1530</v>
      </c>
      <c r="J1787" t="s">
        <v>1530</v>
      </c>
      <c r="K1787" t="s">
        <v>1530</v>
      </c>
      <c r="L1787" t="s">
        <v>68</v>
      </c>
      <c r="M1787" t="s">
        <v>7456</v>
      </c>
      <c r="N1787" s="1">
        <v>43599.402890219906</v>
      </c>
      <c r="O1787" s="1">
        <v>44480.446595081019</v>
      </c>
      <c r="P1787" s="1"/>
    </row>
    <row r="1788" spans="1:16">
      <c r="A1788" t="s">
        <v>5982</v>
      </c>
      <c r="B1788" t="s">
        <v>5981</v>
      </c>
      <c r="C1788" t="s">
        <v>7497</v>
      </c>
      <c r="D1788" t="s">
        <v>7496</v>
      </c>
      <c r="E1788" t="s">
        <v>1530</v>
      </c>
      <c r="F1788" t="s">
        <v>1530</v>
      </c>
      <c r="G1788" t="s">
        <v>1530</v>
      </c>
      <c r="H1788" t="s">
        <v>1530</v>
      </c>
      <c r="I1788" t="s">
        <v>17161</v>
      </c>
      <c r="J1788" t="s">
        <v>1530</v>
      </c>
      <c r="K1788" t="s">
        <v>1530</v>
      </c>
      <c r="L1788" t="s">
        <v>68</v>
      </c>
      <c r="M1788" t="s">
        <v>7456</v>
      </c>
      <c r="N1788" s="1">
        <v>43599.402890219906</v>
      </c>
      <c r="O1788" s="1">
        <v>44480.446595081019</v>
      </c>
      <c r="P1788" s="1"/>
    </row>
    <row r="1789" spans="1:16">
      <c r="A1789" t="s">
        <v>5982</v>
      </c>
      <c r="B1789" t="s">
        <v>5981</v>
      </c>
      <c r="C1789" t="s">
        <v>7500</v>
      </c>
      <c r="D1789" t="s">
        <v>7499</v>
      </c>
      <c r="E1789" t="s">
        <v>1530</v>
      </c>
      <c r="F1789" t="s">
        <v>1530</v>
      </c>
      <c r="G1789" t="s">
        <v>1530</v>
      </c>
      <c r="H1789" t="s">
        <v>1530</v>
      </c>
      <c r="I1789" t="s">
        <v>17161</v>
      </c>
      <c r="J1789" t="s">
        <v>1530</v>
      </c>
      <c r="K1789" t="s">
        <v>1530</v>
      </c>
      <c r="L1789" t="s">
        <v>68</v>
      </c>
      <c r="M1789" t="s">
        <v>7456</v>
      </c>
      <c r="N1789" s="1">
        <v>43599.402890219906</v>
      </c>
      <c r="O1789" s="1">
        <v>44480.446595081019</v>
      </c>
      <c r="P1789" s="1"/>
    </row>
    <row r="1790" spans="1:16">
      <c r="A1790" t="s">
        <v>5982</v>
      </c>
      <c r="B1790" t="s">
        <v>5981</v>
      </c>
      <c r="C1790" t="s">
        <v>7644</v>
      </c>
      <c r="D1790" t="s">
        <v>7643</v>
      </c>
      <c r="E1790" t="s">
        <v>1530</v>
      </c>
      <c r="F1790" t="s">
        <v>1530</v>
      </c>
      <c r="G1790" t="s">
        <v>1530</v>
      </c>
      <c r="H1790" t="s">
        <v>1530</v>
      </c>
      <c r="I1790" t="s">
        <v>1530</v>
      </c>
      <c r="J1790" t="s">
        <v>1530</v>
      </c>
      <c r="K1790" t="s">
        <v>1530</v>
      </c>
      <c r="L1790" t="s">
        <v>68</v>
      </c>
      <c r="M1790" t="s">
        <v>7456</v>
      </c>
      <c r="N1790" s="1">
        <v>43599.402890219906</v>
      </c>
      <c r="O1790" s="1">
        <v>44480.446595081019</v>
      </c>
      <c r="P1790" s="1"/>
    </row>
    <row r="1791" spans="1:16">
      <c r="A1791" t="s">
        <v>5982</v>
      </c>
      <c r="B1791" t="s">
        <v>5981</v>
      </c>
      <c r="C1791" t="s">
        <v>7924</v>
      </c>
      <c r="D1791" t="s">
        <v>7923</v>
      </c>
      <c r="E1791" t="s">
        <v>1530</v>
      </c>
      <c r="F1791" t="s">
        <v>1530</v>
      </c>
      <c r="G1791" t="s">
        <v>12144</v>
      </c>
      <c r="H1791" t="s">
        <v>11279</v>
      </c>
      <c r="I1791" t="s">
        <v>1530</v>
      </c>
      <c r="J1791" t="s">
        <v>1530</v>
      </c>
      <c r="K1791" t="s">
        <v>1530</v>
      </c>
      <c r="L1791" t="s">
        <v>68</v>
      </c>
      <c r="M1791" t="s">
        <v>20918</v>
      </c>
      <c r="N1791" s="1">
        <v>43599.402890219906</v>
      </c>
      <c r="O1791" s="1">
        <v>44480.446595081019</v>
      </c>
      <c r="P1791" s="1"/>
    </row>
    <row r="1792" spans="1:16">
      <c r="A1792" t="s">
        <v>5982</v>
      </c>
      <c r="B1792" t="s">
        <v>5981</v>
      </c>
      <c r="C1792" t="s">
        <v>7962</v>
      </c>
      <c r="D1792" t="s">
        <v>7961</v>
      </c>
      <c r="E1792" t="s">
        <v>1530</v>
      </c>
      <c r="F1792" t="s">
        <v>1530</v>
      </c>
      <c r="G1792" t="s">
        <v>12243</v>
      </c>
      <c r="H1792" t="s">
        <v>12123</v>
      </c>
      <c r="I1792" t="s">
        <v>1530</v>
      </c>
      <c r="J1792" t="s">
        <v>1530</v>
      </c>
      <c r="K1792" t="s">
        <v>1530</v>
      </c>
      <c r="L1792" t="s">
        <v>68</v>
      </c>
      <c r="M1792" t="s">
        <v>20918</v>
      </c>
      <c r="N1792" s="1">
        <v>43599.402890219906</v>
      </c>
      <c r="O1792" s="1">
        <v>44480.446595081019</v>
      </c>
      <c r="P1792" s="1"/>
    </row>
    <row r="1793" spans="1:16">
      <c r="A1793" t="s">
        <v>5982</v>
      </c>
      <c r="B1793" t="s">
        <v>5981</v>
      </c>
      <c r="C1793" t="s">
        <v>8567</v>
      </c>
      <c r="D1793" t="s">
        <v>8566</v>
      </c>
      <c r="E1793" t="s">
        <v>1530</v>
      </c>
      <c r="F1793" t="s">
        <v>1530</v>
      </c>
      <c r="G1793" t="s">
        <v>12228</v>
      </c>
      <c r="H1793" t="s">
        <v>12228</v>
      </c>
      <c r="I1793" t="s">
        <v>1530</v>
      </c>
      <c r="J1793" t="s">
        <v>1530</v>
      </c>
      <c r="K1793" t="s">
        <v>1530</v>
      </c>
      <c r="L1793" t="s">
        <v>68</v>
      </c>
      <c r="M1793" t="s">
        <v>20918</v>
      </c>
      <c r="N1793" s="1">
        <v>43599.402890219906</v>
      </c>
      <c r="O1793" s="1">
        <v>44480.446595081019</v>
      </c>
      <c r="P1793" s="1"/>
    </row>
    <row r="1794" spans="1:16">
      <c r="A1794" t="s">
        <v>5982</v>
      </c>
      <c r="B1794" t="s">
        <v>5981</v>
      </c>
      <c r="C1794" t="s">
        <v>8072</v>
      </c>
      <c r="D1794" t="s">
        <v>8071</v>
      </c>
      <c r="E1794" t="s">
        <v>1530</v>
      </c>
      <c r="F1794" t="s">
        <v>1530</v>
      </c>
      <c r="G1794" t="s">
        <v>12293</v>
      </c>
      <c r="H1794" t="s">
        <v>12293</v>
      </c>
      <c r="I1794" t="s">
        <v>1530</v>
      </c>
      <c r="J1794" t="s">
        <v>1530</v>
      </c>
      <c r="K1794" t="s">
        <v>1530</v>
      </c>
      <c r="L1794" t="s">
        <v>68</v>
      </c>
      <c r="M1794" t="s">
        <v>20918</v>
      </c>
      <c r="N1794" s="1">
        <v>43599.402890219906</v>
      </c>
      <c r="O1794" s="1">
        <v>44480.446595081019</v>
      </c>
      <c r="P1794" s="1"/>
    </row>
    <row r="1795" spans="1:16">
      <c r="A1795" t="s">
        <v>5982</v>
      </c>
      <c r="B1795" t="s">
        <v>5981</v>
      </c>
      <c r="C1795" t="s">
        <v>8706</v>
      </c>
      <c r="D1795" t="s">
        <v>8705</v>
      </c>
      <c r="E1795" t="s">
        <v>1530</v>
      </c>
      <c r="F1795" t="s">
        <v>1530</v>
      </c>
      <c r="G1795" t="s">
        <v>1530</v>
      </c>
      <c r="H1795" t="s">
        <v>1530</v>
      </c>
      <c r="I1795" t="s">
        <v>1530</v>
      </c>
      <c r="J1795" t="s">
        <v>1530</v>
      </c>
      <c r="K1795" t="s">
        <v>1530</v>
      </c>
      <c r="L1795" t="s">
        <v>68</v>
      </c>
      <c r="M1795" t="s">
        <v>7456</v>
      </c>
      <c r="N1795" s="1">
        <v>43599.402890219906</v>
      </c>
      <c r="O1795" s="1">
        <v>44480.446595081019</v>
      </c>
      <c r="P1795" s="1"/>
    </row>
    <row r="1796" spans="1:16">
      <c r="A1796" t="s">
        <v>5982</v>
      </c>
      <c r="B1796" t="s">
        <v>5981</v>
      </c>
      <c r="C1796" t="s">
        <v>8357</v>
      </c>
      <c r="D1796" t="s">
        <v>8356</v>
      </c>
      <c r="E1796" t="s">
        <v>1530</v>
      </c>
      <c r="F1796" t="s">
        <v>1530</v>
      </c>
      <c r="G1796" t="s">
        <v>12293</v>
      </c>
      <c r="H1796" t="s">
        <v>12293</v>
      </c>
      <c r="I1796" t="s">
        <v>1530</v>
      </c>
      <c r="J1796" t="s">
        <v>1530</v>
      </c>
      <c r="K1796" t="s">
        <v>1530</v>
      </c>
      <c r="L1796" t="s">
        <v>68</v>
      </c>
      <c r="M1796" t="s">
        <v>20918</v>
      </c>
      <c r="N1796" s="1">
        <v>43599.402890219906</v>
      </c>
      <c r="O1796" s="1">
        <v>44480.446595081019</v>
      </c>
      <c r="P1796" s="1"/>
    </row>
    <row r="1797" spans="1:16">
      <c r="A1797" t="s">
        <v>5982</v>
      </c>
      <c r="B1797" t="s">
        <v>5981</v>
      </c>
      <c r="C1797" t="s">
        <v>8709</v>
      </c>
      <c r="D1797" t="s">
        <v>8708</v>
      </c>
      <c r="E1797" t="s">
        <v>1530</v>
      </c>
      <c r="F1797" t="s">
        <v>1530</v>
      </c>
      <c r="G1797" t="s">
        <v>1530</v>
      </c>
      <c r="H1797" t="s">
        <v>1530</v>
      </c>
      <c r="I1797" t="s">
        <v>1530</v>
      </c>
      <c r="J1797" t="s">
        <v>1530</v>
      </c>
      <c r="K1797" t="s">
        <v>1530</v>
      </c>
      <c r="L1797" t="s">
        <v>68</v>
      </c>
      <c r="M1797" t="s">
        <v>7456</v>
      </c>
      <c r="N1797" s="1">
        <v>43599.402890219906</v>
      </c>
      <c r="O1797" s="1">
        <v>44480.446595081019</v>
      </c>
      <c r="P1797" s="1"/>
    </row>
    <row r="1798" spans="1:16">
      <c r="A1798" t="s">
        <v>4543</v>
      </c>
      <c r="B1798" t="s">
        <v>4542</v>
      </c>
      <c r="C1798" t="s">
        <v>7212</v>
      </c>
      <c r="D1798" t="s">
        <v>7211</v>
      </c>
      <c r="E1798" t="s">
        <v>1530</v>
      </c>
      <c r="F1798" t="s">
        <v>1530</v>
      </c>
      <c r="G1798" t="s">
        <v>1530</v>
      </c>
      <c r="H1798" t="s">
        <v>1530</v>
      </c>
      <c r="I1798" t="s">
        <v>1530</v>
      </c>
      <c r="J1798" t="s">
        <v>1530</v>
      </c>
      <c r="K1798" t="s">
        <v>1530</v>
      </c>
      <c r="L1798" t="s">
        <v>68</v>
      </c>
      <c r="M1798" t="s">
        <v>7456</v>
      </c>
      <c r="N1798" s="1">
        <v>43599.402890219906</v>
      </c>
      <c r="O1798" s="1">
        <v>44480.446595081019</v>
      </c>
      <c r="P1798" s="1"/>
    </row>
    <row r="1799" spans="1:16">
      <c r="A1799" t="s">
        <v>4543</v>
      </c>
      <c r="B1799" t="s">
        <v>4542</v>
      </c>
      <c r="C1799" t="s">
        <v>7215</v>
      </c>
      <c r="D1799" t="s">
        <v>7214</v>
      </c>
      <c r="E1799" t="s">
        <v>1530</v>
      </c>
      <c r="F1799" t="s">
        <v>1530</v>
      </c>
      <c r="G1799" t="s">
        <v>1530</v>
      </c>
      <c r="H1799" t="s">
        <v>1530</v>
      </c>
      <c r="I1799" t="s">
        <v>1530</v>
      </c>
      <c r="J1799" t="s">
        <v>1530</v>
      </c>
      <c r="K1799" t="s">
        <v>1530</v>
      </c>
      <c r="L1799" t="s">
        <v>68</v>
      </c>
      <c r="M1799" t="s">
        <v>7456</v>
      </c>
      <c r="N1799" s="1">
        <v>43599.402890219906</v>
      </c>
      <c r="O1799" s="1">
        <v>44480.446595081019</v>
      </c>
      <c r="P1799" s="1"/>
    </row>
    <row r="1800" spans="1:16">
      <c r="A1800" t="s">
        <v>4543</v>
      </c>
      <c r="B1800" t="s">
        <v>4542</v>
      </c>
      <c r="C1800" t="s">
        <v>7218</v>
      </c>
      <c r="D1800" t="s">
        <v>7217</v>
      </c>
      <c r="E1800" t="s">
        <v>1530</v>
      </c>
      <c r="F1800" t="s">
        <v>1530</v>
      </c>
      <c r="G1800" t="s">
        <v>1530</v>
      </c>
      <c r="H1800" t="s">
        <v>1530</v>
      </c>
      <c r="I1800" t="s">
        <v>1530</v>
      </c>
      <c r="J1800" t="s">
        <v>1530</v>
      </c>
      <c r="K1800" t="s">
        <v>1530</v>
      </c>
      <c r="L1800" t="s">
        <v>68</v>
      </c>
      <c r="M1800" t="s">
        <v>7456</v>
      </c>
      <c r="N1800" s="1">
        <v>43599.402890219906</v>
      </c>
      <c r="O1800" s="1">
        <v>44480.446595081019</v>
      </c>
      <c r="P1800" s="1"/>
    </row>
    <row r="1801" spans="1:16">
      <c r="A1801" t="s">
        <v>4543</v>
      </c>
      <c r="B1801" t="s">
        <v>4542</v>
      </c>
      <c r="C1801" t="s">
        <v>7485</v>
      </c>
      <c r="D1801" t="s">
        <v>7484</v>
      </c>
      <c r="E1801" t="s">
        <v>1530</v>
      </c>
      <c r="F1801" t="s">
        <v>1530</v>
      </c>
      <c r="G1801" t="s">
        <v>1530</v>
      </c>
      <c r="H1801" t="s">
        <v>1530</v>
      </c>
      <c r="I1801" t="s">
        <v>1530</v>
      </c>
      <c r="J1801" t="s">
        <v>1530</v>
      </c>
      <c r="K1801" t="s">
        <v>1530</v>
      </c>
      <c r="L1801" t="s">
        <v>68</v>
      </c>
      <c r="M1801" t="s">
        <v>7456</v>
      </c>
      <c r="N1801" s="1">
        <v>43599.402890219906</v>
      </c>
      <c r="O1801" s="1">
        <v>44480.446595081019</v>
      </c>
      <c r="P1801" s="1"/>
    </row>
    <row r="1802" spans="1:16">
      <c r="A1802" t="s">
        <v>4543</v>
      </c>
      <c r="B1802" t="s">
        <v>4542</v>
      </c>
      <c r="C1802" t="s">
        <v>7488</v>
      </c>
      <c r="D1802" t="s">
        <v>7487</v>
      </c>
      <c r="E1802" t="s">
        <v>1530</v>
      </c>
      <c r="F1802" t="s">
        <v>1530</v>
      </c>
      <c r="G1802" t="s">
        <v>1530</v>
      </c>
      <c r="H1802" t="s">
        <v>1530</v>
      </c>
      <c r="I1802" t="s">
        <v>1530</v>
      </c>
      <c r="J1802" t="s">
        <v>1530</v>
      </c>
      <c r="K1802" t="s">
        <v>1530</v>
      </c>
      <c r="L1802" t="s">
        <v>68</v>
      </c>
      <c r="M1802" t="s">
        <v>7456</v>
      </c>
      <c r="N1802" s="1">
        <v>43599.402890219906</v>
      </c>
      <c r="O1802" s="1">
        <v>44480.446595081019</v>
      </c>
      <c r="P1802" s="1"/>
    </row>
    <row r="1803" spans="1:16">
      <c r="A1803" t="s">
        <v>4543</v>
      </c>
      <c r="B1803" t="s">
        <v>4542</v>
      </c>
      <c r="C1803" t="s">
        <v>7491</v>
      </c>
      <c r="D1803" t="s">
        <v>7490</v>
      </c>
      <c r="E1803" t="s">
        <v>1530</v>
      </c>
      <c r="F1803" t="s">
        <v>1530</v>
      </c>
      <c r="G1803" t="s">
        <v>1530</v>
      </c>
      <c r="H1803" t="s">
        <v>1530</v>
      </c>
      <c r="I1803" t="s">
        <v>1530</v>
      </c>
      <c r="J1803" t="s">
        <v>1530</v>
      </c>
      <c r="K1803" t="s">
        <v>1530</v>
      </c>
      <c r="L1803" t="s">
        <v>68</v>
      </c>
      <c r="M1803" t="s">
        <v>7456</v>
      </c>
      <c r="N1803" s="1">
        <v>43599.402890219906</v>
      </c>
      <c r="O1803" s="1">
        <v>44480.446595081019</v>
      </c>
      <c r="P1803" s="1"/>
    </row>
    <row r="1804" spans="1:16">
      <c r="A1804" t="s">
        <v>4543</v>
      </c>
      <c r="B1804" t="s">
        <v>4542</v>
      </c>
      <c r="C1804" t="s">
        <v>8832</v>
      </c>
      <c r="D1804" t="s">
        <v>8831</v>
      </c>
      <c r="E1804" t="s">
        <v>1530</v>
      </c>
      <c r="F1804" t="s">
        <v>1530</v>
      </c>
      <c r="G1804" t="s">
        <v>1530</v>
      </c>
      <c r="H1804" t="s">
        <v>1530</v>
      </c>
      <c r="I1804" t="s">
        <v>1530</v>
      </c>
      <c r="J1804" t="s">
        <v>1530</v>
      </c>
      <c r="K1804" t="s">
        <v>1530</v>
      </c>
      <c r="L1804" t="s">
        <v>68</v>
      </c>
      <c r="M1804" t="s">
        <v>7456</v>
      </c>
      <c r="N1804" s="1">
        <v>43599.402890219906</v>
      </c>
      <c r="O1804" s="1">
        <v>44480.446595081019</v>
      </c>
      <c r="P1804" s="1"/>
    </row>
    <row r="1805" spans="1:16">
      <c r="A1805" t="s">
        <v>4543</v>
      </c>
      <c r="B1805" t="s">
        <v>4542</v>
      </c>
      <c r="C1805" t="s">
        <v>7494</v>
      </c>
      <c r="D1805" t="s">
        <v>7493</v>
      </c>
      <c r="E1805" t="s">
        <v>1530</v>
      </c>
      <c r="F1805" t="s">
        <v>1530</v>
      </c>
      <c r="G1805" t="s">
        <v>1530</v>
      </c>
      <c r="H1805" t="s">
        <v>1530</v>
      </c>
      <c r="I1805" t="s">
        <v>1530</v>
      </c>
      <c r="J1805" t="s">
        <v>1530</v>
      </c>
      <c r="K1805" t="s">
        <v>1530</v>
      </c>
      <c r="L1805" t="s">
        <v>68</v>
      </c>
      <c r="M1805" t="s">
        <v>7456</v>
      </c>
      <c r="N1805" s="1">
        <v>43599.402890219906</v>
      </c>
      <c r="O1805" s="1">
        <v>44480.446595081019</v>
      </c>
      <c r="P1805" s="1"/>
    </row>
    <row r="1806" spans="1:16">
      <c r="A1806" t="s">
        <v>4543</v>
      </c>
      <c r="B1806" t="s">
        <v>4542</v>
      </c>
      <c r="C1806" t="s">
        <v>7497</v>
      </c>
      <c r="D1806" t="s">
        <v>7496</v>
      </c>
      <c r="E1806" t="s">
        <v>1530</v>
      </c>
      <c r="F1806" t="s">
        <v>1530</v>
      </c>
      <c r="G1806" t="s">
        <v>1530</v>
      </c>
      <c r="H1806" t="s">
        <v>1530</v>
      </c>
      <c r="I1806" t="s">
        <v>1530</v>
      </c>
      <c r="J1806" t="s">
        <v>1530</v>
      </c>
      <c r="K1806" t="s">
        <v>1530</v>
      </c>
      <c r="L1806" t="s">
        <v>68</v>
      </c>
      <c r="M1806" t="s">
        <v>7456</v>
      </c>
      <c r="N1806" s="1">
        <v>43599.402890219906</v>
      </c>
      <c r="O1806" s="1">
        <v>44480.446595081019</v>
      </c>
      <c r="P1806" s="1"/>
    </row>
    <row r="1807" spans="1:16">
      <c r="A1807" t="s">
        <v>4543</v>
      </c>
      <c r="B1807" t="s">
        <v>4542</v>
      </c>
      <c r="C1807" t="s">
        <v>7500</v>
      </c>
      <c r="D1807" t="s">
        <v>7499</v>
      </c>
      <c r="E1807" t="s">
        <v>1530</v>
      </c>
      <c r="F1807" t="s">
        <v>1530</v>
      </c>
      <c r="G1807" t="s">
        <v>1530</v>
      </c>
      <c r="H1807" t="s">
        <v>1530</v>
      </c>
      <c r="I1807" t="s">
        <v>1530</v>
      </c>
      <c r="J1807" t="s">
        <v>1530</v>
      </c>
      <c r="K1807" t="s">
        <v>1530</v>
      </c>
      <c r="L1807" t="s">
        <v>68</v>
      </c>
      <c r="M1807" t="s">
        <v>7456</v>
      </c>
      <c r="N1807" s="1">
        <v>43599.402890219906</v>
      </c>
      <c r="O1807" s="1">
        <v>44480.446595081019</v>
      </c>
      <c r="P1807" s="1"/>
    </row>
    <row r="1808" spans="1:16">
      <c r="A1808" t="s">
        <v>4543</v>
      </c>
      <c r="B1808" t="s">
        <v>4542</v>
      </c>
      <c r="C1808" t="s">
        <v>7529</v>
      </c>
      <c r="D1808" t="s">
        <v>7528</v>
      </c>
      <c r="E1808" t="s">
        <v>1530</v>
      </c>
      <c r="F1808" t="s">
        <v>1530</v>
      </c>
      <c r="G1808" t="s">
        <v>1530</v>
      </c>
      <c r="H1808" t="s">
        <v>1530</v>
      </c>
      <c r="I1808" t="s">
        <v>17279</v>
      </c>
      <c r="J1808" t="s">
        <v>1530</v>
      </c>
      <c r="K1808" t="s">
        <v>1530</v>
      </c>
      <c r="L1808" t="s">
        <v>68</v>
      </c>
      <c r="M1808" t="s">
        <v>7191</v>
      </c>
      <c r="N1808" s="1">
        <v>42779.945310358795</v>
      </c>
      <c r="O1808" s="1">
        <v>44480.446595081019</v>
      </c>
      <c r="P1808" s="1"/>
    </row>
    <row r="1809" spans="1:16">
      <c r="A1809" t="s">
        <v>4543</v>
      </c>
      <c r="B1809" t="s">
        <v>4542</v>
      </c>
      <c r="C1809" t="s">
        <v>7584</v>
      </c>
      <c r="D1809" t="s">
        <v>7583</v>
      </c>
      <c r="E1809" t="s">
        <v>1530</v>
      </c>
      <c r="F1809" t="s">
        <v>1530</v>
      </c>
      <c r="G1809" t="s">
        <v>1530</v>
      </c>
      <c r="H1809" t="s">
        <v>1530</v>
      </c>
      <c r="I1809" t="s">
        <v>17279</v>
      </c>
      <c r="J1809" t="s">
        <v>1530</v>
      </c>
      <c r="K1809" t="s">
        <v>1530</v>
      </c>
      <c r="L1809" t="s">
        <v>68</v>
      </c>
      <c r="M1809" t="s">
        <v>7191</v>
      </c>
      <c r="N1809" s="1">
        <v>42779.945310358795</v>
      </c>
      <c r="O1809" s="1">
        <v>44480.446595081019</v>
      </c>
      <c r="P1809" s="1"/>
    </row>
    <row r="1810" spans="1:16">
      <c r="A1810" t="s">
        <v>4543</v>
      </c>
      <c r="B1810" t="s">
        <v>4542</v>
      </c>
      <c r="C1810" t="s">
        <v>7586</v>
      </c>
      <c r="D1810" t="s">
        <v>7585</v>
      </c>
      <c r="E1810" t="s">
        <v>1530</v>
      </c>
      <c r="F1810" t="s">
        <v>1530</v>
      </c>
      <c r="G1810" t="s">
        <v>1530</v>
      </c>
      <c r="H1810" t="s">
        <v>1530</v>
      </c>
      <c r="I1810" t="s">
        <v>17279</v>
      </c>
      <c r="J1810" t="s">
        <v>1530</v>
      </c>
      <c r="K1810" t="s">
        <v>1530</v>
      </c>
      <c r="L1810" t="s">
        <v>68</v>
      </c>
      <c r="M1810" t="s">
        <v>7191</v>
      </c>
      <c r="N1810" s="1">
        <v>42779.945310358795</v>
      </c>
      <c r="O1810" s="1">
        <v>44480.446595081019</v>
      </c>
      <c r="P1810" s="1"/>
    </row>
    <row r="1811" spans="1:16">
      <c r="A1811" t="s">
        <v>4543</v>
      </c>
      <c r="B1811" t="s">
        <v>4542</v>
      </c>
      <c r="C1811" t="s">
        <v>7592</v>
      </c>
      <c r="D1811" t="s">
        <v>7591</v>
      </c>
      <c r="E1811" t="s">
        <v>1530</v>
      </c>
      <c r="F1811" t="s">
        <v>1530</v>
      </c>
      <c r="G1811" t="s">
        <v>12260</v>
      </c>
      <c r="H1811" t="s">
        <v>12192</v>
      </c>
      <c r="I1811" t="s">
        <v>17279</v>
      </c>
      <c r="J1811" t="s">
        <v>1530</v>
      </c>
      <c r="K1811" t="s">
        <v>1530</v>
      </c>
      <c r="L1811" t="s">
        <v>68</v>
      </c>
      <c r="M1811" t="s">
        <v>9127</v>
      </c>
      <c r="N1811" s="1">
        <v>42779.945310358795</v>
      </c>
      <c r="O1811" s="1">
        <v>44480.446595081019</v>
      </c>
      <c r="P1811" s="1"/>
    </row>
    <row r="1812" spans="1:16">
      <c r="A1812" t="s">
        <v>4543</v>
      </c>
      <c r="B1812" t="s">
        <v>4542</v>
      </c>
      <c r="C1812" t="s">
        <v>7644</v>
      </c>
      <c r="D1812" t="s">
        <v>7643</v>
      </c>
      <c r="E1812" t="s">
        <v>1530</v>
      </c>
      <c r="F1812" t="s">
        <v>1530</v>
      </c>
      <c r="G1812" t="s">
        <v>1530</v>
      </c>
      <c r="H1812" t="s">
        <v>1530</v>
      </c>
      <c r="I1812" t="s">
        <v>1530</v>
      </c>
      <c r="J1812" t="s">
        <v>1530</v>
      </c>
      <c r="K1812" t="s">
        <v>1530</v>
      </c>
      <c r="L1812" t="s">
        <v>68</v>
      </c>
      <c r="M1812" t="s">
        <v>7456</v>
      </c>
      <c r="N1812" s="1">
        <v>43599.402890219906</v>
      </c>
      <c r="O1812" s="1">
        <v>44480.446595081019</v>
      </c>
      <c r="P1812" s="1"/>
    </row>
    <row r="1813" spans="1:16">
      <c r="A1813" t="s">
        <v>4543</v>
      </c>
      <c r="B1813" t="s">
        <v>4542</v>
      </c>
      <c r="C1813" t="s">
        <v>7707</v>
      </c>
      <c r="D1813" t="s">
        <v>7706</v>
      </c>
      <c r="E1813" t="s">
        <v>1530</v>
      </c>
      <c r="F1813" t="s">
        <v>1530</v>
      </c>
      <c r="G1813" t="s">
        <v>1530</v>
      </c>
      <c r="H1813" t="s">
        <v>1530</v>
      </c>
      <c r="I1813" t="s">
        <v>1530</v>
      </c>
      <c r="J1813" t="s">
        <v>1530</v>
      </c>
      <c r="K1813" t="s">
        <v>1530</v>
      </c>
      <c r="L1813" t="s">
        <v>68</v>
      </c>
      <c r="M1813" t="s">
        <v>7191</v>
      </c>
      <c r="N1813" s="1">
        <v>42779.945310358795</v>
      </c>
      <c r="O1813" s="1">
        <v>44480.446595081019</v>
      </c>
      <c r="P1813" s="1"/>
    </row>
    <row r="1814" spans="1:16">
      <c r="A1814" t="s">
        <v>4543</v>
      </c>
      <c r="B1814" t="s">
        <v>4542</v>
      </c>
      <c r="C1814" t="s">
        <v>7789</v>
      </c>
      <c r="D1814" t="s">
        <v>7788</v>
      </c>
      <c r="E1814" t="s">
        <v>1530</v>
      </c>
      <c r="F1814" t="s">
        <v>1530</v>
      </c>
      <c r="G1814" t="s">
        <v>12159</v>
      </c>
      <c r="H1814" t="s">
        <v>12162</v>
      </c>
      <c r="I1814" t="s">
        <v>17279</v>
      </c>
      <c r="J1814" t="s">
        <v>1530</v>
      </c>
      <c r="K1814" t="s">
        <v>1530</v>
      </c>
      <c r="L1814" t="s">
        <v>68</v>
      </c>
      <c r="M1814" t="s">
        <v>9127</v>
      </c>
      <c r="N1814" s="1">
        <v>42779.945310358795</v>
      </c>
      <c r="O1814" s="1">
        <v>44480.446595081019</v>
      </c>
      <c r="P1814" s="1"/>
    </row>
    <row r="1815" spans="1:16">
      <c r="A1815" t="s">
        <v>4543</v>
      </c>
      <c r="B1815" t="s">
        <v>4542</v>
      </c>
      <c r="C1815" t="s">
        <v>8030</v>
      </c>
      <c r="D1815" t="s">
        <v>8029</v>
      </c>
      <c r="E1815" t="s">
        <v>1530</v>
      </c>
      <c r="F1815" t="s">
        <v>1530</v>
      </c>
      <c r="G1815" t="s">
        <v>1530</v>
      </c>
      <c r="H1815" t="s">
        <v>1530</v>
      </c>
      <c r="I1815" t="s">
        <v>17279</v>
      </c>
      <c r="J1815" t="s">
        <v>1530</v>
      </c>
      <c r="K1815" t="s">
        <v>1530</v>
      </c>
      <c r="L1815" t="s">
        <v>68</v>
      </c>
      <c r="M1815" t="s">
        <v>7191</v>
      </c>
      <c r="N1815" s="1">
        <v>42779.945310358795</v>
      </c>
      <c r="O1815" s="1">
        <v>44480.446595081019</v>
      </c>
      <c r="P1815" s="1"/>
    </row>
    <row r="1816" spans="1:16">
      <c r="A1816" t="s">
        <v>4543</v>
      </c>
      <c r="B1816" t="s">
        <v>4542</v>
      </c>
      <c r="C1816" t="s">
        <v>8126</v>
      </c>
      <c r="D1816" t="s">
        <v>8125</v>
      </c>
      <c r="E1816" t="s">
        <v>1530</v>
      </c>
      <c r="F1816" t="s">
        <v>1530</v>
      </c>
      <c r="G1816" t="s">
        <v>1530</v>
      </c>
      <c r="H1816" t="s">
        <v>1530</v>
      </c>
      <c r="I1816" t="s">
        <v>17279</v>
      </c>
      <c r="J1816" t="s">
        <v>1530</v>
      </c>
      <c r="K1816" t="s">
        <v>1530</v>
      </c>
      <c r="L1816" t="s">
        <v>68</v>
      </c>
      <c r="M1816" t="s">
        <v>7191</v>
      </c>
      <c r="N1816" s="1">
        <v>42779.945310358795</v>
      </c>
      <c r="O1816" s="1">
        <v>44480.446595081019</v>
      </c>
      <c r="P1816" s="1"/>
    </row>
    <row r="1817" spans="1:16">
      <c r="A1817" t="s">
        <v>4543</v>
      </c>
      <c r="B1817" t="s">
        <v>4542</v>
      </c>
      <c r="C1817" t="s">
        <v>8597</v>
      </c>
      <c r="D1817" t="s">
        <v>8596</v>
      </c>
      <c r="E1817" t="s">
        <v>1530</v>
      </c>
      <c r="F1817" t="s">
        <v>1530</v>
      </c>
      <c r="G1817" t="s">
        <v>12260</v>
      </c>
      <c r="H1817" t="s">
        <v>12192</v>
      </c>
      <c r="I1817" t="s">
        <v>17279</v>
      </c>
      <c r="J1817" t="s">
        <v>1530</v>
      </c>
      <c r="K1817" t="s">
        <v>1530</v>
      </c>
      <c r="L1817" t="s">
        <v>68</v>
      </c>
      <c r="M1817" t="s">
        <v>9127</v>
      </c>
      <c r="N1817" s="1">
        <v>42779.945310358795</v>
      </c>
      <c r="O1817" s="1">
        <v>44480.446595081019</v>
      </c>
      <c r="P1817" s="1"/>
    </row>
    <row r="1818" spans="1:16">
      <c r="A1818" t="s">
        <v>4543</v>
      </c>
      <c r="B1818" t="s">
        <v>4542</v>
      </c>
      <c r="C1818" t="s">
        <v>8309</v>
      </c>
      <c r="D1818" t="s">
        <v>8308</v>
      </c>
      <c r="E1818" t="s">
        <v>1530</v>
      </c>
      <c r="F1818" t="s">
        <v>1530</v>
      </c>
      <c r="G1818" t="s">
        <v>1530</v>
      </c>
      <c r="H1818" t="s">
        <v>1530</v>
      </c>
      <c r="I1818" t="s">
        <v>17279</v>
      </c>
      <c r="J1818" t="s">
        <v>1530</v>
      </c>
      <c r="K1818" t="s">
        <v>1530</v>
      </c>
      <c r="L1818" t="s">
        <v>68</v>
      </c>
      <c r="M1818" t="s">
        <v>7191</v>
      </c>
      <c r="N1818" s="1">
        <v>42779.945310358795</v>
      </c>
      <c r="O1818" s="1">
        <v>44480.446595081019</v>
      </c>
      <c r="P1818" s="1"/>
    </row>
    <row r="1819" spans="1:16">
      <c r="A1819" t="s">
        <v>4543</v>
      </c>
      <c r="B1819" t="s">
        <v>4542</v>
      </c>
      <c r="C1819" t="s">
        <v>8311</v>
      </c>
      <c r="D1819" t="s">
        <v>8310</v>
      </c>
      <c r="E1819" t="s">
        <v>1530</v>
      </c>
      <c r="F1819" t="s">
        <v>1530</v>
      </c>
      <c r="G1819" t="s">
        <v>12260</v>
      </c>
      <c r="H1819" t="s">
        <v>12192</v>
      </c>
      <c r="I1819" t="s">
        <v>17279</v>
      </c>
      <c r="J1819" t="s">
        <v>1530</v>
      </c>
      <c r="K1819" t="s">
        <v>1530</v>
      </c>
      <c r="L1819" t="s">
        <v>68</v>
      </c>
      <c r="M1819" t="s">
        <v>9127</v>
      </c>
      <c r="N1819" s="1">
        <v>42779.945310358795</v>
      </c>
      <c r="O1819" s="1">
        <v>44480.446595081019</v>
      </c>
      <c r="P1819" s="1"/>
    </row>
    <row r="1820" spans="1:16">
      <c r="A1820" t="s">
        <v>4543</v>
      </c>
      <c r="B1820" t="s">
        <v>4542</v>
      </c>
      <c r="C1820" t="s">
        <v>8329</v>
      </c>
      <c r="D1820" t="s">
        <v>8328</v>
      </c>
      <c r="E1820" t="s">
        <v>1530</v>
      </c>
      <c r="F1820" t="s">
        <v>1530</v>
      </c>
      <c r="G1820" t="s">
        <v>12260</v>
      </c>
      <c r="H1820" t="s">
        <v>12192</v>
      </c>
      <c r="I1820" t="s">
        <v>17279</v>
      </c>
      <c r="J1820" t="s">
        <v>1530</v>
      </c>
      <c r="K1820" t="s">
        <v>1530</v>
      </c>
      <c r="L1820" t="s">
        <v>68</v>
      </c>
      <c r="M1820" t="s">
        <v>9127</v>
      </c>
      <c r="N1820" s="1">
        <v>42779.945310358795</v>
      </c>
      <c r="O1820" s="1">
        <v>44480.446595081019</v>
      </c>
      <c r="P1820" s="1"/>
    </row>
    <row r="1821" spans="1:16">
      <c r="A1821" t="s">
        <v>4552</v>
      </c>
      <c r="B1821" t="s">
        <v>4551</v>
      </c>
      <c r="C1821" t="s">
        <v>7238</v>
      </c>
      <c r="D1821" t="s">
        <v>7237</v>
      </c>
      <c r="E1821" t="s">
        <v>1530</v>
      </c>
      <c r="F1821" t="s">
        <v>1530</v>
      </c>
      <c r="G1821" t="s">
        <v>1530</v>
      </c>
      <c r="H1821" t="s">
        <v>1530</v>
      </c>
      <c r="I1821" t="s">
        <v>1530</v>
      </c>
      <c r="J1821" t="s">
        <v>1530</v>
      </c>
      <c r="K1821" t="s">
        <v>1530</v>
      </c>
      <c r="L1821" t="s">
        <v>217</v>
      </c>
      <c r="M1821" t="s">
        <v>7456</v>
      </c>
      <c r="N1821" s="1">
        <v>42779.945310358795</v>
      </c>
      <c r="O1821" s="1">
        <v>44480.446595081019</v>
      </c>
      <c r="P1821" s="1">
        <v>44480.446595081019</v>
      </c>
    </row>
    <row r="1822" spans="1:16">
      <c r="A1822" t="s">
        <v>4552</v>
      </c>
      <c r="B1822" t="s">
        <v>4551</v>
      </c>
      <c r="C1822" t="s">
        <v>8880</v>
      </c>
      <c r="D1822" t="s">
        <v>8879</v>
      </c>
      <c r="E1822" t="s">
        <v>1530</v>
      </c>
      <c r="F1822" t="s">
        <v>1530</v>
      </c>
      <c r="G1822" t="s">
        <v>1530</v>
      </c>
      <c r="H1822" t="s">
        <v>1530</v>
      </c>
      <c r="I1822" t="s">
        <v>1530</v>
      </c>
      <c r="J1822" t="s">
        <v>1530</v>
      </c>
      <c r="K1822" t="s">
        <v>1530</v>
      </c>
      <c r="L1822" t="s">
        <v>68</v>
      </c>
      <c r="M1822" t="s">
        <v>7456</v>
      </c>
      <c r="N1822" s="1">
        <v>43599.402890219906</v>
      </c>
      <c r="O1822" s="1">
        <v>44480.446595081019</v>
      </c>
      <c r="P1822" s="1"/>
    </row>
    <row r="1823" spans="1:16">
      <c r="A1823" t="s">
        <v>4552</v>
      </c>
      <c r="B1823" t="s">
        <v>4551</v>
      </c>
      <c r="C1823" t="s">
        <v>7600</v>
      </c>
      <c r="D1823" t="s">
        <v>7599</v>
      </c>
      <c r="E1823" t="s">
        <v>1530</v>
      </c>
      <c r="F1823" t="s">
        <v>1530</v>
      </c>
      <c r="G1823" t="s">
        <v>1530</v>
      </c>
      <c r="H1823" t="s">
        <v>1530</v>
      </c>
      <c r="I1823" t="s">
        <v>1530</v>
      </c>
      <c r="J1823" t="s">
        <v>1530</v>
      </c>
      <c r="K1823" t="s">
        <v>1530</v>
      </c>
      <c r="L1823" t="s">
        <v>217</v>
      </c>
      <c r="M1823" t="s">
        <v>7456</v>
      </c>
      <c r="N1823" s="1">
        <v>42779.945310358795</v>
      </c>
      <c r="O1823" s="1">
        <v>44480.446595081019</v>
      </c>
      <c r="P1823" s="1">
        <v>44480.446595081019</v>
      </c>
    </row>
    <row r="1824" spans="1:16">
      <c r="A1824" t="s">
        <v>4552</v>
      </c>
      <c r="B1824" t="s">
        <v>4551</v>
      </c>
      <c r="C1824" t="s">
        <v>7653</v>
      </c>
      <c r="D1824" t="s">
        <v>7652</v>
      </c>
      <c r="E1824" t="s">
        <v>1530</v>
      </c>
      <c r="F1824" t="s">
        <v>1530</v>
      </c>
      <c r="G1824" t="s">
        <v>1530</v>
      </c>
      <c r="H1824" t="s">
        <v>1530</v>
      </c>
      <c r="I1824" t="s">
        <v>1530</v>
      </c>
      <c r="J1824" t="s">
        <v>1530</v>
      </c>
      <c r="K1824" t="s">
        <v>1530</v>
      </c>
      <c r="L1824" t="s">
        <v>68</v>
      </c>
      <c r="M1824" t="s">
        <v>7191</v>
      </c>
      <c r="N1824" s="1">
        <v>42779.945310358795</v>
      </c>
      <c r="O1824" s="1">
        <v>44480.446595081019</v>
      </c>
      <c r="P1824" s="1"/>
    </row>
    <row r="1825" spans="1:16">
      <c r="A1825" t="s">
        <v>4552</v>
      </c>
      <c r="B1825" t="s">
        <v>4551</v>
      </c>
      <c r="C1825" t="s">
        <v>7835</v>
      </c>
      <c r="D1825" t="s">
        <v>7834</v>
      </c>
      <c r="E1825" t="s">
        <v>1530</v>
      </c>
      <c r="F1825" t="s">
        <v>1530</v>
      </c>
      <c r="G1825" t="s">
        <v>1530</v>
      </c>
      <c r="H1825" t="s">
        <v>1530</v>
      </c>
      <c r="I1825" t="s">
        <v>1530</v>
      </c>
      <c r="J1825" t="s">
        <v>1530</v>
      </c>
      <c r="K1825" t="s">
        <v>1530</v>
      </c>
      <c r="L1825" t="s">
        <v>217</v>
      </c>
      <c r="M1825" t="s">
        <v>7456</v>
      </c>
      <c r="N1825" s="1">
        <v>42779.945310358795</v>
      </c>
      <c r="O1825" s="1">
        <v>44480.446595081019</v>
      </c>
      <c r="P1825" s="1">
        <v>44480.446595081019</v>
      </c>
    </row>
    <row r="1826" spans="1:16">
      <c r="A1826" t="s">
        <v>5658</v>
      </c>
      <c r="B1826" t="s">
        <v>5657</v>
      </c>
      <c r="C1826" t="s">
        <v>7212</v>
      </c>
      <c r="D1826" t="s">
        <v>7211</v>
      </c>
      <c r="E1826" t="s">
        <v>1530</v>
      </c>
      <c r="F1826" t="s">
        <v>1530</v>
      </c>
      <c r="G1826" t="s">
        <v>1530</v>
      </c>
      <c r="H1826" t="s">
        <v>1530</v>
      </c>
      <c r="I1826" t="s">
        <v>17161</v>
      </c>
      <c r="J1826" t="s">
        <v>1530</v>
      </c>
      <c r="K1826" t="s">
        <v>1530</v>
      </c>
      <c r="L1826" t="s">
        <v>68</v>
      </c>
      <c r="M1826" t="s">
        <v>7191</v>
      </c>
      <c r="N1826" s="1">
        <v>42779.945310358795</v>
      </c>
      <c r="O1826" s="1">
        <v>44480.446595081019</v>
      </c>
      <c r="P1826" s="1"/>
    </row>
    <row r="1827" spans="1:16">
      <c r="A1827" t="s">
        <v>5658</v>
      </c>
      <c r="B1827" t="s">
        <v>5657</v>
      </c>
      <c r="C1827" t="s">
        <v>7215</v>
      </c>
      <c r="D1827" t="s">
        <v>7214</v>
      </c>
      <c r="E1827" t="s">
        <v>1530</v>
      </c>
      <c r="F1827" t="s">
        <v>1530</v>
      </c>
      <c r="G1827" t="s">
        <v>1530</v>
      </c>
      <c r="H1827" t="s">
        <v>1530</v>
      </c>
      <c r="I1827" t="s">
        <v>17161</v>
      </c>
      <c r="J1827" t="s">
        <v>1530</v>
      </c>
      <c r="K1827" t="s">
        <v>1530</v>
      </c>
      <c r="L1827" t="s">
        <v>68</v>
      </c>
      <c r="M1827" t="s">
        <v>7191</v>
      </c>
      <c r="N1827" s="1">
        <v>42779.945310358795</v>
      </c>
      <c r="O1827" s="1">
        <v>44480.446595081019</v>
      </c>
      <c r="P1827" s="1"/>
    </row>
    <row r="1828" spans="1:16">
      <c r="A1828" t="s">
        <v>5658</v>
      </c>
      <c r="B1828" t="s">
        <v>5657</v>
      </c>
      <c r="C1828" t="s">
        <v>7218</v>
      </c>
      <c r="D1828" t="s">
        <v>7217</v>
      </c>
      <c r="E1828" t="s">
        <v>1530</v>
      </c>
      <c r="F1828" t="s">
        <v>1530</v>
      </c>
      <c r="G1828" t="s">
        <v>1530</v>
      </c>
      <c r="H1828" t="s">
        <v>1530</v>
      </c>
      <c r="I1828" t="s">
        <v>17161</v>
      </c>
      <c r="J1828" t="s">
        <v>1530</v>
      </c>
      <c r="K1828" t="s">
        <v>1530</v>
      </c>
      <c r="L1828" t="s">
        <v>68</v>
      </c>
      <c r="M1828" t="s">
        <v>7191</v>
      </c>
      <c r="N1828" s="1">
        <v>42779.945310358795</v>
      </c>
      <c r="O1828" s="1">
        <v>44480.446595081019</v>
      </c>
      <c r="P1828" s="1"/>
    </row>
    <row r="1829" spans="1:16">
      <c r="A1829" t="s">
        <v>5658</v>
      </c>
      <c r="B1829" t="s">
        <v>5657</v>
      </c>
      <c r="C1829" t="s">
        <v>8897</v>
      </c>
      <c r="D1829" t="s">
        <v>8896</v>
      </c>
      <c r="E1829" t="s">
        <v>1530</v>
      </c>
      <c r="F1829" t="s">
        <v>1530</v>
      </c>
      <c r="G1829" t="s">
        <v>1530</v>
      </c>
      <c r="H1829" t="s">
        <v>1530</v>
      </c>
      <c r="I1829" t="s">
        <v>1530</v>
      </c>
      <c r="J1829" t="s">
        <v>1530</v>
      </c>
      <c r="K1829" t="s">
        <v>1530</v>
      </c>
      <c r="L1829" t="s">
        <v>68</v>
      </c>
      <c r="M1829" t="s">
        <v>7456</v>
      </c>
      <c r="N1829" s="1">
        <v>43599.402890219906</v>
      </c>
      <c r="O1829" s="1">
        <v>44480.446595081019</v>
      </c>
      <c r="P1829" s="1"/>
    </row>
    <row r="1830" spans="1:16">
      <c r="A1830" t="s">
        <v>5658</v>
      </c>
      <c r="B1830" t="s">
        <v>5657</v>
      </c>
      <c r="C1830" t="s">
        <v>7485</v>
      </c>
      <c r="D1830" t="s">
        <v>7484</v>
      </c>
      <c r="E1830" t="s">
        <v>1530</v>
      </c>
      <c r="F1830" t="s">
        <v>1530</v>
      </c>
      <c r="G1830" t="s">
        <v>1530</v>
      </c>
      <c r="H1830" t="s">
        <v>1530</v>
      </c>
      <c r="I1830" t="s">
        <v>17161</v>
      </c>
      <c r="J1830" t="s">
        <v>1530</v>
      </c>
      <c r="K1830" t="s">
        <v>1530</v>
      </c>
      <c r="L1830" t="s">
        <v>68</v>
      </c>
      <c r="M1830" t="s">
        <v>7191</v>
      </c>
      <c r="N1830" s="1">
        <v>42779.945310358795</v>
      </c>
      <c r="O1830" s="1">
        <v>44480.446595081019</v>
      </c>
      <c r="P1830" s="1"/>
    </row>
    <row r="1831" spans="1:16">
      <c r="A1831" t="s">
        <v>5658</v>
      </c>
      <c r="B1831" t="s">
        <v>5657</v>
      </c>
      <c r="C1831" t="s">
        <v>7488</v>
      </c>
      <c r="D1831" t="s">
        <v>7487</v>
      </c>
      <c r="E1831" t="s">
        <v>1530</v>
      </c>
      <c r="F1831" t="s">
        <v>1530</v>
      </c>
      <c r="G1831" t="s">
        <v>1530</v>
      </c>
      <c r="H1831" t="s">
        <v>1530</v>
      </c>
      <c r="I1831" t="s">
        <v>17161</v>
      </c>
      <c r="J1831" t="s">
        <v>1530</v>
      </c>
      <c r="K1831" t="s">
        <v>1530</v>
      </c>
      <c r="L1831" t="s">
        <v>68</v>
      </c>
      <c r="M1831" t="s">
        <v>7191</v>
      </c>
      <c r="N1831" s="1">
        <v>42779.945310358795</v>
      </c>
      <c r="O1831" s="1">
        <v>44480.446595081019</v>
      </c>
      <c r="P1831" s="1"/>
    </row>
    <row r="1832" spans="1:16">
      <c r="A1832" t="s">
        <v>5658</v>
      </c>
      <c r="B1832" t="s">
        <v>5657</v>
      </c>
      <c r="C1832" t="s">
        <v>7491</v>
      </c>
      <c r="D1832" t="s">
        <v>7490</v>
      </c>
      <c r="E1832" t="s">
        <v>1530</v>
      </c>
      <c r="F1832" t="s">
        <v>1530</v>
      </c>
      <c r="G1832" t="s">
        <v>1530</v>
      </c>
      <c r="H1832" t="s">
        <v>1530</v>
      </c>
      <c r="I1832" t="s">
        <v>17161</v>
      </c>
      <c r="J1832" t="s">
        <v>1530</v>
      </c>
      <c r="K1832" t="s">
        <v>1530</v>
      </c>
      <c r="L1832" t="s">
        <v>68</v>
      </c>
      <c r="M1832" t="s">
        <v>7191</v>
      </c>
      <c r="N1832" s="1">
        <v>42779.945310358795</v>
      </c>
      <c r="O1832" s="1">
        <v>44480.446595081019</v>
      </c>
      <c r="P1832" s="1"/>
    </row>
    <row r="1833" spans="1:16">
      <c r="A1833" t="s">
        <v>5658</v>
      </c>
      <c r="B1833" t="s">
        <v>5657</v>
      </c>
      <c r="C1833" t="s">
        <v>8832</v>
      </c>
      <c r="D1833" t="s">
        <v>8831</v>
      </c>
      <c r="E1833" t="s">
        <v>1530</v>
      </c>
      <c r="F1833" t="s">
        <v>1530</v>
      </c>
      <c r="G1833" t="s">
        <v>1530</v>
      </c>
      <c r="H1833" t="s">
        <v>1530</v>
      </c>
      <c r="I1833" t="s">
        <v>1530</v>
      </c>
      <c r="J1833" t="s">
        <v>1530</v>
      </c>
      <c r="K1833" t="s">
        <v>1530</v>
      </c>
      <c r="L1833" t="s">
        <v>68</v>
      </c>
      <c r="M1833" t="s">
        <v>7456</v>
      </c>
      <c r="N1833" s="1">
        <v>43599.402890219906</v>
      </c>
      <c r="O1833" s="1">
        <v>44480.446595081019</v>
      </c>
      <c r="P1833" s="1"/>
    </row>
    <row r="1834" spans="1:16">
      <c r="A1834" t="s">
        <v>5658</v>
      </c>
      <c r="B1834" t="s">
        <v>5657</v>
      </c>
      <c r="C1834" t="s">
        <v>7494</v>
      </c>
      <c r="D1834" t="s">
        <v>7493</v>
      </c>
      <c r="E1834" t="s">
        <v>1530</v>
      </c>
      <c r="F1834" t="s">
        <v>1530</v>
      </c>
      <c r="G1834" t="s">
        <v>1530</v>
      </c>
      <c r="H1834" t="s">
        <v>1530</v>
      </c>
      <c r="I1834" t="s">
        <v>17161</v>
      </c>
      <c r="J1834" t="s">
        <v>1530</v>
      </c>
      <c r="K1834" t="s">
        <v>1530</v>
      </c>
      <c r="L1834" t="s">
        <v>68</v>
      </c>
      <c r="M1834" t="s">
        <v>7191</v>
      </c>
      <c r="N1834" s="1">
        <v>42779.945310358795</v>
      </c>
      <c r="O1834" s="1">
        <v>44480.446595081019</v>
      </c>
      <c r="P1834" s="1"/>
    </row>
    <row r="1835" spans="1:16">
      <c r="A1835" t="s">
        <v>5658</v>
      </c>
      <c r="B1835" t="s">
        <v>5657</v>
      </c>
      <c r="C1835" t="s">
        <v>7497</v>
      </c>
      <c r="D1835" t="s">
        <v>7496</v>
      </c>
      <c r="E1835" t="s">
        <v>1530</v>
      </c>
      <c r="F1835" t="s">
        <v>1530</v>
      </c>
      <c r="G1835" t="s">
        <v>1530</v>
      </c>
      <c r="H1835" t="s">
        <v>1530</v>
      </c>
      <c r="I1835" t="s">
        <v>17161</v>
      </c>
      <c r="J1835" t="s">
        <v>1530</v>
      </c>
      <c r="K1835" t="s">
        <v>1530</v>
      </c>
      <c r="L1835" t="s">
        <v>68</v>
      </c>
      <c r="M1835" t="s">
        <v>7191</v>
      </c>
      <c r="N1835" s="1">
        <v>42779.945310358795</v>
      </c>
      <c r="O1835" s="1">
        <v>44480.446595081019</v>
      </c>
      <c r="P1835" s="1"/>
    </row>
    <row r="1836" spans="1:16">
      <c r="A1836" t="s">
        <v>5658</v>
      </c>
      <c r="B1836" t="s">
        <v>5657</v>
      </c>
      <c r="C1836" t="s">
        <v>7500</v>
      </c>
      <c r="D1836" t="s">
        <v>7499</v>
      </c>
      <c r="E1836" t="s">
        <v>1530</v>
      </c>
      <c r="F1836" t="s">
        <v>1530</v>
      </c>
      <c r="G1836" t="s">
        <v>1530</v>
      </c>
      <c r="H1836" t="s">
        <v>1530</v>
      </c>
      <c r="I1836" t="s">
        <v>17161</v>
      </c>
      <c r="J1836" t="s">
        <v>1530</v>
      </c>
      <c r="K1836" t="s">
        <v>1530</v>
      </c>
      <c r="L1836" t="s">
        <v>68</v>
      </c>
      <c r="M1836" t="s">
        <v>7456</v>
      </c>
      <c r="N1836" s="1">
        <v>43599.402890219906</v>
      </c>
      <c r="O1836" s="1">
        <v>44480.446595081019</v>
      </c>
      <c r="P1836" s="1"/>
    </row>
    <row r="1837" spans="1:16">
      <c r="A1837" t="s">
        <v>5658</v>
      </c>
      <c r="B1837" t="s">
        <v>5657</v>
      </c>
      <c r="C1837" t="s">
        <v>7644</v>
      </c>
      <c r="D1837" t="s">
        <v>7643</v>
      </c>
      <c r="E1837" t="s">
        <v>1530</v>
      </c>
      <c r="F1837" t="s">
        <v>1530</v>
      </c>
      <c r="G1837" t="s">
        <v>1530</v>
      </c>
      <c r="H1837" t="s">
        <v>1530</v>
      </c>
      <c r="I1837" t="s">
        <v>1530</v>
      </c>
      <c r="J1837" t="s">
        <v>1530</v>
      </c>
      <c r="K1837" t="s">
        <v>1530</v>
      </c>
      <c r="L1837" t="s">
        <v>68</v>
      </c>
      <c r="M1837" t="s">
        <v>7191</v>
      </c>
      <c r="N1837" s="1">
        <v>42779.945310358795</v>
      </c>
      <c r="O1837" s="1">
        <v>44480.446595081019</v>
      </c>
      <c r="P1837" s="1"/>
    </row>
    <row r="1838" spans="1:16">
      <c r="A1838" t="s">
        <v>5658</v>
      </c>
      <c r="B1838" t="s">
        <v>5657</v>
      </c>
      <c r="C1838" t="s">
        <v>8097</v>
      </c>
      <c r="D1838" t="s">
        <v>8096</v>
      </c>
      <c r="E1838" t="s">
        <v>1530</v>
      </c>
      <c r="F1838" t="s">
        <v>1530</v>
      </c>
      <c r="G1838" t="s">
        <v>1530</v>
      </c>
      <c r="H1838" t="s">
        <v>1530</v>
      </c>
      <c r="I1838" t="s">
        <v>1530</v>
      </c>
      <c r="J1838" t="s">
        <v>1530</v>
      </c>
      <c r="K1838" t="s">
        <v>1530</v>
      </c>
      <c r="L1838" t="s">
        <v>68</v>
      </c>
      <c r="M1838" t="s">
        <v>7191</v>
      </c>
      <c r="N1838" s="1">
        <v>42779.945310358795</v>
      </c>
      <c r="O1838" s="1">
        <v>44480.446595081019</v>
      </c>
      <c r="P1838" s="1"/>
    </row>
    <row r="1839" spans="1:16">
      <c r="A1839" t="s">
        <v>4555</v>
      </c>
      <c r="B1839" t="s">
        <v>4554</v>
      </c>
      <c r="C1839" t="s">
        <v>7212</v>
      </c>
      <c r="D1839" t="s">
        <v>7211</v>
      </c>
      <c r="E1839" t="s">
        <v>1530</v>
      </c>
      <c r="F1839" t="s">
        <v>1530</v>
      </c>
      <c r="G1839" t="s">
        <v>1530</v>
      </c>
      <c r="H1839" t="s">
        <v>1530</v>
      </c>
      <c r="I1839" t="s">
        <v>17161</v>
      </c>
      <c r="J1839" t="s">
        <v>1530</v>
      </c>
      <c r="K1839" t="s">
        <v>1530</v>
      </c>
      <c r="L1839" t="s">
        <v>68</v>
      </c>
      <c r="M1839" t="s">
        <v>7191</v>
      </c>
      <c r="N1839" s="1">
        <v>42779.945310358795</v>
      </c>
      <c r="O1839" s="1">
        <v>44480.446595081019</v>
      </c>
      <c r="P1839" s="1"/>
    </row>
    <row r="1840" spans="1:16">
      <c r="A1840" t="s">
        <v>4555</v>
      </c>
      <c r="B1840" t="s">
        <v>4554</v>
      </c>
      <c r="C1840" t="s">
        <v>7215</v>
      </c>
      <c r="D1840" t="s">
        <v>7214</v>
      </c>
      <c r="E1840" t="s">
        <v>1530</v>
      </c>
      <c r="F1840" t="s">
        <v>1530</v>
      </c>
      <c r="G1840" t="s">
        <v>1530</v>
      </c>
      <c r="H1840" t="s">
        <v>1530</v>
      </c>
      <c r="I1840" t="s">
        <v>17161</v>
      </c>
      <c r="J1840" t="s">
        <v>1530</v>
      </c>
      <c r="K1840" t="s">
        <v>1530</v>
      </c>
      <c r="L1840" t="s">
        <v>68</v>
      </c>
      <c r="M1840" t="s">
        <v>7191</v>
      </c>
      <c r="N1840" s="1">
        <v>42779.945310358795</v>
      </c>
      <c r="O1840" s="1">
        <v>44480.446595081019</v>
      </c>
      <c r="P1840" s="1"/>
    </row>
    <row r="1841" spans="1:16">
      <c r="A1841" t="s">
        <v>4555</v>
      </c>
      <c r="B1841" t="s">
        <v>4554</v>
      </c>
      <c r="C1841" t="s">
        <v>7218</v>
      </c>
      <c r="D1841" t="s">
        <v>7217</v>
      </c>
      <c r="E1841" t="s">
        <v>1530</v>
      </c>
      <c r="F1841" t="s">
        <v>1530</v>
      </c>
      <c r="G1841" t="s">
        <v>1530</v>
      </c>
      <c r="H1841" t="s">
        <v>1530</v>
      </c>
      <c r="I1841" t="s">
        <v>17161</v>
      </c>
      <c r="J1841" t="s">
        <v>1530</v>
      </c>
      <c r="K1841" t="s">
        <v>1530</v>
      </c>
      <c r="L1841" t="s">
        <v>68</v>
      </c>
      <c r="M1841" t="s">
        <v>7191</v>
      </c>
      <c r="N1841" s="1">
        <v>42779.945310358795</v>
      </c>
      <c r="O1841" s="1">
        <v>44480.446595081019</v>
      </c>
      <c r="P1841" s="1"/>
    </row>
    <row r="1842" spans="1:16">
      <c r="A1842" t="s">
        <v>4555</v>
      </c>
      <c r="B1842" t="s">
        <v>4554</v>
      </c>
      <c r="C1842" t="s">
        <v>7485</v>
      </c>
      <c r="D1842" t="s">
        <v>7484</v>
      </c>
      <c r="E1842" t="s">
        <v>1530</v>
      </c>
      <c r="F1842" t="s">
        <v>1530</v>
      </c>
      <c r="G1842" t="s">
        <v>1530</v>
      </c>
      <c r="H1842" t="s">
        <v>1530</v>
      </c>
      <c r="I1842" t="s">
        <v>17161</v>
      </c>
      <c r="J1842" t="s">
        <v>1530</v>
      </c>
      <c r="K1842" t="s">
        <v>1530</v>
      </c>
      <c r="L1842" t="s">
        <v>68</v>
      </c>
      <c r="M1842" t="s">
        <v>7191</v>
      </c>
      <c r="N1842" s="1">
        <v>42779.945310358795</v>
      </c>
      <c r="O1842" s="1">
        <v>44480.446595081019</v>
      </c>
      <c r="P1842" s="1"/>
    </row>
    <row r="1843" spans="1:16">
      <c r="A1843" t="s">
        <v>4555</v>
      </c>
      <c r="B1843" t="s">
        <v>4554</v>
      </c>
      <c r="C1843" t="s">
        <v>7488</v>
      </c>
      <c r="D1843" t="s">
        <v>7487</v>
      </c>
      <c r="E1843" t="s">
        <v>1530</v>
      </c>
      <c r="F1843" t="s">
        <v>1530</v>
      </c>
      <c r="G1843" t="s">
        <v>1530</v>
      </c>
      <c r="H1843" t="s">
        <v>1530</v>
      </c>
      <c r="I1843" t="s">
        <v>17161</v>
      </c>
      <c r="J1843" t="s">
        <v>1530</v>
      </c>
      <c r="K1843" t="s">
        <v>1530</v>
      </c>
      <c r="L1843" t="s">
        <v>68</v>
      </c>
      <c r="M1843" t="s">
        <v>7191</v>
      </c>
      <c r="N1843" s="1">
        <v>42779.945310358795</v>
      </c>
      <c r="O1843" s="1">
        <v>44480.446595081019</v>
      </c>
      <c r="P1843" s="1"/>
    </row>
    <row r="1844" spans="1:16">
      <c r="A1844" t="s">
        <v>4555</v>
      </c>
      <c r="B1844" t="s">
        <v>4554</v>
      </c>
      <c r="C1844" t="s">
        <v>7491</v>
      </c>
      <c r="D1844" t="s">
        <v>7490</v>
      </c>
      <c r="E1844" t="s">
        <v>1530</v>
      </c>
      <c r="F1844" t="s">
        <v>1530</v>
      </c>
      <c r="G1844" t="s">
        <v>1530</v>
      </c>
      <c r="H1844" t="s">
        <v>1530</v>
      </c>
      <c r="I1844" t="s">
        <v>17161</v>
      </c>
      <c r="J1844" t="s">
        <v>1530</v>
      </c>
      <c r="K1844" t="s">
        <v>1530</v>
      </c>
      <c r="L1844" t="s">
        <v>68</v>
      </c>
      <c r="M1844" t="s">
        <v>7191</v>
      </c>
      <c r="N1844" s="1">
        <v>42779.945310358795</v>
      </c>
      <c r="O1844" s="1">
        <v>44480.446595081019</v>
      </c>
      <c r="P1844" s="1"/>
    </row>
    <row r="1845" spans="1:16">
      <c r="A1845" t="s">
        <v>4555</v>
      </c>
      <c r="B1845" t="s">
        <v>4554</v>
      </c>
      <c r="C1845" t="s">
        <v>8832</v>
      </c>
      <c r="D1845" t="s">
        <v>8831</v>
      </c>
      <c r="E1845" t="s">
        <v>1530</v>
      </c>
      <c r="F1845" t="s">
        <v>1530</v>
      </c>
      <c r="G1845" t="s">
        <v>1530</v>
      </c>
      <c r="H1845" t="s">
        <v>1530</v>
      </c>
      <c r="I1845" t="s">
        <v>1530</v>
      </c>
      <c r="J1845" t="s">
        <v>1530</v>
      </c>
      <c r="K1845" t="s">
        <v>1530</v>
      </c>
      <c r="L1845" t="s">
        <v>68</v>
      </c>
      <c r="M1845" t="s">
        <v>7456</v>
      </c>
      <c r="N1845" s="1">
        <v>43599.402890219906</v>
      </c>
      <c r="O1845" s="1">
        <v>44480.446595081019</v>
      </c>
      <c r="P1845" s="1"/>
    </row>
    <row r="1846" spans="1:16">
      <c r="A1846" t="s">
        <v>4555</v>
      </c>
      <c r="B1846" t="s">
        <v>4554</v>
      </c>
      <c r="C1846" t="s">
        <v>7494</v>
      </c>
      <c r="D1846" t="s">
        <v>7493</v>
      </c>
      <c r="E1846" t="s">
        <v>1530</v>
      </c>
      <c r="F1846" t="s">
        <v>1530</v>
      </c>
      <c r="G1846" t="s">
        <v>1530</v>
      </c>
      <c r="H1846" t="s">
        <v>1530</v>
      </c>
      <c r="I1846" t="s">
        <v>17161</v>
      </c>
      <c r="J1846" t="s">
        <v>1530</v>
      </c>
      <c r="K1846" t="s">
        <v>1530</v>
      </c>
      <c r="L1846" t="s">
        <v>68</v>
      </c>
      <c r="M1846" t="s">
        <v>7191</v>
      </c>
      <c r="N1846" s="1">
        <v>42779.945310358795</v>
      </c>
      <c r="O1846" s="1">
        <v>44480.446595081019</v>
      </c>
      <c r="P1846" s="1"/>
    </row>
    <row r="1847" spans="1:16">
      <c r="A1847" t="s">
        <v>4555</v>
      </c>
      <c r="B1847" t="s">
        <v>4554</v>
      </c>
      <c r="C1847" t="s">
        <v>7497</v>
      </c>
      <c r="D1847" t="s">
        <v>7496</v>
      </c>
      <c r="E1847" t="s">
        <v>1530</v>
      </c>
      <c r="F1847" t="s">
        <v>1530</v>
      </c>
      <c r="G1847" t="s">
        <v>1530</v>
      </c>
      <c r="H1847" t="s">
        <v>1530</v>
      </c>
      <c r="I1847" t="s">
        <v>17161</v>
      </c>
      <c r="J1847" t="s">
        <v>1530</v>
      </c>
      <c r="K1847" t="s">
        <v>1530</v>
      </c>
      <c r="L1847" t="s">
        <v>68</v>
      </c>
      <c r="M1847" t="s">
        <v>7191</v>
      </c>
      <c r="N1847" s="1">
        <v>42779.945310358795</v>
      </c>
      <c r="O1847" s="1">
        <v>44480.446595081019</v>
      </c>
      <c r="P1847" s="1"/>
    </row>
    <row r="1848" spans="1:16">
      <c r="A1848" t="s">
        <v>4555</v>
      </c>
      <c r="B1848" t="s">
        <v>4554</v>
      </c>
      <c r="C1848" t="s">
        <v>7500</v>
      </c>
      <c r="D1848" t="s">
        <v>7499</v>
      </c>
      <c r="E1848" t="s">
        <v>1530</v>
      </c>
      <c r="F1848" t="s">
        <v>1530</v>
      </c>
      <c r="G1848" t="s">
        <v>1530</v>
      </c>
      <c r="H1848" t="s">
        <v>1530</v>
      </c>
      <c r="I1848" t="s">
        <v>17161</v>
      </c>
      <c r="J1848" t="s">
        <v>1530</v>
      </c>
      <c r="K1848" t="s">
        <v>1530</v>
      </c>
      <c r="L1848" t="s">
        <v>68</v>
      </c>
      <c r="M1848" t="s">
        <v>7456</v>
      </c>
      <c r="N1848" s="1">
        <v>43599.402890219906</v>
      </c>
      <c r="O1848" s="1">
        <v>44480.446595081019</v>
      </c>
      <c r="P1848" s="1"/>
    </row>
    <row r="1849" spans="1:16">
      <c r="A1849" t="s">
        <v>4555</v>
      </c>
      <c r="B1849" t="s">
        <v>4554</v>
      </c>
      <c r="C1849" t="s">
        <v>7644</v>
      </c>
      <c r="D1849" t="s">
        <v>7643</v>
      </c>
      <c r="E1849" t="s">
        <v>1530</v>
      </c>
      <c r="F1849" t="s">
        <v>1530</v>
      </c>
      <c r="G1849" t="s">
        <v>1530</v>
      </c>
      <c r="H1849" t="s">
        <v>1530</v>
      </c>
      <c r="I1849" t="s">
        <v>1530</v>
      </c>
      <c r="J1849" t="s">
        <v>1530</v>
      </c>
      <c r="K1849" t="s">
        <v>1530</v>
      </c>
      <c r="L1849" t="s">
        <v>68</v>
      </c>
      <c r="M1849" t="s">
        <v>7191</v>
      </c>
      <c r="N1849" s="1">
        <v>42779.945310358795</v>
      </c>
      <c r="O1849" s="1">
        <v>44480.446595081019</v>
      </c>
      <c r="P1849" s="1"/>
    </row>
    <row r="1850" spans="1:16">
      <c r="A1850" t="s">
        <v>4558</v>
      </c>
      <c r="B1850" t="s">
        <v>4557</v>
      </c>
      <c r="C1850" t="s">
        <v>8482</v>
      </c>
      <c r="D1850" t="s">
        <v>8481</v>
      </c>
      <c r="E1850" t="s">
        <v>1530</v>
      </c>
      <c r="F1850" t="s">
        <v>1530</v>
      </c>
      <c r="G1850" t="s">
        <v>12260</v>
      </c>
      <c r="H1850" t="s">
        <v>12192</v>
      </c>
      <c r="I1850" t="s">
        <v>17318</v>
      </c>
      <c r="J1850" t="s">
        <v>1530</v>
      </c>
      <c r="K1850" t="s">
        <v>1530</v>
      </c>
      <c r="L1850" t="s">
        <v>68</v>
      </c>
      <c r="M1850" t="s">
        <v>9127</v>
      </c>
      <c r="N1850" s="1">
        <v>42779.945310358795</v>
      </c>
      <c r="O1850" s="1">
        <v>44480.446595081019</v>
      </c>
      <c r="P1850" s="1"/>
    </row>
    <row r="1851" spans="1:16">
      <c r="A1851" t="s">
        <v>4558</v>
      </c>
      <c r="B1851" t="s">
        <v>4557</v>
      </c>
      <c r="C1851" t="s">
        <v>7707</v>
      </c>
      <c r="D1851" t="s">
        <v>7706</v>
      </c>
      <c r="E1851" t="s">
        <v>1530</v>
      </c>
      <c r="F1851" t="s">
        <v>1530</v>
      </c>
      <c r="G1851" t="s">
        <v>1530</v>
      </c>
      <c r="H1851" t="s">
        <v>1530</v>
      </c>
      <c r="I1851" t="s">
        <v>1530</v>
      </c>
      <c r="J1851" t="s">
        <v>1530</v>
      </c>
      <c r="K1851" t="s">
        <v>1530</v>
      </c>
      <c r="L1851" t="s">
        <v>68</v>
      </c>
      <c r="M1851" t="s">
        <v>7191</v>
      </c>
      <c r="N1851" s="1">
        <v>42779.945310358795</v>
      </c>
      <c r="O1851" s="1">
        <v>44480.446595081019</v>
      </c>
      <c r="P1851" s="1"/>
    </row>
    <row r="1852" spans="1:16">
      <c r="A1852" t="s">
        <v>4558</v>
      </c>
      <c r="B1852" t="s">
        <v>4557</v>
      </c>
      <c r="C1852" t="s">
        <v>7714</v>
      </c>
      <c r="D1852" t="s">
        <v>7713</v>
      </c>
      <c r="E1852" t="s">
        <v>1530</v>
      </c>
      <c r="F1852" t="s">
        <v>1530</v>
      </c>
      <c r="G1852" t="s">
        <v>1530</v>
      </c>
      <c r="H1852" t="s">
        <v>1530</v>
      </c>
      <c r="I1852" t="s">
        <v>17318</v>
      </c>
      <c r="J1852" t="s">
        <v>1530</v>
      </c>
      <c r="K1852" t="s">
        <v>1530</v>
      </c>
      <c r="L1852" t="s">
        <v>68</v>
      </c>
      <c r="M1852" t="s">
        <v>7191</v>
      </c>
      <c r="N1852" s="1">
        <v>42779.945310358795</v>
      </c>
      <c r="O1852" s="1">
        <v>44480.446595081019</v>
      </c>
      <c r="P1852" s="1"/>
    </row>
    <row r="1853" spans="1:16">
      <c r="A1853" t="s">
        <v>5556</v>
      </c>
      <c r="B1853" t="s">
        <v>5555</v>
      </c>
      <c r="C1853" t="s">
        <v>7714</v>
      </c>
      <c r="D1853" t="s">
        <v>7713</v>
      </c>
      <c r="E1853" t="s">
        <v>1530</v>
      </c>
      <c r="F1853" t="s">
        <v>1530</v>
      </c>
      <c r="G1853" t="s">
        <v>1530</v>
      </c>
      <c r="H1853" t="s">
        <v>1530</v>
      </c>
      <c r="I1853" t="s">
        <v>17318</v>
      </c>
      <c r="J1853" t="s">
        <v>1530</v>
      </c>
      <c r="K1853" t="s">
        <v>1530</v>
      </c>
      <c r="L1853" t="s">
        <v>68</v>
      </c>
      <c r="M1853" t="s">
        <v>7191</v>
      </c>
      <c r="N1853" s="1">
        <v>42779.945310358795</v>
      </c>
      <c r="O1853" s="1">
        <v>44480.446595081019</v>
      </c>
      <c r="P1853" s="1"/>
    </row>
    <row r="1854" spans="1:16">
      <c r="A1854" t="s">
        <v>5556</v>
      </c>
      <c r="B1854" t="s">
        <v>5555</v>
      </c>
      <c r="C1854" t="s">
        <v>7773</v>
      </c>
      <c r="D1854" t="s">
        <v>7772</v>
      </c>
      <c r="E1854" t="s">
        <v>1530</v>
      </c>
      <c r="F1854" t="s">
        <v>1530</v>
      </c>
      <c r="G1854" t="s">
        <v>1530</v>
      </c>
      <c r="H1854" t="s">
        <v>1530</v>
      </c>
      <c r="I1854" t="s">
        <v>17318</v>
      </c>
      <c r="J1854" t="s">
        <v>1530</v>
      </c>
      <c r="K1854" t="s">
        <v>1530</v>
      </c>
      <c r="L1854" t="s">
        <v>68</v>
      </c>
      <c r="M1854" t="s">
        <v>7191</v>
      </c>
      <c r="N1854" s="1">
        <v>42779.945310358795</v>
      </c>
      <c r="O1854" s="1">
        <v>44480.446595081019</v>
      </c>
      <c r="P1854" s="1"/>
    </row>
    <row r="1855" spans="1:16">
      <c r="A1855" t="s">
        <v>4561</v>
      </c>
      <c r="B1855" t="s">
        <v>4560</v>
      </c>
      <c r="C1855" t="s">
        <v>7235</v>
      </c>
      <c r="D1855" t="s">
        <v>7234</v>
      </c>
      <c r="E1855" t="s">
        <v>1530</v>
      </c>
      <c r="F1855" t="s">
        <v>1530</v>
      </c>
      <c r="G1855" t="s">
        <v>1530</v>
      </c>
      <c r="H1855" t="s">
        <v>1530</v>
      </c>
      <c r="I1855" t="s">
        <v>1530</v>
      </c>
      <c r="J1855" t="s">
        <v>1530</v>
      </c>
      <c r="K1855" t="s">
        <v>1530</v>
      </c>
      <c r="L1855" t="s">
        <v>217</v>
      </c>
      <c r="M1855" t="s">
        <v>7456</v>
      </c>
      <c r="N1855" s="1">
        <v>42779.945310358795</v>
      </c>
      <c r="O1855" s="1">
        <v>44480.446595081019</v>
      </c>
      <c r="P1855" s="1">
        <v>44480.446595081019</v>
      </c>
    </row>
    <row r="1856" spans="1:16">
      <c r="A1856" t="s">
        <v>4561</v>
      </c>
      <c r="B1856" t="s">
        <v>4560</v>
      </c>
      <c r="C1856" t="s">
        <v>8461</v>
      </c>
      <c r="D1856" t="s">
        <v>8460</v>
      </c>
      <c r="E1856" t="s">
        <v>1530</v>
      </c>
      <c r="F1856" t="s">
        <v>1530</v>
      </c>
      <c r="G1856" t="s">
        <v>12240</v>
      </c>
      <c r="H1856" t="s">
        <v>12171</v>
      </c>
      <c r="I1856" t="s">
        <v>1530</v>
      </c>
      <c r="J1856" t="s">
        <v>1530</v>
      </c>
      <c r="K1856" t="s">
        <v>1530</v>
      </c>
      <c r="L1856" t="s">
        <v>68</v>
      </c>
      <c r="M1856" t="s">
        <v>9127</v>
      </c>
      <c r="N1856" s="1">
        <v>42779.945310358795</v>
      </c>
      <c r="O1856" s="1">
        <v>44480.446595081019</v>
      </c>
      <c r="P1856" s="1"/>
    </row>
    <row r="1857" spans="1:16">
      <c r="A1857" t="s">
        <v>4561</v>
      </c>
      <c r="B1857" t="s">
        <v>4560</v>
      </c>
      <c r="C1857" t="s">
        <v>7303</v>
      </c>
      <c r="D1857" t="s">
        <v>7302</v>
      </c>
      <c r="E1857" t="s">
        <v>1530</v>
      </c>
      <c r="F1857" t="s">
        <v>1530</v>
      </c>
      <c r="G1857" t="s">
        <v>1530</v>
      </c>
      <c r="H1857" t="s">
        <v>1530</v>
      </c>
      <c r="I1857" t="s">
        <v>1530</v>
      </c>
      <c r="J1857" t="s">
        <v>1530</v>
      </c>
      <c r="K1857" t="s">
        <v>1530</v>
      </c>
      <c r="L1857" t="s">
        <v>217</v>
      </c>
      <c r="M1857" t="s">
        <v>7456</v>
      </c>
      <c r="N1857" s="1">
        <v>42779.945310358795</v>
      </c>
      <c r="O1857" s="1">
        <v>44480.446595081019</v>
      </c>
      <c r="P1857" s="1">
        <v>44480.446595081019</v>
      </c>
    </row>
    <row r="1858" spans="1:16">
      <c r="A1858" t="s">
        <v>4561</v>
      </c>
      <c r="B1858" t="s">
        <v>4560</v>
      </c>
      <c r="C1858" t="s">
        <v>8455</v>
      </c>
      <c r="D1858" t="s">
        <v>8454</v>
      </c>
      <c r="E1858" t="s">
        <v>1530</v>
      </c>
      <c r="F1858" t="s">
        <v>1530</v>
      </c>
      <c r="G1858" t="s">
        <v>1530</v>
      </c>
      <c r="H1858" t="s">
        <v>1530</v>
      </c>
      <c r="I1858" t="s">
        <v>1530</v>
      </c>
      <c r="J1858" t="s">
        <v>1530</v>
      </c>
      <c r="K1858" t="s">
        <v>1530</v>
      </c>
      <c r="L1858" t="s">
        <v>217</v>
      </c>
      <c r="M1858" t="s">
        <v>7456</v>
      </c>
      <c r="N1858" s="1">
        <v>42779.945310358795</v>
      </c>
      <c r="O1858" s="1">
        <v>44480.446595081019</v>
      </c>
      <c r="P1858" s="1">
        <v>44480.446595081019</v>
      </c>
    </row>
    <row r="1859" spans="1:16">
      <c r="A1859" t="s">
        <v>4561</v>
      </c>
      <c r="B1859" t="s">
        <v>4560</v>
      </c>
      <c r="C1859" t="s">
        <v>8473</v>
      </c>
      <c r="D1859" t="s">
        <v>8472</v>
      </c>
      <c r="E1859" t="s">
        <v>1530</v>
      </c>
      <c r="F1859" t="s">
        <v>1530</v>
      </c>
      <c r="G1859" t="s">
        <v>1530</v>
      </c>
      <c r="H1859" t="s">
        <v>1530</v>
      </c>
      <c r="I1859" t="s">
        <v>1530</v>
      </c>
      <c r="J1859" t="s">
        <v>1530</v>
      </c>
      <c r="K1859" t="s">
        <v>1530</v>
      </c>
      <c r="L1859" t="s">
        <v>217</v>
      </c>
      <c r="M1859" t="s">
        <v>7456</v>
      </c>
      <c r="N1859" s="1">
        <v>42779.945310358795</v>
      </c>
      <c r="O1859" s="1">
        <v>44480.446595081019</v>
      </c>
      <c r="P1859" s="1">
        <v>44480.446595081019</v>
      </c>
    </row>
    <row r="1860" spans="1:16">
      <c r="A1860" t="s">
        <v>4561</v>
      </c>
      <c r="B1860" t="s">
        <v>4560</v>
      </c>
      <c r="C1860" t="s">
        <v>8476</v>
      </c>
      <c r="D1860" t="s">
        <v>8475</v>
      </c>
      <c r="E1860" t="s">
        <v>1530</v>
      </c>
      <c r="F1860" t="s">
        <v>1530</v>
      </c>
      <c r="G1860" t="s">
        <v>12201</v>
      </c>
      <c r="H1860" t="s">
        <v>12107</v>
      </c>
      <c r="I1860" t="s">
        <v>1530</v>
      </c>
      <c r="J1860" t="s">
        <v>1530</v>
      </c>
      <c r="K1860" t="s">
        <v>1530</v>
      </c>
      <c r="L1860" t="s">
        <v>68</v>
      </c>
      <c r="M1860" t="s">
        <v>9127</v>
      </c>
      <c r="N1860" s="1">
        <v>42779.945310358795</v>
      </c>
      <c r="O1860" s="1">
        <v>44480.446595081019</v>
      </c>
      <c r="P1860" s="1"/>
    </row>
    <row r="1861" spans="1:16">
      <c r="A1861" t="s">
        <v>4561</v>
      </c>
      <c r="B1861" t="s">
        <v>4560</v>
      </c>
      <c r="C1861" t="s">
        <v>7506</v>
      </c>
      <c r="D1861" t="s">
        <v>7505</v>
      </c>
      <c r="E1861" t="s">
        <v>1530</v>
      </c>
      <c r="F1861" t="s">
        <v>1530</v>
      </c>
      <c r="G1861" t="s">
        <v>1530</v>
      </c>
      <c r="H1861" t="s">
        <v>1530</v>
      </c>
      <c r="I1861" t="s">
        <v>1530</v>
      </c>
      <c r="J1861" t="s">
        <v>1530</v>
      </c>
      <c r="K1861" t="s">
        <v>1530</v>
      </c>
      <c r="L1861" t="s">
        <v>217</v>
      </c>
      <c r="M1861" t="s">
        <v>7456</v>
      </c>
      <c r="N1861" s="1">
        <v>42779.945310358795</v>
      </c>
      <c r="O1861" s="1">
        <v>44480.446595081019</v>
      </c>
      <c r="P1861" s="1">
        <v>44480.446595081019</v>
      </c>
    </row>
    <row r="1862" spans="1:16">
      <c r="A1862" t="s">
        <v>4561</v>
      </c>
      <c r="B1862" t="s">
        <v>4560</v>
      </c>
      <c r="C1862" t="s">
        <v>7580</v>
      </c>
      <c r="D1862" t="s">
        <v>7579</v>
      </c>
      <c r="E1862" t="s">
        <v>1530</v>
      </c>
      <c r="F1862" t="s">
        <v>1530</v>
      </c>
      <c r="G1862" t="s">
        <v>12260</v>
      </c>
      <c r="H1862" t="s">
        <v>12192</v>
      </c>
      <c r="I1862" t="s">
        <v>1530</v>
      </c>
      <c r="J1862" t="s">
        <v>1530</v>
      </c>
      <c r="K1862" t="s">
        <v>1530</v>
      </c>
      <c r="L1862" t="s">
        <v>68</v>
      </c>
      <c r="M1862" t="s">
        <v>9127</v>
      </c>
      <c r="N1862" s="1">
        <v>42779.945310358795</v>
      </c>
      <c r="O1862" s="1">
        <v>44480.446595081019</v>
      </c>
      <c r="P1862" s="1"/>
    </row>
    <row r="1863" spans="1:16">
      <c r="A1863" t="s">
        <v>4561</v>
      </c>
      <c r="B1863" t="s">
        <v>4560</v>
      </c>
      <c r="C1863" t="s">
        <v>7582</v>
      </c>
      <c r="D1863" t="s">
        <v>7581</v>
      </c>
      <c r="E1863" t="s">
        <v>1530</v>
      </c>
      <c r="F1863" t="s">
        <v>1530</v>
      </c>
      <c r="G1863" t="s">
        <v>12260</v>
      </c>
      <c r="H1863" t="s">
        <v>12192</v>
      </c>
      <c r="I1863" t="s">
        <v>1530</v>
      </c>
      <c r="J1863" t="s">
        <v>1530</v>
      </c>
      <c r="K1863" t="s">
        <v>1530</v>
      </c>
      <c r="L1863" t="s">
        <v>68</v>
      </c>
      <c r="M1863" t="s">
        <v>20918</v>
      </c>
      <c r="N1863" s="1">
        <v>43599.402890219906</v>
      </c>
      <c r="O1863" s="1">
        <v>44480.446595081019</v>
      </c>
      <c r="P1863" s="1"/>
    </row>
    <row r="1864" spans="1:16">
      <c r="A1864" t="s">
        <v>4561</v>
      </c>
      <c r="B1864" t="s">
        <v>4560</v>
      </c>
      <c r="C1864" t="s">
        <v>7588</v>
      </c>
      <c r="D1864" t="s">
        <v>7587</v>
      </c>
      <c r="E1864" t="s">
        <v>1530</v>
      </c>
      <c r="F1864" t="s">
        <v>1530</v>
      </c>
      <c r="G1864" t="s">
        <v>1530</v>
      </c>
      <c r="H1864" t="s">
        <v>1530</v>
      </c>
      <c r="I1864" t="s">
        <v>1530</v>
      </c>
      <c r="J1864" t="s">
        <v>1530</v>
      </c>
      <c r="K1864" t="s">
        <v>1530</v>
      </c>
      <c r="L1864" t="s">
        <v>217</v>
      </c>
      <c r="M1864" t="s">
        <v>7456</v>
      </c>
      <c r="N1864" s="1">
        <v>42779.945310358795</v>
      </c>
      <c r="O1864" s="1">
        <v>44480.446595081019</v>
      </c>
      <c r="P1864" s="1">
        <v>44480.446595081019</v>
      </c>
    </row>
    <row r="1865" spans="1:16">
      <c r="A1865" t="s">
        <v>4561</v>
      </c>
      <c r="B1865" t="s">
        <v>4560</v>
      </c>
      <c r="C1865" t="s">
        <v>7594</v>
      </c>
      <c r="D1865" t="s">
        <v>7593</v>
      </c>
      <c r="E1865" t="s">
        <v>1530</v>
      </c>
      <c r="F1865" t="s">
        <v>1530</v>
      </c>
      <c r="G1865" t="s">
        <v>1530</v>
      </c>
      <c r="H1865" t="s">
        <v>1530</v>
      </c>
      <c r="I1865" t="s">
        <v>1530</v>
      </c>
      <c r="J1865" t="s">
        <v>1530</v>
      </c>
      <c r="K1865" t="s">
        <v>1530</v>
      </c>
      <c r="L1865" t="s">
        <v>217</v>
      </c>
      <c r="M1865" t="s">
        <v>7456</v>
      </c>
      <c r="N1865" s="1">
        <v>42779.945310358795</v>
      </c>
      <c r="O1865" s="1">
        <v>44480.446595081019</v>
      </c>
      <c r="P1865" s="1">
        <v>44480.446595081019</v>
      </c>
    </row>
    <row r="1866" spans="1:16">
      <c r="A1866" t="s">
        <v>4561</v>
      </c>
      <c r="B1866" t="s">
        <v>4560</v>
      </c>
      <c r="C1866" t="s">
        <v>8485</v>
      </c>
      <c r="D1866" t="s">
        <v>8484</v>
      </c>
      <c r="E1866" t="s">
        <v>1530</v>
      </c>
      <c r="F1866" t="s">
        <v>1530</v>
      </c>
      <c r="G1866" t="s">
        <v>12147</v>
      </c>
      <c r="H1866" t="s">
        <v>11282</v>
      </c>
      <c r="I1866" t="s">
        <v>1530</v>
      </c>
      <c r="J1866" t="s">
        <v>1530</v>
      </c>
      <c r="K1866" t="s">
        <v>1530</v>
      </c>
      <c r="L1866" t="s">
        <v>68</v>
      </c>
      <c r="M1866" t="s">
        <v>9127</v>
      </c>
      <c r="N1866" s="1">
        <v>42779.945310358795</v>
      </c>
      <c r="O1866" s="1">
        <v>44480.446595081019</v>
      </c>
      <c r="P1866" s="1"/>
    </row>
    <row r="1867" spans="1:16">
      <c r="A1867" t="s">
        <v>4561</v>
      </c>
      <c r="B1867" t="s">
        <v>4560</v>
      </c>
      <c r="C1867" t="s">
        <v>7680</v>
      </c>
      <c r="D1867" t="s">
        <v>7679</v>
      </c>
      <c r="E1867" t="s">
        <v>1530</v>
      </c>
      <c r="F1867" t="s">
        <v>1530</v>
      </c>
      <c r="G1867" t="s">
        <v>12147</v>
      </c>
      <c r="H1867" t="s">
        <v>11282</v>
      </c>
      <c r="I1867" t="s">
        <v>1530</v>
      </c>
      <c r="J1867" t="s">
        <v>1530</v>
      </c>
      <c r="K1867" t="s">
        <v>1530</v>
      </c>
      <c r="L1867" t="s">
        <v>68</v>
      </c>
      <c r="M1867" t="s">
        <v>9127</v>
      </c>
      <c r="N1867" s="1">
        <v>42779.945310358795</v>
      </c>
      <c r="O1867" s="1">
        <v>44480.446595081019</v>
      </c>
      <c r="P1867" s="1"/>
    </row>
    <row r="1868" spans="1:16">
      <c r="A1868" t="s">
        <v>4561</v>
      </c>
      <c r="B1868" t="s">
        <v>4560</v>
      </c>
      <c r="C1868" t="s">
        <v>7692</v>
      </c>
      <c r="D1868" t="s">
        <v>7691</v>
      </c>
      <c r="E1868" t="s">
        <v>1530</v>
      </c>
      <c r="F1868" t="s">
        <v>1530</v>
      </c>
      <c r="G1868" t="s">
        <v>1530</v>
      </c>
      <c r="H1868" t="s">
        <v>1530</v>
      </c>
      <c r="I1868" t="s">
        <v>1530</v>
      </c>
      <c r="J1868" t="s">
        <v>1530</v>
      </c>
      <c r="K1868" t="s">
        <v>1530</v>
      </c>
      <c r="L1868" t="s">
        <v>217</v>
      </c>
      <c r="M1868" t="s">
        <v>7456</v>
      </c>
      <c r="N1868" s="1">
        <v>42779.945310358795</v>
      </c>
      <c r="O1868" s="1">
        <v>44480.446595081019</v>
      </c>
      <c r="P1868" s="1">
        <v>44480.446595081019</v>
      </c>
    </row>
    <row r="1869" spans="1:16">
      <c r="A1869" t="s">
        <v>4561</v>
      </c>
      <c r="B1869" t="s">
        <v>4560</v>
      </c>
      <c r="C1869" t="s">
        <v>7707</v>
      </c>
      <c r="D1869" t="s">
        <v>7706</v>
      </c>
      <c r="E1869" t="s">
        <v>1530</v>
      </c>
      <c r="F1869" t="s">
        <v>1530</v>
      </c>
      <c r="G1869" t="s">
        <v>1530</v>
      </c>
      <c r="H1869" t="s">
        <v>1530</v>
      </c>
      <c r="I1869" t="s">
        <v>1530</v>
      </c>
      <c r="J1869" t="s">
        <v>1530</v>
      </c>
      <c r="K1869" t="s">
        <v>1530</v>
      </c>
      <c r="L1869" t="s">
        <v>68</v>
      </c>
      <c r="M1869" t="s">
        <v>7191</v>
      </c>
      <c r="N1869" s="1">
        <v>42779.945310358795</v>
      </c>
      <c r="O1869" s="1">
        <v>44480.446595081019</v>
      </c>
      <c r="P1869" s="1"/>
    </row>
    <row r="1870" spans="1:16">
      <c r="A1870" t="s">
        <v>4561</v>
      </c>
      <c r="B1870" t="s">
        <v>4560</v>
      </c>
      <c r="C1870" t="s">
        <v>8494</v>
      </c>
      <c r="D1870" t="s">
        <v>8493</v>
      </c>
      <c r="E1870" t="s">
        <v>1530</v>
      </c>
      <c r="F1870" t="s">
        <v>1530</v>
      </c>
      <c r="G1870" t="s">
        <v>12260</v>
      </c>
      <c r="H1870" t="s">
        <v>12192</v>
      </c>
      <c r="I1870" t="s">
        <v>1530</v>
      </c>
      <c r="J1870" t="s">
        <v>1530</v>
      </c>
      <c r="K1870" t="s">
        <v>1530</v>
      </c>
      <c r="L1870" t="s">
        <v>68</v>
      </c>
      <c r="M1870" t="s">
        <v>9127</v>
      </c>
      <c r="N1870" s="1">
        <v>42779.945310358795</v>
      </c>
      <c r="O1870" s="1">
        <v>44480.446595081019</v>
      </c>
      <c r="P1870" s="1"/>
    </row>
    <row r="1871" spans="1:16">
      <c r="A1871" t="s">
        <v>4561</v>
      </c>
      <c r="B1871" t="s">
        <v>4560</v>
      </c>
      <c r="C1871" t="s">
        <v>8894</v>
      </c>
      <c r="D1871" t="s">
        <v>8893</v>
      </c>
      <c r="E1871" t="s">
        <v>1530</v>
      </c>
      <c r="F1871" t="s">
        <v>1530</v>
      </c>
      <c r="G1871" t="s">
        <v>1530</v>
      </c>
      <c r="H1871" t="s">
        <v>1530</v>
      </c>
      <c r="I1871" t="s">
        <v>1530</v>
      </c>
      <c r="J1871" t="s">
        <v>1530</v>
      </c>
      <c r="K1871" t="s">
        <v>1530</v>
      </c>
      <c r="L1871" t="s">
        <v>68</v>
      </c>
      <c r="M1871" t="s">
        <v>7456</v>
      </c>
      <c r="N1871" s="1">
        <v>43599.402890219906</v>
      </c>
      <c r="O1871" s="1">
        <v>44480.446595081019</v>
      </c>
      <c r="P1871" s="1"/>
    </row>
    <row r="1872" spans="1:16">
      <c r="A1872" t="s">
        <v>4561</v>
      </c>
      <c r="B1872" t="s">
        <v>4560</v>
      </c>
      <c r="C1872" t="s">
        <v>8640</v>
      </c>
      <c r="D1872" t="s">
        <v>8639</v>
      </c>
      <c r="E1872" t="s">
        <v>1530</v>
      </c>
      <c r="F1872" t="s">
        <v>1530</v>
      </c>
      <c r="G1872" t="s">
        <v>1530</v>
      </c>
      <c r="H1872" t="s">
        <v>1530</v>
      </c>
      <c r="I1872" t="s">
        <v>1530</v>
      </c>
      <c r="J1872" t="s">
        <v>1530</v>
      </c>
      <c r="K1872" t="s">
        <v>1530</v>
      </c>
      <c r="L1872" t="s">
        <v>68</v>
      </c>
      <c r="M1872" t="s">
        <v>7456</v>
      </c>
      <c r="N1872" s="1">
        <v>43599.402890219906</v>
      </c>
      <c r="O1872" s="1">
        <v>44480.446595081019</v>
      </c>
      <c r="P1872" s="1"/>
    </row>
    <row r="1873" spans="1:16">
      <c r="A1873" t="s">
        <v>4561</v>
      </c>
      <c r="B1873" t="s">
        <v>4560</v>
      </c>
      <c r="C1873" t="s">
        <v>7798</v>
      </c>
      <c r="D1873" t="s">
        <v>7797</v>
      </c>
      <c r="E1873" t="s">
        <v>1530</v>
      </c>
      <c r="F1873" t="s">
        <v>1530</v>
      </c>
      <c r="G1873" t="s">
        <v>12159</v>
      </c>
      <c r="H1873" t="s">
        <v>12162</v>
      </c>
      <c r="I1873" t="s">
        <v>1530</v>
      </c>
      <c r="J1873" t="s">
        <v>1530</v>
      </c>
      <c r="K1873" t="s">
        <v>1530</v>
      </c>
      <c r="L1873" t="s">
        <v>68</v>
      </c>
      <c r="M1873" t="s">
        <v>20918</v>
      </c>
      <c r="N1873" s="1">
        <v>43599.402890219906</v>
      </c>
      <c r="O1873" s="1">
        <v>44480.446595081019</v>
      </c>
      <c r="P1873" s="1"/>
    </row>
    <row r="1874" spans="1:16">
      <c r="A1874" t="s">
        <v>4561</v>
      </c>
      <c r="B1874" t="s">
        <v>4560</v>
      </c>
      <c r="C1874" t="s">
        <v>7965</v>
      </c>
      <c r="D1874" t="s">
        <v>7964</v>
      </c>
      <c r="E1874" t="s">
        <v>1530</v>
      </c>
      <c r="F1874" t="s">
        <v>1530</v>
      </c>
      <c r="G1874" t="s">
        <v>1530</v>
      </c>
      <c r="H1874" t="s">
        <v>1530</v>
      </c>
      <c r="I1874" t="s">
        <v>1530</v>
      </c>
      <c r="J1874" t="s">
        <v>1530</v>
      </c>
      <c r="K1874" t="s">
        <v>1530</v>
      </c>
      <c r="L1874" t="s">
        <v>217</v>
      </c>
      <c r="M1874" t="s">
        <v>7456</v>
      </c>
      <c r="N1874" s="1">
        <v>42779.945310358795</v>
      </c>
      <c r="O1874" s="1">
        <v>44480.446595081019</v>
      </c>
      <c r="P1874" s="1">
        <v>44480.446595081019</v>
      </c>
    </row>
    <row r="1875" spans="1:16">
      <c r="A1875" t="s">
        <v>4561</v>
      </c>
      <c r="B1875" t="s">
        <v>4560</v>
      </c>
      <c r="C1875" t="s">
        <v>7967</v>
      </c>
      <c r="D1875" t="s">
        <v>7966</v>
      </c>
      <c r="E1875" t="s">
        <v>1530</v>
      </c>
      <c r="F1875" t="s">
        <v>1530</v>
      </c>
      <c r="G1875" t="s">
        <v>1530</v>
      </c>
      <c r="H1875" t="s">
        <v>1530</v>
      </c>
      <c r="I1875" t="s">
        <v>1530</v>
      </c>
      <c r="J1875" t="s">
        <v>1530</v>
      </c>
      <c r="K1875" t="s">
        <v>1530</v>
      </c>
      <c r="L1875" t="s">
        <v>217</v>
      </c>
      <c r="M1875" t="s">
        <v>7456</v>
      </c>
      <c r="N1875" s="1">
        <v>42779.945310358795</v>
      </c>
      <c r="O1875" s="1">
        <v>44480.446595081019</v>
      </c>
      <c r="P1875" s="1">
        <v>44480.446595081019</v>
      </c>
    </row>
    <row r="1876" spans="1:16">
      <c r="A1876" t="s">
        <v>4561</v>
      </c>
      <c r="B1876" t="s">
        <v>4560</v>
      </c>
      <c r="C1876" t="s">
        <v>7971</v>
      </c>
      <c r="D1876" t="s">
        <v>7970</v>
      </c>
      <c r="E1876" t="s">
        <v>1530</v>
      </c>
      <c r="F1876" t="s">
        <v>1530</v>
      </c>
      <c r="G1876" t="s">
        <v>1530</v>
      </c>
      <c r="H1876" t="s">
        <v>1530</v>
      </c>
      <c r="I1876" t="s">
        <v>1530</v>
      </c>
      <c r="J1876" t="s">
        <v>1530</v>
      </c>
      <c r="K1876" t="s">
        <v>1530</v>
      </c>
      <c r="L1876" t="s">
        <v>217</v>
      </c>
      <c r="M1876" t="s">
        <v>7456</v>
      </c>
      <c r="N1876" s="1">
        <v>42779.945310358795</v>
      </c>
      <c r="O1876" s="1">
        <v>44480.446595081019</v>
      </c>
      <c r="P1876" s="1">
        <v>44480.446595081019</v>
      </c>
    </row>
    <row r="1877" spans="1:16">
      <c r="A1877" t="s">
        <v>4561</v>
      </c>
      <c r="B1877" t="s">
        <v>4560</v>
      </c>
      <c r="C1877" t="s">
        <v>8542</v>
      </c>
      <c r="D1877" t="s">
        <v>8541</v>
      </c>
      <c r="E1877" t="s">
        <v>1530</v>
      </c>
      <c r="F1877" t="s">
        <v>1530</v>
      </c>
      <c r="G1877" t="s">
        <v>12201</v>
      </c>
      <c r="H1877" t="s">
        <v>12107</v>
      </c>
      <c r="I1877" t="s">
        <v>1530</v>
      </c>
      <c r="J1877" t="s">
        <v>1530</v>
      </c>
      <c r="K1877" t="s">
        <v>1530</v>
      </c>
      <c r="L1877" t="s">
        <v>68</v>
      </c>
      <c r="M1877" t="s">
        <v>20918</v>
      </c>
      <c r="N1877" s="1">
        <v>43599.402890219906</v>
      </c>
      <c r="O1877" s="1">
        <v>44480.446595081019</v>
      </c>
      <c r="P1877" s="1"/>
    </row>
    <row r="1878" spans="1:16">
      <c r="A1878" t="s">
        <v>4561</v>
      </c>
      <c r="B1878" t="s">
        <v>4560</v>
      </c>
      <c r="C1878" t="s">
        <v>8551</v>
      </c>
      <c r="D1878" t="s">
        <v>8550</v>
      </c>
      <c r="E1878" t="s">
        <v>1530</v>
      </c>
      <c r="F1878" t="s">
        <v>1530</v>
      </c>
      <c r="G1878" t="s">
        <v>12260</v>
      </c>
      <c r="H1878" t="s">
        <v>12192</v>
      </c>
      <c r="I1878" t="s">
        <v>17136</v>
      </c>
      <c r="J1878" t="s">
        <v>1530</v>
      </c>
      <c r="K1878" t="s">
        <v>1530</v>
      </c>
      <c r="L1878" t="s">
        <v>68</v>
      </c>
      <c r="M1878" t="s">
        <v>9127</v>
      </c>
      <c r="N1878" s="1">
        <v>42779.945310358795</v>
      </c>
      <c r="O1878" s="1">
        <v>44480.446595081019</v>
      </c>
      <c r="P1878" s="1"/>
    </row>
    <row r="1879" spans="1:16">
      <c r="A1879" t="s">
        <v>4561</v>
      </c>
      <c r="B1879" t="s">
        <v>4560</v>
      </c>
      <c r="C1879" t="s">
        <v>8030</v>
      </c>
      <c r="D1879" t="s">
        <v>8029</v>
      </c>
      <c r="E1879" t="s">
        <v>1530</v>
      </c>
      <c r="F1879" t="s">
        <v>1530</v>
      </c>
      <c r="G1879" t="s">
        <v>1530</v>
      </c>
      <c r="H1879" t="s">
        <v>1530</v>
      </c>
      <c r="I1879" t="s">
        <v>1530</v>
      </c>
      <c r="J1879" t="s">
        <v>1530</v>
      </c>
      <c r="K1879" t="s">
        <v>1530</v>
      </c>
      <c r="L1879" t="s">
        <v>68</v>
      </c>
      <c r="M1879" t="s">
        <v>7191</v>
      </c>
      <c r="N1879" s="1">
        <v>42779.945310358795</v>
      </c>
      <c r="O1879" s="1">
        <v>44480.446595081019</v>
      </c>
      <c r="P1879" s="1"/>
    </row>
    <row r="1880" spans="1:16">
      <c r="A1880" t="s">
        <v>4561</v>
      </c>
      <c r="B1880" t="s">
        <v>4560</v>
      </c>
      <c r="C1880" t="s">
        <v>6370</v>
      </c>
      <c r="D1880" t="s">
        <v>8619</v>
      </c>
      <c r="E1880" t="s">
        <v>1530</v>
      </c>
      <c r="F1880" t="s">
        <v>1530</v>
      </c>
      <c r="G1880" t="s">
        <v>1530</v>
      </c>
      <c r="H1880" t="s">
        <v>1530</v>
      </c>
      <c r="I1880" t="s">
        <v>1530</v>
      </c>
      <c r="J1880" t="s">
        <v>1530</v>
      </c>
      <c r="K1880" t="s">
        <v>1530</v>
      </c>
      <c r="L1880" t="s">
        <v>217</v>
      </c>
      <c r="M1880" t="s">
        <v>7456</v>
      </c>
      <c r="N1880" s="1">
        <v>42779.945310358795</v>
      </c>
      <c r="O1880" s="1">
        <v>44480.446595081019</v>
      </c>
      <c r="P1880" s="1">
        <v>44480.446595081019</v>
      </c>
    </row>
    <row r="1881" spans="1:16">
      <c r="A1881" t="s">
        <v>4561</v>
      </c>
      <c r="B1881" t="s">
        <v>4560</v>
      </c>
      <c r="C1881" t="s">
        <v>8110</v>
      </c>
      <c r="D1881" t="s">
        <v>8109</v>
      </c>
      <c r="E1881" t="s">
        <v>1530</v>
      </c>
      <c r="F1881" t="s">
        <v>1530</v>
      </c>
      <c r="G1881" t="s">
        <v>12260</v>
      </c>
      <c r="H1881" t="s">
        <v>12192</v>
      </c>
      <c r="I1881" t="s">
        <v>1530</v>
      </c>
      <c r="J1881" t="s">
        <v>1530</v>
      </c>
      <c r="K1881" t="s">
        <v>1530</v>
      </c>
      <c r="L1881" t="s">
        <v>68</v>
      </c>
      <c r="M1881" t="s">
        <v>9127</v>
      </c>
      <c r="N1881" s="1">
        <v>42779.945310358795</v>
      </c>
      <c r="O1881" s="1">
        <v>44480.446595081019</v>
      </c>
      <c r="P1881" s="1"/>
    </row>
    <row r="1882" spans="1:16">
      <c r="A1882" t="s">
        <v>4561</v>
      </c>
      <c r="B1882" t="s">
        <v>4560</v>
      </c>
      <c r="C1882" t="s">
        <v>8119</v>
      </c>
      <c r="D1882" t="s">
        <v>8118</v>
      </c>
      <c r="E1882" t="s">
        <v>1530</v>
      </c>
      <c r="F1882" t="s">
        <v>1530</v>
      </c>
      <c r="G1882" t="s">
        <v>12260</v>
      </c>
      <c r="H1882" t="s">
        <v>12192</v>
      </c>
      <c r="I1882" t="s">
        <v>1530</v>
      </c>
      <c r="J1882" t="s">
        <v>1530</v>
      </c>
      <c r="K1882" t="s">
        <v>1530</v>
      </c>
      <c r="L1882" t="s">
        <v>68</v>
      </c>
      <c r="M1882" t="s">
        <v>9127</v>
      </c>
      <c r="N1882" s="1">
        <v>42779.945310358795</v>
      </c>
      <c r="O1882" s="1">
        <v>44480.446595081019</v>
      </c>
      <c r="P1882" s="1"/>
    </row>
    <row r="1883" spans="1:16">
      <c r="A1883" t="s">
        <v>4561</v>
      </c>
      <c r="B1883" t="s">
        <v>4560</v>
      </c>
      <c r="C1883" t="s">
        <v>8123</v>
      </c>
      <c r="D1883" t="s">
        <v>8122</v>
      </c>
      <c r="E1883" t="s">
        <v>1530</v>
      </c>
      <c r="F1883" t="s">
        <v>1530</v>
      </c>
      <c r="G1883" t="s">
        <v>1530</v>
      </c>
      <c r="H1883" t="s">
        <v>1530</v>
      </c>
      <c r="I1883" t="s">
        <v>1530</v>
      </c>
      <c r="J1883" t="s">
        <v>1530</v>
      </c>
      <c r="K1883" t="s">
        <v>1530</v>
      </c>
      <c r="L1883" t="s">
        <v>217</v>
      </c>
      <c r="M1883" t="s">
        <v>7456</v>
      </c>
      <c r="N1883" s="1">
        <v>42779.945310358795</v>
      </c>
      <c r="O1883" s="1">
        <v>44480.446595081019</v>
      </c>
      <c r="P1883" s="1">
        <v>44480.446595081019</v>
      </c>
    </row>
    <row r="1884" spans="1:16">
      <c r="A1884" t="s">
        <v>4561</v>
      </c>
      <c r="B1884" t="s">
        <v>4560</v>
      </c>
      <c r="C1884" t="s">
        <v>8126</v>
      </c>
      <c r="D1884" t="s">
        <v>8125</v>
      </c>
      <c r="E1884" t="s">
        <v>1530</v>
      </c>
      <c r="F1884" t="s">
        <v>1530</v>
      </c>
      <c r="G1884" t="s">
        <v>1530</v>
      </c>
      <c r="H1884" t="s">
        <v>1530</v>
      </c>
      <c r="I1884" t="s">
        <v>1530</v>
      </c>
      <c r="J1884" t="s">
        <v>1530</v>
      </c>
      <c r="K1884" t="s">
        <v>1530</v>
      </c>
      <c r="L1884" t="s">
        <v>68</v>
      </c>
      <c r="M1884" t="s">
        <v>7456</v>
      </c>
      <c r="N1884" s="1">
        <v>43599.402890219906</v>
      </c>
      <c r="O1884" s="1">
        <v>44480.446595081019</v>
      </c>
      <c r="P1884" s="1"/>
    </row>
    <row r="1885" spans="1:16">
      <c r="A1885" t="s">
        <v>4561</v>
      </c>
      <c r="B1885" t="s">
        <v>4560</v>
      </c>
      <c r="C1885" t="s">
        <v>8128</v>
      </c>
      <c r="D1885" t="s">
        <v>8127</v>
      </c>
      <c r="E1885" t="s">
        <v>1530</v>
      </c>
      <c r="F1885" t="s">
        <v>1530</v>
      </c>
      <c r="G1885" t="s">
        <v>1530</v>
      </c>
      <c r="H1885" t="s">
        <v>1530</v>
      </c>
      <c r="I1885" t="s">
        <v>1530</v>
      </c>
      <c r="J1885" t="s">
        <v>1530</v>
      </c>
      <c r="K1885" t="s">
        <v>1530</v>
      </c>
      <c r="L1885" t="s">
        <v>217</v>
      </c>
      <c r="M1885" t="s">
        <v>7456</v>
      </c>
      <c r="N1885" s="1">
        <v>42779.945310358795</v>
      </c>
      <c r="O1885" s="1">
        <v>44480.446595081019</v>
      </c>
      <c r="P1885" s="1">
        <v>44480.446595081019</v>
      </c>
    </row>
    <row r="1886" spans="1:16">
      <c r="A1886" t="s">
        <v>4561</v>
      </c>
      <c r="B1886" t="s">
        <v>4560</v>
      </c>
      <c r="C1886" t="s">
        <v>8160</v>
      </c>
      <c r="D1886" t="s">
        <v>8159</v>
      </c>
      <c r="E1886" t="s">
        <v>1530</v>
      </c>
      <c r="F1886" t="s">
        <v>1530</v>
      </c>
      <c r="G1886" t="s">
        <v>12260</v>
      </c>
      <c r="H1886" t="s">
        <v>12192</v>
      </c>
      <c r="I1886" t="s">
        <v>1530</v>
      </c>
      <c r="J1886" t="s">
        <v>1530</v>
      </c>
      <c r="K1886" t="s">
        <v>1530</v>
      </c>
      <c r="L1886" t="s">
        <v>68</v>
      </c>
      <c r="M1886" t="s">
        <v>9127</v>
      </c>
      <c r="N1886" s="1">
        <v>42779.945310358795</v>
      </c>
      <c r="O1886" s="1">
        <v>44480.446595081019</v>
      </c>
      <c r="P1886" s="1"/>
    </row>
    <row r="1887" spans="1:16">
      <c r="A1887" t="s">
        <v>4561</v>
      </c>
      <c r="B1887" t="s">
        <v>4560</v>
      </c>
      <c r="C1887" t="s">
        <v>8162</v>
      </c>
      <c r="D1887" t="s">
        <v>8161</v>
      </c>
      <c r="E1887" t="s">
        <v>1530</v>
      </c>
      <c r="F1887" t="s">
        <v>1530</v>
      </c>
      <c r="G1887" t="s">
        <v>1530</v>
      </c>
      <c r="H1887" t="s">
        <v>1530</v>
      </c>
      <c r="I1887" t="s">
        <v>1530</v>
      </c>
      <c r="J1887" t="s">
        <v>1530</v>
      </c>
      <c r="K1887" t="s">
        <v>1530</v>
      </c>
      <c r="L1887" t="s">
        <v>217</v>
      </c>
      <c r="M1887" t="s">
        <v>7456</v>
      </c>
      <c r="N1887" s="1">
        <v>42779.945310358795</v>
      </c>
      <c r="O1887" s="1">
        <v>44480.446595081019</v>
      </c>
      <c r="P1887" s="1">
        <v>44480.446595081019</v>
      </c>
    </row>
    <row r="1888" spans="1:16">
      <c r="A1888" t="s">
        <v>4561</v>
      </c>
      <c r="B1888" t="s">
        <v>4560</v>
      </c>
      <c r="C1888" t="s">
        <v>8239</v>
      </c>
      <c r="D1888" t="s">
        <v>8238</v>
      </c>
      <c r="E1888" t="s">
        <v>1530</v>
      </c>
      <c r="F1888" t="s">
        <v>1530</v>
      </c>
      <c r="G1888" t="s">
        <v>1530</v>
      </c>
      <c r="H1888" t="s">
        <v>1530</v>
      </c>
      <c r="I1888" t="s">
        <v>1530</v>
      </c>
      <c r="J1888" t="s">
        <v>1530</v>
      </c>
      <c r="K1888" t="s">
        <v>1530</v>
      </c>
      <c r="L1888" t="s">
        <v>217</v>
      </c>
      <c r="M1888" t="s">
        <v>7456</v>
      </c>
      <c r="N1888" s="1">
        <v>42779.945310358795</v>
      </c>
      <c r="O1888" s="1">
        <v>44480.446595081019</v>
      </c>
      <c r="P1888" s="1">
        <v>44480.446595081019</v>
      </c>
    </row>
    <row r="1889" spans="1:16">
      <c r="A1889" t="s">
        <v>4561</v>
      </c>
      <c r="B1889" t="s">
        <v>4560</v>
      </c>
      <c r="C1889" t="s">
        <v>8242</v>
      </c>
      <c r="D1889" t="s">
        <v>8241</v>
      </c>
      <c r="E1889" t="s">
        <v>1530</v>
      </c>
      <c r="F1889" t="s">
        <v>1530</v>
      </c>
      <c r="G1889" t="s">
        <v>1530</v>
      </c>
      <c r="H1889" t="s">
        <v>1530</v>
      </c>
      <c r="I1889" t="s">
        <v>1530</v>
      </c>
      <c r="J1889" t="s">
        <v>1530</v>
      </c>
      <c r="K1889" t="s">
        <v>1530</v>
      </c>
      <c r="L1889" t="s">
        <v>217</v>
      </c>
      <c r="M1889" t="s">
        <v>7456</v>
      </c>
      <c r="N1889" s="1">
        <v>42779.945310358795</v>
      </c>
      <c r="O1889" s="1">
        <v>44480.446595081019</v>
      </c>
      <c r="P1889" s="1">
        <v>44480.446595081019</v>
      </c>
    </row>
    <row r="1890" spans="1:16">
      <c r="A1890" t="s">
        <v>4561</v>
      </c>
      <c r="B1890" t="s">
        <v>4560</v>
      </c>
      <c r="C1890" t="s">
        <v>8706</v>
      </c>
      <c r="D1890" t="s">
        <v>8705</v>
      </c>
      <c r="E1890" t="s">
        <v>1530</v>
      </c>
      <c r="F1890" t="s">
        <v>1530</v>
      </c>
      <c r="G1890" t="s">
        <v>1530</v>
      </c>
      <c r="H1890" t="s">
        <v>1530</v>
      </c>
      <c r="I1890" t="s">
        <v>1530</v>
      </c>
      <c r="J1890" t="s">
        <v>1530</v>
      </c>
      <c r="K1890" t="s">
        <v>1530</v>
      </c>
      <c r="L1890" t="s">
        <v>68</v>
      </c>
      <c r="M1890" t="s">
        <v>7456</v>
      </c>
      <c r="N1890" s="1">
        <v>43599.402890219906</v>
      </c>
      <c r="O1890" s="1">
        <v>44480.446595081019</v>
      </c>
      <c r="P1890" s="1"/>
    </row>
    <row r="1891" spans="1:16">
      <c r="A1891" t="s">
        <v>4561</v>
      </c>
      <c r="B1891" t="s">
        <v>4560</v>
      </c>
      <c r="C1891" t="s">
        <v>8709</v>
      </c>
      <c r="D1891" t="s">
        <v>8708</v>
      </c>
      <c r="E1891" t="s">
        <v>1530</v>
      </c>
      <c r="F1891" t="s">
        <v>1530</v>
      </c>
      <c r="G1891" t="s">
        <v>1530</v>
      </c>
      <c r="H1891" t="s">
        <v>1530</v>
      </c>
      <c r="I1891" t="s">
        <v>1530</v>
      </c>
      <c r="J1891" t="s">
        <v>1530</v>
      </c>
      <c r="K1891" t="s">
        <v>1530</v>
      </c>
      <c r="L1891" t="s">
        <v>68</v>
      </c>
      <c r="M1891" t="s">
        <v>7456</v>
      </c>
      <c r="N1891" s="1">
        <v>43599.402890219906</v>
      </c>
      <c r="O1891" s="1">
        <v>44480.446595081019</v>
      </c>
      <c r="P1891" s="1"/>
    </row>
    <row r="1892" spans="1:16">
      <c r="A1892" t="s">
        <v>4565</v>
      </c>
      <c r="B1892" t="s">
        <v>4564</v>
      </c>
      <c r="C1892" t="s">
        <v>7212</v>
      </c>
      <c r="D1892" t="s">
        <v>7211</v>
      </c>
      <c r="E1892" t="s">
        <v>1530</v>
      </c>
      <c r="F1892" t="s">
        <v>1530</v>
      </c>
      <c r="G1892" t="s">
        <v>1530</v>
      </c>
      <c r="H1892" t="s">
        <v>1530</v>
      </c>
      <c r="I1892" t="s">
        <v>17161</v>
      </c>
      <c r="J1892" t="s">
        <v>1530</v>
      </c>
      <c r="K1892" t="s">
        <v>1530</v>
      </c>
      <c r="L1892" t="s">
        <v>217</v>
      </c>
      <c r="M1892" t="s">
        <v>7456</v>
      </c>
      <c r="N1892" s="1">
        <v>42779.945310358795</v>
      </c>
      <c r="O1892" s="1">
        <v>44480.446595081019</v>
      </c>
      <c r="P1892" s="1">
        <v>44480.446595081019</v>
      </c>
    </row>
    <row r="1893" spans="1:16">
      <c r="A1893" t="s">
        <v>4565</v>
      </c>
      <c r="B1893" t="s">
        <v>4564</v>
      </c>
      <c r="C1893" t="s">
        <v>7215</v>
      </c>
      <c r="D1893" t="s">
        <v>7214</v>
      </c>
      <c r="E1893" t="s">
        <v>1530</v>
      </c>
      <c r="F1893" t="s">
        <v>1530</v>
      </c>
      <c r="G1893" t="s">
        <v>1530</v>
      </c>
      <c r="H1893" t="s">
        <v>1530</v>
      </c>
      <c r="I1893" t="s">
        <v>17161</v>
      </c>
      <c r="J1893" t="s">
        <v>1530</v>
      </c>
      <c r="K1893" t="s">
        <v>1530</v>
      </c>
      <c r="L1893" t="s">
        <v>217</v>
      </c>
      <c r="M1893" t="s">
        <v>7456</v>
      </c>
      <c r="N1893" s="1">
        <v>42779.945310358795</v>
      </c>
      <c r="O1893" s="1">
        <v>44480.446595081019</v>
      </c>
      <c r="P1893" s="1">
        <v>44480.446595081019</v>
      </c>
    </row>
    <row r="1894" spans="1:16">
      <c r="A1894" t="s">
        <v>4565</v>
      </c>
      <c r="B1894" t="s">
        <v>4564</v>
      </c>
      <c r="C1894" t="s">
        <v>7218</v>
      </c>
      <c r="D1894" t="s">
        <v>7217</v>
      </c>
      <c r="E1894" t="s">
        <v>1530</v>
      </c>
      <c r="F1894" t="s">
        <v>1530</v>
      </c>
      <c r="G1894" t="s">
        <v>1530</v>
      </c>
      <c r="H1894" t="s">
        <v>1530</v>
      </c>
      <c r="I1894" t="s">
        <v>17161</v>
      </c>
      <c r="J1894" t="s">
        <v>1530</v>
      </c>
      <c r="K1894" t="s">
        <v>1530</v>
      </c>
      <c r="L1894" t="s">
        <v>217</v>
      </c>
      <c r="M1894" t="s">
        <v>7456</v>
      </c>
      <c r="N1894" s="1">
        <v>42779.945310358795</v>
      </c>
      <c r="O1894" s="1">
        <v>44480.446595081019</v>
      </c>
      <c r="P1894" s="1">
        <v>44480.446595081019</v>
      </c>
    </row>
    <row r="1895" spans="1:16">
      <c r="A1895" t="s">
        <v>4565</v>
      </c>
      <c r="B1895" t="s">
        <v>4564</v>
      </c>
      <c r="C1895" t="s">
        <v>7485</v>
      </c>
      <c r="D1895" t="s">
        <v>7484</v>
      </c>
      <c r="E1895" t="s">
        <v>1530</v>
      </c>
      <c r="F1895" t="s">
        <v>1530</v>
      </c>
      <c r="G1895" t="s">
        <v>1530</v>
      </c>
      <c r="H1895" t="s">
        <v>1530</v>
      </c>
      <c r="I1895" t="s">
        <v>17161</v>
      </c>
      <c r="J1895" t="s">
        <v>1530</v>
      </c>
      <c r="K1895" t="s">
        <v>1530</v>
      </c>
      <c r="L1895" t="s">
        <v>217</v>
      </c>
      <c r="M1895" t="s">
        <v>7456</v>
      </c>
      <c r="N1895" s="1">
        <v>42779.945310358795</v>
      </c>
      <c r="O1895" s="1">
        <v>44480.446595081019</v>
      </c>
      <c r="P1895" s="1">
        <v>44480.446595081019</v>
      </c>
    </row>
    <row r="1896" spans="1:16">
      <c r="A1896" t="s">
        <v>4565</v>
      </c>
      <c r="B1896" t="s">
        <v>4564</v>
      </c>
      <c r="C1896" t="s">
        <v>7488</v>
      </c>
      <c r="D1896" t="s">
        <v>7487</v>
      </c>
      <c r="E1896" t="s">
        <v>1530</v>
      </c>
      <c r="F1896" t="s">
        <v>1530</v>
      </c>
      <c r="G1896" t="s">
        <v>1530</v>
      </c>
      <c r="H1896" t="s">
        <v>1530</v>
      </c>
      <c r="I1896" t="s">
        <v>17161</v>
      </c>
      <c r="J1896" t="s">
        <v>1530</v>
      </c>
      <c r="K1896" t="s">
        <v>1530</v>
      </c>
      <c r="L1896" t="s">
        <v>217</v>
      </c>
      <c r="M1896" t="s">
        <v>7456</v>
      </c>
      <c r="N1896" s="1">
        <v>42779.945310358795</v>
      </c>
      <c r="O1896" s="1">
        <v>44480.446595081019</v>
      </c>
      <c r="P1896" s="1">
        <v>44480.446595081019</v>
      </c>
    </row>
    <row r="1897" spans="1:16">
      <c r="A1897" t="s">
        <v>4565</v>
      </c>
      <c r="B1897" t="s">
        <v>4564</v>
      </c>
      <c r="C1897" t="s">
        <v>7491</v>
      </c>
      <c r="D1897" t="s">
        <v>7490</v>
      </c>
      <c r="E1897" t="s">
        <v>1530</v>
      </c>
      <c r="F1897" t="s">
        <v>1530</v>
      </c>
      <c r="G1897" t="s">
        <v>1530</v>
      </c>
      <c r="H1897" t="s">
        <v>1530</v>
      </c>
      <c r="I1897" t="s">
        <v>17161</v>
      </c>
      <c r="J1897" t="s">
        <v>1530</v>
      </c>
      <c r="K1897" t="s">
        <v>1530</v>
      </c>
      <c r="L1897" t="s">
        <v>217</v>
      </c>
      <c r="M1897" t="s">
        <v>7456</v>
      </c>
      <c r="N1897" s="1">
        <v>42779.945310358795</v>
      </c>
      <c r="O1897" s="1">
        <v>44480.446595081019</v>
      </c>
      <c r="P1897" s="1">
        <v>44480.446595081019</v>
      </c>
    </row>
    <row r="1898" spans="1:16">
      <c r="A1898" t="s">
        <v>4565</v>
      </c>
      <c r="B1898" t="s">
        <v>4564</v>
      </c>
      <c r="C1898" t="s">
        <v>7494</v>
      </c>
      <c r="D1898" t="s">
        <v>7493</v>
      </c>
      <c r="E1898" t="s">
        <v>1530</v>
      </c>
      <c r="F1898" t="s">
        <v>1530</v>
      </c>
      <c r="G1898" t="s">
        <v>1530</v>
      </c>
      <c r="H1898" t="s">
        <v>1530</v>
      </c>
      <c r="I1898" t="s">
        <v>17161</v>
      </c>
      <c r="J1898" t="s">
        <v>1530</v>
      </c>
      <c r="K1898" t="s">
        <v>1530</v>
      </c>
      <c r="L1898" t="s">
        <v>217</v>
      </c>
      <c r="M1898" t="s">
        <v>7456</v>
      </c>
      <c r="N1898" s="1">
        <v>42779.945310358795</v>
      </c>
      <c r="O1898" s="1">
        <v>44480.446595081019</v>
      </c>
      <c r="P1898" s="1">
        <v>44480.446595081019</v>
      </c>
    </row>
    <row r="1899" spans="1:16">
      <c r="A1899" t="s">
        <v>4565</v>
      </c>
      <c r="B1899" t="s">
        <v>4564</v>
      </c>
      <c r="C1899" t="s">
        <v>7497</v>
      </c>
      <c r="D1899" t="s">
        <v>7496</v>
      </c>
      <c r="E1899" t="s">
        <v>1530</v>
      </c>
      <c r="F1899" t="s">
        <v>1530</v>
      </c>
      <c r="G1899" t="s">
        <v>1530</v>
      </c>
      <c r="H1899" t="s">
        <v>1530</v>
      </c>
      <c r="I1899" t="s">
        <v>17161</v>
      </c>
      <c r="J1899" t="s">
        <v>1530</v>
      </c>
      <c r="K1899" t="s">
        <v>1530</v>
      </c>
      <c r="L1899" t="s">
        <v>217</v>
      </c>
      <c r="M1899" t="s">
        <v>7456</v>
      </c>
      <c r="N1899" s="1">
        <v>42779.945310358795</v>
      </c>
      <c r="O1899" s="1">
        <v>44480.446595081019</v>
      </c>
      <c r="P1899" s="1">
        <v>44480.446595081019</v>
      </c>
    </row>
    <row r="1900" spans="1:16">
      <c r="A1900" t="s">
        <v>4565</v>
      </c>
      <c r="B1900" t="s">
        <v>4564</v>
      </c>
      <c r="C1900" t="s">
        <v>7644</v>
      </c>
      <c r="D1900" t="s">
        <v>7643</v>
      </c>
      <c r="E1900" t="s">
        <v>1530</v>
      </c>
      <c r="F1900" t="s">
        <v>1530</v>
      </c>
      <c r="G1900" t="s">
        <v>1530</v>
      </c>
      <c r="H1900" t="s">
        <v>1530</v>
      </c>
      <c r="I1900" t="s">
        <v>1530</v>
      </c>
      <c r="J1900" t="s">
        <v>1530</v>
      </c>
      <c r="K1900" t="s">
        <v>1530</v>
      </c>
      <c r="L1900" t="s">
        <v>217</v>
      </c>
      <c r="M1900" t="s">
        <v>7456</v>
      </c>
      <c r="N1900" s="1">
        <v>42779.945310358795</v>
      </c>
      <c r="O1900" s="1">
        <v>44480.446595081019</v>
      </c>
      <c r="P1900" s="1">
        <v>44480.446595081019</v>
      </c>
    </row>
    <row r="1901" spans="1:16">
      <c r="A1901" t="s">
        <v>5661</v>
      </c>
      <c r="B1901" t="s">
        <v>5660</v>
      </c>
      <c r="C1901" t="s">
        <v>7212</v>
      </c>
      <c r="D1901" t="s">
        <v>7211</v>
      </c>
      <c r="E1901" t="s">
        <v>1530</v>
      </c>
      <c r="F1901" t="s">
        <v>1530</v>
      </c>
      <c r="G1901" t="s">
        <v>1530</v>
      </c>
      <c r="H1901" t="s">
        <v>1530</v>
      </c>
      <c r="I1901" t="s">
        <v>17161</v>
      </c>
      <c r="J1901" t="s">
        <v>1530</v>
      </c>
      <c r="K1901" t="s">
        <v>1530</v>
      </c>
      <c r="L1901" t="s">
        <v>68</v>
      </c>
      <c r="M1901" t="s">
        <v>7191</v>
      </c>
      <c r="N1901" s="1">
        <v>42779.945310358795</v>
      </c>
      <c r="O1901" s="1">
        <v>44480.446595081019</v>
      </c>
      <c r="P1901" s="1"/>
    </row>
    <row r="1902" spans="1:16">
      <c r="A1902" t="s">
        <v>5661</v>
      </c>
      <c r="B1902" t="s">
        <v>5660</v>
      </c>
      <c r="C1902" t="s">
        <v>7215</v>
      </c>
      <c r="D1902" t="s">
        <v>7214</v>
      </c>
      <c r="E1902" t="s">
        <v>1530</v>
      </c>
      <c r="F1902" t="s">
        <v>1530</v>
      </c>
      <c r="G1902" t="s">
        <v>1530</v>
      </c>
      <c r="H1902" t="s">
        <v>1530</v>
      </c>
      <c r="I1902" t="s">
        <v>17161</v>
      </c>
      <c r="J1902" t="s">
        <v>1530</v>
      </c>
      <c r="K1902" t="s">
        <v>1530</v>
      </c>
      <c r="L1902" t="s">
        <v>68</v>
      </c>
      <c r="M1902" t="s">
        <v>7191</v>
      </c>
      <c r="N1902" s="1">
        <v>42779.945310358795</v>
      </c>
      <c r="O1902" s="1">
        <v>44480.446595081019</v>
      </c>
      <c r="P1902" s="1"/>
    </row>
    <row r="1903" spans="1:16">
      <c r="A1903" t="s">
        <v>5661</v>
      </c>
      <c r="B1903" t="s">
        <v>5660</v>
      </c>
      <c r="C1903" t="s">
        <v>7218</v>
      </c>
      <c r="D1903" t="s">
        <v>7217</v>
      </c>
      <c r="E1903" t="s">
        <v>1530</v>
      </c>
      <c r="F1903" t="s">
        <v>1530</v>
      </c>
      <c r="G1903" t="s">
        <v>1530</v>
      </c>
      <c r="H1903" t="s">
        <v>1530</v>
      </c>
      <c r="I1903" t="s">
        <v>17161</v>
      </c>
      <c r="J1903" t="s">
        <v>1530</v>
      </c>
      <c r="K1903" t="s">
        <v>1530</v>
      </c>
      <c r="L1903" t="s">
        <v>68</v>
      </c>
      <c r="M1903" t="s">
        <v>7191</v>
      </c>
      <c r="N1903" s="1">
        <v>42779.945310358795</v>
      </c>
      <c r="O1903" s="1">
        <v>44480.446595081019</v>
      </c>
      <c r="P1903" s="1"/>
    </row>
    <row r="1904" spans="1:16">
      <c r="A1904" t="s">
        <v>5661</v>
      </c>
      <c r="B1904" t="s">
        <v>5660</v>
      </c>
      <c r="C1904" t="s">
        <v>7485</v>
      </c>
      <c r="D1904" t="s">
        <v>7484</v>
      </c>
      <c r="E1904" t="s">
        <v>1530</v>
      </c>
      <c r="F1904" t="s">
        <v>1530</v>
      </c>
      <c r="G1904" t="s">
        <v>1530</v>
      </c>
      <c r="H1904" t="s">
        <v>1530</v>
      </c>
      <c r="I1904" t="s">
        <v>17161</v>
      </c>
      <c r="J1904" t="s">
        <v>1530</v>
      </c>
      <c r="K1904" t="s">
        <v>1530</v>
      </c>
      <c r="L1904" t="s">
        <v>68</v>
      </c>
      <c r="M1904" t="s">
        <v>7191</v>
      </c>
      <c r="N1904" s="1">
        <v>42779.945310358795</v>
      </c>
      <c r="O1904" s="1">
        <v>44480.446595081019</v>
      </c>
      <c r="P1904" s="1"/>
    </row>
    <row r="1905" spans="1:16">
      <c r="A1905" t="s">
        <v>5661</v>
      </c>
      <c r="B1905" t="s">
        <v>5660</v>
      </c>
      <c r="C1905" t="s">
        <v>7488</v>
      </c>
      <c r="D1905" t="s">
        <v>7487</v>
      </c>
      <c r="E1905" t="s">
        <v>1530</v>
      </c>
      <c r="F1905" t="s">
        <v>1530</v>
      </c>
      <c r="G1905" t="s">
        <v>1530</v>
      </c>
      <c r="H1905" t="s">
        <v>1530</v>
      </c>
      <c r="I1905" t="s">
        <v>17161</v>
      </c>
      <c r="J1905" t="s">
        <v>1530</v>
      </c>
      <c r="K1905" t="s">
        <v>1530</v>
      </c>
      <c r="L1905" t="s">
        <v>68</v>
      </c>
      <c r="M1905" t="s">
        <v>7191</v>
      </c>
      <c r="N1905" s="1">
        <v>42779.945310358795</v>
      </c>
      <c r="O1905" s="1">
        <v>44480.446595081019</v>
      </c>
      <c r="P1905" s="1"/>
    </row>
    <row r="1906" spans="1:16">
      <c r="A1906" t="s">
        <v>5661</v>
      </c>
      <c r="B1906" t="s">
        <v>5660</v>
      </c>
      <c r="C1906" t="s">
        <v>7491</v>
      </c>
      <c r="D1906" t="s">
        <v>7490</v>
      </c>
      <c r="E1906" t="s">
        <v>1530</v>
      </c>
      <c r="F1906" t="s">
        <v>1530</v>
      </c>
      <c r="G1906" t="s">
        <v>1530</v>
      </c>
      <c r="H1906" t="s">
        <v>1530</v>
      </c>
      <c r="I1906" t="s">
        <v>17161</v>
      </c>
      <c r="J1906" t="s">
        <v>1530</v>
      </c>
      <c r="K1906" t="s">
        <v>1530</v>
      </c>
      <c r="L1906" t="s">
        <v>68</v>
      </c>
      <c r="M1906" t="s">
        <v>7191</v>
      </c>
      <c r="N1906" s="1">
        <v>42779.945310358795</v>
      </c>
      <c r="O1906" s="1">
        <v>44480.446595081019</v>
      </c>
      <c r="P1906" s="1"/>
    </row>
    <row r="1907" spans="1:16">
      <c r="A1907" t="s">
        <v>5661</v>
      </c>
      <c r="B1907" t="s">
        <v>5660</v>
      </c>
      <c r="C1907" t="s">
        <v>8832</v>
      </c>
      <c r="D1907" t="s">
        <v>8831</v>
      </c>
      <c r="E1907" t="s">
        <v>1530</v>
      </c>
      <c r="F1907" t="s">
        <v>1530</v>
      </c>
      <c r="G1907" t="s">
        <v>1530</v>
      </c>
      <c r="H1907" t="s">
        <v>1530</v>
      </c>
      <c r="I1907" t="s">
        <v>1530</v>
      </c>
      <c r="J1907" t="s">
        <v>1530</v>
      </c>
      <c r="K1907" t="s">
        <v>1530</v>
      </c>
      <c r="L1907" t="s">
        <v>68</v>
      </c>
      <c r="M1907" t="s">
        <v>7456</v>
      </c>
      <c r="N1907" s="1">
        <v>43599.402890219906</v>
      </c>
      <c r="O1907" s="1">
        <v>44480.446595081019</v>
      </c>
      <c r="P1907" s="1"/>
    </row>
    <row r="1908" spans="1:16">
      <c r="A1908" t="s">
        <v>5661</v>
      </c>
      <c r="B1908" t="s">
        <v>5660</v>
      </c>
      <c r="C1908" t="s">
        <v>7494</v>
      </c>
      <c r="D1908" t="s">
        <v>7493</v>
      </c>
      <c r="E1908" t="s">
        <v>1530</v>
      </c>
      <c r="F1908" t="s">
        <v>1530</v>
      </c>
      <c r="G1908" t="s">
        <v>1530</v>
      </c>
      <c r="H1908" t="s">
        <v>1530</v>
      </c>
      <c r="I1908" t="s">
        <v>17161</v>
      </c>
      <c r="J1908" t="s">
        <v>1530</v>
      </c>
      <c r="K1908" t="s">
        <v>1530</v>
      </c>
      <c r="L1908" t="s">
        <v>68</v>
      </c>
      <c r="M1908" t="s">
        <v>7191</v>
      </c>
      <c r="N1908" s="1">
        <v>42779.945310358795</v>
      </c>
      <c r="O1908" s="1">
        <v>44480.446595081019</v>
      </c>
      <c r="P1908" s="1"/>
    </row>
    <row r="1909" spans="1:16">
      <c r="A1909" t="s">
        <v>5661</v>
      </c>
      <c r="B1909" t="s">
        <v>5660</v>
      </c>
      <c r="C1909" t="s">
        <v>7497</v>
      </c>
      <c r="D1909" t="s">
        <v>7496</v>
      </c>
      <c r="E1909" t="s">
        <v>1530</v>
      </c>
      <c r="F1909" t="s">
        <v>1530</v>
      </c>
      <c r="G1909" t="s">
        <v>1530</v>
      </c>
      <c r="H1909" t="s">
        <v>1530</v>
      </c>
      <c r="I1909" t="s">
        <v>17161</v>
      </c>
      <c r="J1909" t="s">
        <v>1530</v>
      </c>
      <c r="K1909" t="s">
        <v>1530</v>
      </c>
      <c r="L1909" t="s">
        <v>68</v>
      </c>
      <c r="M1909" t="s">
        <v>7191</v>
      </c>
      <c r="N1909" s="1">
        <v>42779.945310358795</v>
      </c>
      <c r="O1909" s="1">
        <v>44480.446595081019</v>
      </c>
      <c r="P1909" s="1"/>
    </row>
    <row r="1910" spans="1:16">
      <c r="A1910" t="s">
        <v>5661</v>
      </c>
      <c r="B1910" t="s">
        <v>5660</v>
      </c>
      <c r="C1910" t="s">
        <v>7500</v>
      </c>
      <c r="D1910" t="s">
        <v>7499</v>
      </c>
      <c r="E1910" t="s">
        <v>1530</v>
      </c>
      <c r="F1910" t="s">
        <v>1530</v>
      </c>
      <c r="G1910" t="s">
        <v>1530</v>
      </c>
      <c r="H1910" t="s">
        <v>1530</v>
      </c>
      <c r="I1910" t="s">
        <v>17161</v>
      </c>
      <c r="J1910" t="s">
        <v>1530</v>
      </c>
      <c r="K1910" t="s">
        <v>1530</v>
      </c>
      <c r="L1910" t="s">
        <v>68</v>
      </c>
      <c r="M1910" t="s">
        <v>7456</v>
      </c>
      <c r="N1910" s="1">
        <v>43599.402890219906</v>
      </c>
      <c r="O1910" s="1">
        <v>44480.446595081019</v>
      </c>
      <c r="P1910" s="1"/>
    </row>
    <row r="1911" spans="1:16">
      <c r="A1911" t="s">
        <v>5661</v>
      </c>
      <c r="B1911" t="s">
        <v>5660</v>
      </c>
      <c r="C1911" t="s">
        <v>7644</v>
      </c>
      <c r="D1911" t="s">
        <v>7643</v>
      </c>
      <c r="E1911" t="s">
        <v>1530</v>
      </c>
      <c r="F1911" t="s">
        <v>1530</v>
      </c>
      <c r="G1911" t="s">
        <v>1530</v>
      </c>
      <c r="H1911" t="s">
        <v>1530</v>
      </c>
      <c r="I1911" t="s">
        <v>1530</v>
      </c>
      <c r="J1911" t="s">
        <v>1530</v>
      </c>
      <c r="K1911" t="s">
        <v>1530</v>
      </c>
      <c r="L1911" t="s">
        <v>68</v>
      </c>
      <c r="M1911" t="s">
        <v>7191</v>
      </c>
      <c r="N1911" s="1">
        <v>42779.945310358795</v>
      </c>
      <c r="O1911" s="1">
        <v>44480.446595081019</v>
      </c>
      <c r="P1911" s="1"/>
    </row>
    <row r="1912" spans="1:16">
      <c r="A1912" t="s">
        <v>5431</v>
      </c>
      <c r="B1912" t="s">
        <v>5430</v>
      </c>
      <c r="C1912" t="s">
        <v>7212</v>
      </c>
      <c r="D1912" t="s">
        <v>7211</v>
      </c>
      <c r="E1912" t="s">
        <v>1530</v>
      </c>
      <c r="F1912" t="s">
        <v>1530</v>
      </c>
      <c r="G1912" t="s">
        <v>1530</v>
      </c>
      <c r="H1912" t="s">
        <v>1530</v>
      </c>
      <c r="I1912" t="s">
        <v>17161</v>
      </c>
      <c r="J1912" t="s">
        <v>1530</v>
      </c>
      <c r="K1912" t="s">
        <v>1530</v>
      </c>
      <c r="L1912" t="s">
        <v>68</v>
      </c>
      <c r="M1912" t="s">
        <v>7191</v>
      </c>
      <c r="N1912" s="1">
        <v>42779.945310358795</v>
      </c>
      <c r="O1912" s="1">
        <v>44480.446595081019</v>
      </c>
      <c r="P1912" s="1"/>
    </row>
    <row r="1913" spans="1:16">
      <c r="A1913" t="s">
        <v>5431</v>
      </c>
      <c r="B1913" t="s">
        <v>5430</v>
      </c>
      <c r="C1913" t="s">
        <v>7215</v>
      </c>
      <c r="D1913" t="s">
        <v>7214</v>
      </c>
      <c r="E1913" t="s">
        <v>1530</v>
      </c>
      <c r="F1913" t="s">
        <v>1530</v>
      </c>
      <c r="G1913" t="s">
        <v>1530</v>
      </c>
      <c r="H1913" t="s">
        <v>1530</v>
      </c>
      <c r="I1913" t="s">
        <v>17161</v>
      </c>
      <c r="J1913" t="s">
        <v>1530</v>
      </c>
      <c r="K1913" t="s">
        <v>1530</v>
      </c>
      <c r="L1913" t="s">
        <v>68</v>
      </c>
      <c r="M1913" t="s">
        <v>7191</v>
      </c>
      <c r="N1913" s="1">
        <v>42779.945310358795</v>
      </c>
      <c r="O1913" s="1">
        <v>44480.446595081019</v>
      </c>
      <c r="P1913" s="1"/>
    </row>
    <row r="1914" spans="1:16">
      <c r="A1914" t="s">
        <v>5431</v>
      </c>
      <c r="B1914" t="s">
        <v>5430</v>
      </c>
      <c r="C1914" t="s">
        <v>7218</v>
      </c>
      <c r="D1914" t="s">
        <v>7217</v>
      </c>
      <c r="E1914" t="s">
        <v>1530</v>
      </c>
      <c r="F1914" t="s">
        <v>1530</v>
      </c>
      <c r="G1914" t="s">
        <v>1530</v>
      </c>
      <c r="H1914" t="s">
        <v>1530</v>
      </c>
      <c r="I1914" t="s">
        <v>17161</v>
      </c>
      <c r="J1914" t="s">
        <v>1530</v>
      </c>
      <c r="K1914" t="s">
        <v>1530</v>
      </c>
      <c r="L1914" t="s">
        <v>68</v>
      </c>
      <c r="M1914" t="s">
        <v>7191</v>
      </c>
      <c r="N1914" s="1">
        <v>42779.945310358795</v>
      </c>
      <c r="O1914" s="1">
        <v>44480.446595081019</v>
      </c>
      <c r="P1914" s="1"/>
    </row>
    <row r="1915" spans="1:16">
      <c r="A1915" t="s">
        <v>5431</v>
      </c>
      <c r="B1915" t="s">
        <v>5430</v>
      </c>
      <c r="C1915" t="s">
        <v>7485</v>
      </c>
      <c r="D1915" t="s">
        <v>7484</v>
      </c>
      <c r="E1915" t="s">
        <v>1530</v>
      </c>
      <c r="F1915" t="s">
        <v>1530</v>
      </c>
      <c r="G1915" t="s">
        <v>1530</v>
      </c>
      <c r="H1915" t="s">
        <v>1530</v>
      </c>
      <c r="I1915" t="s">
        <v>17161</v>
      </c>
      <c r="J1915" t="s">
        <v>1530</v>
      </c>
      <c r="K1915" t="s">
        <v>1530</v>
      </c>
      <c r="L1915" t="s">
        <v>68</v>
      </c>
      <c r="M1915" t="s">
        <v>7191</v>
      </c>
      <c r="N1915" s="1">
        <v>42779.945310358795</v>
      </c>
      <c r="O1915" s="1">
        <v>44480.446595081019</v>
      </c>
      <c r="P1915" s="1"/>
    </row>
    <row r="1916" spans="1:16">
      <c r="A1916" t="s">
        <v>5431</v>
      </c>
      <c r="B1916" t="s">
        <v>5430</v>
      </c>
      <c r="C1916" t="s">
        <v>7488</v>
      </c>
      <c r="D1916" t="s">
        <v>7487</v>
      </c>
      <c r="E1916" t="s">
        <v>1530</v>
      </c>
      <c r="F1916" t="s">
        <v>1530</v>
      </c>
      <c r="G1916" t="s">
        <v>1530</v>
      </c>
      <c r="H1916" t="s">
        <v>1530</v>
      </c>
      <c r="I1916" t="s">
        <v>17161</v>
      </c>
      <c r="J1916" t="s">
        <v>1530</v>
      </c>
      <c r="K1916" t="s">
        <v>1530</v>
      </c>
      <c r="L1916" t="s">
        <v>68</v>
      </c>
      <c r="M1916" t="s">
        <v>7191</v>
      </c>
      <c r="N1916" s="1">
        <v>42779.945310358795</v>
      </c>
      <c r="O1916" s="1">
        <v>44480.446595081019</v>
      </c>
      <c r="P1916" s="1"/>
    </row>
    <row r="1917" spans="1:16">
      <c r="A1917" t="s">
        <v>5431</v>
      </c>
      <c r="B1917" t="s">
        <v>5430</v>
      </c>
      <c r="C1917" t="s">
        <v>7491</v>
      </c>
      <c r="D1917" t="s">
        <v>7490</v>
      </c>
      <c r="E1917" t="s">
        <v>1530</v>
      </c>
      <c r="F1917" t="s">
        <v>1530</v>
      </c>
      <c r="G1917" t="s">
        <v>1530</v>
      </c>
      <c r="H1917" t="s">
        <v>1530</v>
      </c>
      <c r="I1917" t="s">
        <v>17161</v>
      </c>
      <c r="J1917" t="s">
        <v>1530</v>
      </c>
      <c r="K1917" t="s">
        <v>1530</v>
      </c>
      <c r="L1917" t="s">
        <v>68</v>
      </c>
      <c r="M1917" t="s">
        <v>7191</v>
      </c>
      <c r="N1917" s="1">
        <v>42779.945310358795</v>
      </c>
      <c r="O1917" s="1">
        <v>44480.446595081019</v>
      </c>
      <c r="P1917" s="1"/>
    </row>
    <row r="1918" spans="1:16">
      <c r="A1918" t="s">
        <v>5431</v>
      </c>
      <c r="B1918" t="s">
        <v>5430</v>
      </c>
      <c r="C1918" t="s">
        <v>8832</v>
      </c>
      <c r="D1918" t="s">
        <v>8831</v>
      </c>
      <c r="E1918" t="s">
        <v>1530</v>
      </c>
      <c r="F1918" t="s">
        <v>1530</v>
      </c>
      <c r="G1918" t="s">
        <v>1530</v>
      </c>
      <c r="H1918" t="s">
        <v>1530</v>
      </c>
      <c r="I1918" t="s">
        <v>1530</v>
      </c>
      <c r="J1918" t="s">
        <v>1530</v>
      </c>
      <c r="K1918" t="s">
        <v>1530</v>
      </c>
      <c r="L1918" t="s">
        <v>68</v>
      </c>
      <c r="M1918" t="s">
        <v>7456</v>
      </c>
      <c r="N1918" s="1">
        <v>43599.402890219906</v>
      </c>
      <c r="O1918" s="1">
        <v>44480.446595081019</v>
      </c>
      <c r="P1918" s="1"/>
    </row>
    <row r="1919" spans="1:16">
      <c r="A1919" t="s">
        <v>5431</v>
      </c>
      <c r="B1919" t="s">
        <v>5430</v>
      </c>
      <c r="C1919" t="s">
        <v>7494</v>
      </c>
      <c r="D1919" t="s">
        <v>7493</v>
      </c>
      <c r="E1919" t="s">
        <v>1530</v>
      </c>
      <c r="F1919" t="s">
        <v>1530</v>
      </c>
      <c r="G1919" t="s">
        <v>1530</v>
      </c>
      <c r="H1919" t="s">
        <v>1530</v>
      </c>
      <c r="I1919" t="s">
        <v>17161</v>
      </c>
      <c r="J1919" t="s">
        <v>1530</v>
      </c>
      <c r="K1919" t="s">
        <v>1530</v>
      </c>
      <c r="L1919" t="s">
        <v>68</v>
      </c>
      <c r="M1919" t="s">
        <v>7191</v>
      </c>
      <c r="N1919" s="1">
        <v>42779.945310358795</v>
      </c>
      <c r="O1919" s="1">
        <v>44480.446595081019</v>
      </c>
      <c r="P1919" s="1"/>
    </row>
    <row r="1920" spans="1:16">
      <c r="A1920" t="s">
        <v>5431</v>
      </c>
      <c r="B1920" t="s">
        <v>5430</v>
      </c>
      <c r="C1920" t="s">
        <v>7497</v>
      </c>
      <c r="D1920" t="s">
        <v>7496</v>
      </c>
      <c r="E1920" t="s">
        <v>1530</v>
      </c>
      <c r="F1920" t="s">
        <v>1530</v>
      </c>
      <c r="G1920" t="s">
        <v>1530</v>
      </c>
      <c r="H1920" t="s">
        <v>1530</v>
      </c>
      <c r="I1920" t="s">
        <v>17161</v>
      </c>
      <c r="J1920" t="s">
        <v>1530</v>
      </c>
      <c r="K1920" t="s">
        <v>1530</v>
      </c>
      <c r="L1920" t="s">
        <v>68</v>
      </c>
      <c r="M1920" t="s">
        <v>7191</v>
      </c>
      <c r="N1920" s="1">
        <v>42779.945310358795</v>
      </c>
      <c r="O1920" s="1">
        <v>44480.446595081019</v>
      </c>
      <c r="P1920" s="1"/>
    </row>
    <row r="1921" spans="1:16">
      <c r="A1921" t="s">
        <v>5431</v>
      </c>
      <c r="B1921" t="s">
        <v>5430</v>
      </c>
      <c r="C1921" t="s">
        <v>7500</v>
      </c>
      <c r="D1921" t="s">
        <v>7499</v>
      </c>
      <c r="E1921" t="s">
        <v>1530</v>
      </c>
      <c r="F1921" t="s">
        <v>1530</v>
      </c>
      <c r="G1921" t="s">
        <v>1530</v>
      </c>
      <c r="H1921" t="s">
        <v>1530</v>
      </c>
      <c r="I1921" t="s">
        <v>17161</v>
      </c>
      <c r="J1921" t="s">
        <v>1530</v>
      </c>
      <c r="K1921" t="s">
        <v>1530</v>
      </c>
      <c r="L1921" t="s">
        <v>68</v>
      </c>
      <c r="M1921" t="s">
        <v>7456</v>
      </c>
      <c r="N1921" s="1">
        <v>43599.402890219906</v>
      </c>
      <c r="O1921" s="1">
        <v>44480.446595081019</v>
      </c>
      <c r="P1921" s="1"/>
    </row>
    <row r="1922" spans="1:16">
      <c r="A1922" t="s">
        <v>5431</v>
      </c>
      <c r="B1922" t="s">
        <v>5430</v>
      </c>
      <c r="C1922" t="s">
        <v>7644</v>
      </c>
      <c r="D1922" t="s">
        <v>7643</v>
      </c>
      <c r="E1922" t="s">
        <v>1530</v>
      </c>
      <c r="F1922" t="s">
        <v>1530</v>
      </c>
      <c r="G1922" t="s">
        <v>1530</v>
      </c>
      <c r="H1922" t="s">
        <v>1530</v>
      </c>
      <c r="I1922" t="s">
        <v>1530</v>
      </c>
      <c r="J1922" t="s">
        <v>1530</v>
      </c>
      <c r="K1922" t="s">
        <v>1530</v>
      </c>
      <c r="L1922" t="s">
        <v>68</v>
      </c>
      <c r="M1922" t="s">
        <v>7191</v>
      </c>
      <c r="N1922" s="1">
        <v>42779.945310358795</v>
      </c>
      <c r="O1922" s="1">
        <v>44480.446595081019</v>
      </c>
      <c r="P1922" s="1"/>
    </row>
    <row r="1923" spans="1:16">
      <c r="A1923" t="s">
        <v>5431</v>
      </c>
      <c r="B1923" t="s">
        <v>5430</v>
      </c>
      <c r="C1923" t="s">
        <v>7704</v>
      </c>
      <c r="D1923" t="s">
        <v>7703</v>
      </c>
      <c r="E1923" t="s">
        <v>1530</v>
      </c>
      <c r="F1923" t="s">
        <v>1530</v>
      </c>
      <c r="G1923" t="s">
        <v>1530</v>
      </c>
      <c r="H1923" t="s">
        <v>1530</v>
      </c>
      <c r="I1923" t="s">
        <v>1530</v>
      </c>
      <c r="J1923" t="s">
        <v>1530</v>
      </c>
      <c r="K1923" t="s">
        <v>1530</v>
      </c>
      <c r="L1923" t="s">
        <v>217</v>
      </c>
      <c r="M1923" t="s">
        <v>7456</v>
      </c>
      <c r="N1923" s="1">
        <v>42779.945310358795</v>
      </c>
      <c r="O1923" s="1">
        <v>44480.446595081019</v>
      </c>
      <c r="P1923" s="1">
        <v>44480.446595081019</v>
      </c>
    </row>
    <row r="1924" spans="1:16">
      <c r="A1924" t="s">
        <v>5431</v>
      </c>
      <c r="B1924" t="s">
        <v>5430</v>
      </c>
      <c r="C1924" t="s">
        <v>8567</v>
      </c>
      <c r="D1924" t="s">
        <v>8566</v>
      </c>
      <c r="E1924" t="s">
        <v>1530</v>
      </c>
      <c r="F1924" t="s">
        <v>1530</v>
      </c>
      <c r="G1924" t="s">
        <v>12228</v>
      </c>
      <c r="H1924" t="s">
        <v>12228</v>
      </c>
      <c r="I1924" t="s">
        <v>1530</v>
      </c>
      <c r="J1924" t="s">
        <v>1530</v>
      </c>
      <c r="K1924" t="s">
        <v>1530</v>
      </c>
      <c r="L1924" t="s">
        <v>68</v>
      </c>
      <c r="M1924" t="s">
        <v>9127</v>
      </c>
      <c r="N1924" s="1">
        <v>42779.945310358795</v>
      </c>
      <c r="O1924" s="1">
        <v>44480.446595081019</v>
      </c>
      <c r="P1924" s="1"/>
    </row>
    <row r="1925" spans="1:16">
      <c r="A1925" t="s">
        <v>5431</v>
      </c>
      <c r="B1925" t="s">
        <v>5430</v>
      </c>
      <c r="C1925" t="s">
        <v>8579</v>
      </c>
      <c r="D1925" t="s">
        <v>8578</v>
      </c>
      <c r="E1925" t="s">
        <v>1530</v>
      </c>
      <c r="F1925" t="s">
        <v>1530</v>
      </c>
      <c r="G1925" t="s">
        <v>12126</v>
      </c>
      <c r="H1925" t="s">
        <v>12126</v>
      </c>
      <c r="I1925" t="s">
        <v>1530</v>
      </c>
      <c r="J1925" t="s">
        <v>1530</v>
      </c>
      <c r="K1925" t="s">
        <v>1530</v>
      </c>
      <c r="L1925" t="s">
        <v>68</v>
      </c>
      <c r="M1925" t="s">
        <v>9127</v>
      </c>
      <c r="N1925" s="1">
        <v>42779.945310358795</v>
      </c>
      <c r="O1925" s="1">
        <v>44480.446595081019</v>
      </c>
      <c r="P1925" s="1"/>
    </row>
    <row r="1926" spans="1:16">
      <c r="A1926" t="s">
        <v>6673</v>
      </c>
      <c r="B1926" t="s">
        <v>6672</v>
      </c>
      <c r="C1926" t="s">
        <v>7212</v>
      </c>
      <c r="D1926" t="s">
        <v>7211</v>
      </c>
      <c r="E1926" t="s">
        <v>1530</v>
      </c>
      <c r="F1926" t="s">
        <v>1530</v>
      </c>
      <c r="G1926" t="s">
        <v>1530</v>
      </c>
      <c r="H1926" t="s">
        <v>1530</v>
      </c>
      <c r="I1926" t="s">
        <v>17161</v>
      </c>
      <c r="J1926" t="s">
        <v>1530</v>
      </c>
      <c r="K1926" t="s">
        <v>1530</v>
      </c>
      <c r="L1926" t="s">
        <v>68</v>
      </c>
      <c r="M1926" t="s">
        <v>7191</v>
      </c>
      <c r="N1926" s="1">
        <v>42779.945310358795</v>
      </c>
      <c r="O1926" s="1">
        <v>44480.446595081019</v>
      </c>
      <c r="P1926" s="1"/>
    </row>
    <row r="1927" spans="1:16">
      <c r="A1927" t="s">
        <v>6673</v>
      </c>
      <c r="B1927" t="s">
        <v>6672</v>
      </c>
      <c r="C1927" t="s">
        <v>7215</v>
      </c>
      <c r="D1927" t="s">
        <v>7214</v>
      </c>
      <c r="E1927" t="s">
        <v>1530</v>
      </c>
      <c r="F1927" t="s">
        <v>1530</v>
      </c>
      <c r="G1927" t="s">
        <v>1530</v>
      </c>
      <c r="H1927" t="s">
        <v>1530</v>
      </c>
      <c r="I1927" t="s">
        <v>17161</v>
      </c>
      <c r="J1927" t="s">
        <v>1530</v>
      </c>
      <c r="K1927" t="s">
        <v>1530</v>
      </c>
      <c r="L1927" t="s">
        <v>68</v>
      </c>
      <c r="M1927" t="s">
        <v>7191</v>
      </c>
      <c r="N1927" s="1">
        <v>42779.945310358795</v>
      </c>
      <c r="O1927" s="1">
        <v>44480.446595081019</v>
      </c>
      <c r="P1927" s="1"/>
    </row>
    <row r="1928" spans="1:16">
      <c r="A1928" t="s">
        <v>6673</v>
      </c>
      <c r="B1928" t="s">
        <v>6672</v>
      </c>
      <c r="C1928" t="s">
        <v>7218</v>
      </c>
      <c r="D1928" t="s">
        <v>7217</v>
      </c>
      <c r="E1928" t="s">
        <v>1530</v>
      </c>
      <c r="F1928" t="s">
        <v>1530</v>
      </c>
      <c r="G1928" t="s">
        <v>1530</v>
      </c>
      <c r="H1928" t="s">
        <v>1530</v>
      </c>
      <c r="I1928" t="s">
        <v>17161</v>
      </c>
      <c r="J1928" t="s">
        <v>1530</v>
      </c>
      <c r="K1928" t="s">
        <v>1530</v>
      </c>
      <c r="L1928" t="s">
        <v>68</v>
      </c>
      <c r="M1928" t="s">
        <v>7191</v>
      </c>
      <c r="N1928" s="1">
        <v>42779.945310358795</v>
      </c>
      <c r="O1928" s="1">
        <v>44480.446595081019</v>
      </c>
      <c r="P1928" s="1"/>
    </row>
    <row r="1929" spans="1:16">
      <c r="A1929" t="s">
        <v>6673</v>
      </c>
      <c r="B1929" t="s">
        <v>6672</v>
      </c>
      <c r="C1929" t="s">
        <v>7485</v>
      </c>
      <c r="D1929" t="s">
        <v>7484</v>
      </c>
      <c r="E1929" t="s">
        <v>1530</v>
      </c>
      <c r="F1929" t="s">
        <v>1530</v>
      </c>
      <c r="G1929" t="s">
        <v>1530</v>
      </c>
      <c r="H1929" t="s">
        <v>1530</v>
      </c>
      <c r="I1929" t="s">
        <v>17161</v>
      </c>
      <c r="J1929" t="s">
        <v>1530</v>
      </c>
      <c r="K1929" t="s">
        <v>1530</v>
      </c>
      <c r="L1929" t="s">
        <v>68</v>
      </c>
      <c r="M1929" t="s">
        <v>7191</v>
      </c>
      <c r="N1929" s="1">
        <v>42779.945310358795</v>
      </c>
      <c r="O1929" s="1">
        <v>44480.446595081019</v>
      </c>
      <c r="P1929" s="1"/>
    </row>
    <row r="1930" spans="1:16">
      <c r="A1930" t="s">
        <v>6673</v>
      </c>
      <c r="B1930" t="s">
        <v>6672</v>
      </c>
      <c r="C1930" t="s">
        <v>7488</v>
      </c>
      <c r="D1930" t="s">
        <v>7487</v>
      </c>
      <c r="E1930" t="s">
        <v>1530</v>
      </c>
      <c r="F1930" t="s">
        <v>1530</v>
      </c>
      <c r="G1930" t="s">
        <v>1530</v>
      </c>
      <c r="H1930" t="s">
        <v>1530</v>
      </c>
      <c r="I1930" t="s">
        <v>17161</v>
      </c>
      <c r="J1930" t="s">
        <v>1530</v>
      </c>
      <c r="K1930" t="s">
        <v>1530</v>
      </c>
      <c r="L1930" t="s">
        <v>68</v>
      </c>
      <c r="M1930" t="s">
        <v>7191</v>
      </c>
      <c r="N1930" s="1">
        <v>42779.945310358795</v>
      </c>
      <c r="O1930" s="1">
        <v>44480.446595081019</v>
      </c>
      <c r="P1930" s="1"/>
    </row>
    <row r="1931" spans="1:16">
      <c r="A1931" t="s">
        <v>6673</v>
      </c>
      <c r="B1931" t="s">
        <v>6672</v>
      </c>
      <c r="C1931" t="s">
        <v>7491</v>
      </c>
      <c r="D1931" t="s">
        <v>7490</v>
      </c>
      <c r="E1931" t="s">
        <v>1530</v>
      </c>
      <c r="F1931" t="s">
        <v>1530</v>
      </c>
      <c r="G1931" t="s">
        <v>1530</v>
      </c>
      <c r="H1931" t="s">
        <v>1530</v>
      </c>
      <c r="I1931" t="s">
        <v>17161</v>
      </c>
      <c r="J1931" t="s">
        <v>1530</v>
      </c>
      <c r="K1931" t="s">
        <v>1530</v>
      </c>
      <c r="L1931" t="s">
        <v>68</v>
      </c>
      <c r="M1931" t="s">
        <v>7191</v>
      </c>
      <c r="N1931" s="1">
        <v>42779.945310358795</v>
      </c>
      <c r="O1931" s="1">
        <v>44480.446595081019</v>
      </c>
      <c r="P1931" s="1"/>
    </row>
    <row r="1932" spans="1:16">
      <c r="A1932" t="s">
        <v>6673</v>
      </c>
      <c r="B1932" t="s">
        <v>6672</v>
      </c>
      <c r="C1932" t="s">
        <v>8832</v>
      </c>
      <c r="D1932" t="s">
        <v>8831</v>
      </c>
      <c r="E1932" t="s">
        <v>1530</v>
      </c>
      <c r="F1932" t="s">
        <v>1530</v>
      </c>
      <c r="G1932" t="s">
        <v>1530</v>
      </c>
      <c r="H1932" t="s">
        <v>1530</v>
      </c>
      <c r="I1932" t="s">
        <v>1530</v>
      </c>
      <c r="J1932" t="s">
        <v>1530</v>
      </c>
      <c r="K1932" t="s">
        <v>1530</v>
      </c>
      <c r="L1932" t="s">
        <v>68</v>
      </c>
      <c r="M1932" t="s">
        <v>7456</v>
      </c>
      <c r="N1932" s="1">
        <v>43599.402890219906</v>
      </c>
      <c r="O1932" s="1">
        <v>44480.446595081019</v>
      </c>
      <c r="P1932" s="1"/>
    </row>
    <row r="1933" spans="1:16">
      <c r="A1933" t="s">
        <v>6673</v>
      </c>
      <c r="B1933" t="s">
        <v>6672</v>
      </c>
      <c r="C1933" t="s">
        <v>7494</v>
      </c>
      <c r="D1933" t="s">
        <v>7493</v>
      </c>
      <c r="E1933" t="s">
        <v>1530</v>
      </c>
      <c r="F1933" t="s">
        <v>1530</v>
      </c>
      <c r="G1933" t="s">
        <v>1530</v>
      </c>
      <c r="H1933" t="s">
        <v>1530</v>
      </c>
      <c r="I1933" t="s">
        <v>17161</v>
      </c>
      <c r="J1933" t="s">
        <v>1530</v>
      </c>
      <c r="K1933" t="s">
        <v>1530</v>
      </c>
      <c r="L1933" t="s">
        <v>68</v>
      </c>
      <c r="M1933" t="s">
        <v>7191</v>
      </c>
      <c r="N1933" s="1">
        <v>42779.945310358795</v>
      </c>
      <c r="O1933" s="1">
        <v>44480.446595081019</v>
      </c>
      <c r="P1933" s="1"/>
    </row>
    <row r="1934" spans="1:16">
      <c r="A1934" t="s">
        <v>6673</v>
      </c>
      <c r="B1934" t="s">
        <v>6672</v>
      </c>
      <c r="C1934" t="s">
        <v>7497</v>
      </c>
      <c r="D1934" t="s">
        <v>7496</v>
      </c>
      <c r="E1934" t="s">
        <v>1530</v>
      </c>
      <c r="F1934" t="s">
        <v>1530</v>
      </c>
      <c r="G1934" t="s">
        <v>1530</v>
      </c>
      <c r="H1934" t="s">
        <v>1530</v>
      </c>
      <c r="I1934" t="s">
        <v>17161</v>
      </c>
      <c r="J1934" t="s">
        <v>1530</v>
      </c>
      <c r="K1934" t="s">
        <v>1530</v>
      </c>
      <c r="L1934" t="s">
        <v>68</v>
      </c>
      <c r="M1934" t="s">
        <v>7191</v>
      </c>
      <c r="N1934" s="1">
        <v>42779.945310358795</v>
      </c>
      <c r="O1934" s="1">
        <v>44480.446595081019</v>
      </c>
      <c r="P1934" s="1"/>
    </row>
    <row r="1935" spans="1:16">
      <c r="A1935" t="s">
        <v>6673</v>
      </c>
      <c r="B1935" t="s">
        <v>6672</v>
      </c>
      <c r="C1935" t="s">
        <v>7500</v>
      </c>
      <c r="D1935" t="s">
        <v>7499</v>
      </c>
      <c r="E1935" t="s">
        <v>1530</v>
      </c>
      <c r="F1935" t="s">
        <v>1530</v>
      </c>
      <c r="G1935" t="s">
        <v>1530</v>
      </c>
      <c r="H1935" t="s">
        <v>1530</v>
      </c>
      <c r="I1935" t="s">
        <v>17161</v>
      </c>
      <c r="J1935" t="s">
        <v>1530</v>
      </c>
      <c r="K1935" t="s">
        <v>1530</v>
      </c>
      <c r="L1935" t="s">
        <v>68</v>
      </c>
      <c r="M1935" t="s">
        <v>7456</v>
      </c>
      <c r="N1935" s="1">
        <v>43599.402890219906</v>
      </c>
      <c r="O1935" s="1">
        <v>44480.446595081019</v>
      </c>
      <c r="P1935" s="1"/>
    </row>
    <row r="1936" spans="1:16">
      <c r="A1936" t="s">
        <v>6673</v>
      </c>
      <c r="B1936" t="s">
        <v>6672</v>
      </c>
      <c r="C1936" t="s">
        <v>7644</v>
      </c>
      <c r="D1936" t="s">
        <v>7643</v>
      </c>
      <c r="E1936" t="s">
        <v>1530</v>
      </c>
      <c r="F1936" t="s">
        <v>1530</v>
      </c>
      <c r="G1936" t="s">
        <v>1530</v>
      </c>
      <c r="H1936" t="s">
        <v>1530</v>
      </c>
      <c r="I1936" t="s">
        <v>1530</v>
      </c>
      <c r="J1936" t="s">
        <v>1530</v>
      </c>
      <c r="K1936" t="s">
        <v>1530</v>
      </c>
      <c r="L1936" t="s">
        <v>68</v>
      </c>
      <c r="M1936" t="s">
        <v>7191</v>
      </c>
      <c r="N1936" s="1">
        <v>42779.945310358795</v>
      </c>
      <c r="O1936" s="1">
        <v>44480.446595081019</v>
      </c>
      <c r="P1936" s="1"/>
    </row>
    <row r="1937" spans="1:16">
      <c r="A1937" t="s">
        <v>6425</v>
      </c>
      <c r="B1937" t="s">
        <v>6424</v>
      </c>
      <c r="C1937" t="s">
        <v>7212</v>
      </c>
      <c r="D1937" t="s">
        <v>7211</v>
      </c>
      <c r="E1937" t="s">
        <v>1530</v>
      </c>
      <c r="F1937" t="s">
        <v>1530</v>
      </c>
      <c r="G1937" t="s">
        <v>1530</v>
      </c>
      <c r="H1937" t="s">
        <v>1530</v>
      </c>
      <c r="I1937" t="s">
        <v>1530</v>
      </c>
      <c r="J1937" t="s">
        <v>1530</v>
      </c>
      <c r="K1937" t="s">
        <v>1530</v>
      </c>
      <c r="L1937" t="s">
        <v>217</v>
      </c>
      <c r="M1937" t="s">
        <v>20935</v>
      </c>
      <c r="N1937" s="1">
        <v>43599.402890219906</v>
      </c>
      <c r="O1937" s="1">
        <v>44480.446595081019</v>
      </c>
      <c r="P1937" s="1">
        <v>44480.446595081019</v>
      </c>
    </row>
    <row r="1938" spans="1:16">
      <c r="A1938" t="s">
        <v>6425</v>
      </c>
      <c r="B1938" t="s">
        <v>6424</v>
      </c>
      <c r="C1938" t="s">
        <v>7215</v>
      </c>
      <c r="D1938" t="s">
        <v>7214</v>
      </c>
      <c r="E1938" t="s">
        <v>1530</v>
      </c>
      <c r="F1938" t="s">
        <v>1530</v>
      </c>
      <c r="G1938" t="s">
        <v>1530</v>
      </c>
      <c r="H1938" t="s">
        <v>1530</v>
      </c>
      <c r="I1938" t="s">
        <v>1530</v>
      </c>
      <c r="J1938" t="s">
        <v>1530</v>
      </c>
      <c r="K1938" t="s">
        <v>1530</v>
      </c>
      <c r="L1938" t="s">
        <v>217</v>
      </c>
      <c r="M1938" t="s">
        <v>20935</v>
      </c>
      <c r="N1938" s="1">
        <v>43599.402890219906</v>
      </c>
      <c r="O1938" s="1">
        <v>44480.446595081019</v>
      </c>
      <c r="P1938" s="1">
        <v>44480.446595081019</v>
      </c>
    </row>
    <row r="1939" spans="1:16">
      <c r="A1939" t="s">
        <v>6425</v>
      </c>
      <c r="B1939" t="s">
        <v>6424</v>
      </c>
      <c r="C1939" t="s">
        <v>7218</v>
      </c>
      <c r="D1939" t="s">
        <v>7217</v>
      </c>
      <c r="E1939" t="s">
        <v>1530</v>
      </c>
      <c r="F1939" t="s">
        <v>1530</v>
      </c>
      <c r="G1939" t="s">
        <v>1530</v>
      </c>
      <c r="H1939" t="s">
        <v>1530</v>
      </c>
      <c r="I1939" t="s">
        <v>1530</v>
      </c>
      <c r="J1939" t="s">
        <v>1530</v>
      </c>
      <c r="K1939" t="s">
        <v>1530</v>
      </c>
      <c r="L1939" t="s">
        <v>217</v>
      </c>
      <c r="M1939" t="s">
        <v>20935</v>
      </c>
      <c r="N1939" s="1">
        <v>43599.402890219906</v>
      </c>
      <c r="O1939" s="1">
        <v>44480.446595081019</v>
      </c>
      <c r="P1939" s="1">
        <v>44480.446595081019</v>
      </c>
    </row>
    <row r="1940" spans="1:16">
      <c r="A1940" t="s">
        <v>6425</v>
      </c>
      <c r="B1940" t="s">
        <v>6424</v>
      </c>
      <c r="C1940" t="s">
        <v>7485</v>
      </c>
      <c r="D1940" t="s">
        <v>7484</v>
      </c>
      <c r="E1940" t="s">
        <v>1530</v>
      </c>
      <c r="F1940" t="s">
        <v>1530</v>
      </c>
      <c r="G1940" t="s">
        <v>1530</v>
      </c>
      <c r="H1940" t="s">
        <v>1530</v>
      </c>
      <c r="I1940" t="s">
        <v>1530</v>
      </c>
      <c r="J1940" t="s">
        <v>1530</v>
      </c>
      <c r="K1940" t="s">
        <v>1530</v>
      </c>
      <c r="L1940" t="s">
        <v>217</v>
      </c>
      <c r="M1940" t="s">
        <v>20935</v>
      </c>
      <c r="N1940" s="1">
        <v>43599.402890219906</v>
      </c>
      <c r="O1940" s="1">
        <v>44480.446595081019</v>
      </c>
      <c r="P1940" s="1">
        <v>44480.446595081019</v>
      </c>
    </row>
    <row r="1941" spans="1:16">
      <c r="A1941" t="s">
        <v>6425</v>
      </c>
      <c r="B1941" t="s">
        <v>6424</v>
      </c>
      <c r="C1941" t="s">
        <v>7488</v>
      </c>
      <c r="D1941" t="s">
        <v>7487</v>
      </c>
      <c r="E1941" t="s">
        <v>1530</v>
      </c>
      <c r="F1941" t="s">
        <v>1530</v>
      </c>
      <c r="G1941" t="s">
        <v>1530</v>
      </c>
      <c r="H1941" t="s">
        <v>1530</v>
      </c>
      <c r="I1941" t="s">
        <v>1530</v>
      </c>
      <c r="J1941" t="s">
        <v>1530</v>
      </c>
      <c r="K1941" t="s">
        <v>1530</v>
      </c>
      <c r="L1941" t="s">
        <v>217</v>
      </c>
      <c r="M1941" t="s">
        <v>20935</v>
      </c>
      <c r="N1941" s="1">
        <v>43599.402890219906</v>
      </c>
      <c r="O1941" s="1">
        <v>44480.446595081019</v>
      </c>
      <c r="P1941" s="1">
        <v>44480.446595081019</v>
      </c>
    </row>
    <row r="1942" spans="1:16">
      <c r="A1942" t="s">
        <v>6425</v>
      </c>
      <c r="B1942" t="s">
        <v>6424</v>
      </c>
      <c r="C1942" t="s">
        <v>7491</v>
      </c>
      <c r="D1942" t="s">
        <v>7490</v>
      </c>
      <c r="E1942" t="s">
        <v>1530</v>
      </c>
      <c r="F1942" t="s">
        <v>1530</v>
      </c>
      <c r="G1942" t="s">
        <v>1530</v>
      </c>
      <c r="H1942" t="s">
        <v>1530</v>
      </c>
      <c r="I1942" t="s">
        <v>1530</v>
      </c>
      <c r="J1942" t="s">
        <v>1530</v>
      </c>
      <c r="K1942" t="s">
        <v>1530</v>
      </c>
      <c r="L1942" t="s">
        <v>217</v>
      </c>
      <c r="M1942" t="s">
        <v>20935</v>
      </c>
      <c r="N1942" s="1">
        <v>43599.402890219906</v>
      </c>
      <c r="O1942" s="1">
        <v>44480.446595081019</v>
      </c>
      <c r="P1942" s="1">
        <v>44480.446595081019</v>
      </c>
    </row>
    <row r="1943" spans="1:16">
      <c r="A1943" t="s">
        <v>6425</v>
      </c>
      <c r="B1943" t="s">
        <v>6424</v>
      </c>
      <c r="C1943" t="s">
        <v>8832</v>
      </c>
      <c r="D1943" t="s">
        <v>8831</v>
      </c>
      <c r="E1943" t="s">
        <v>1530</v>
      </c>
      <c r="F1943" t="s">
        <v>1530</v>
      </c>
      <c r="G1943" t="s">
        <v>1530</v>
      </c>
      <c r="H1943" t="s">
        <v>1530</v>
      </c>
      <c r="I1943" t="s">
        <v>1530</v>
      </c>
      <c r="J1943" t="s">
        <v>1530</v>
      </c>
      <c r="K1943" t="s">
        <v>1530</v>
      </c>
      <c r="L1943" t="s">
        <v>217</v>
      </c>
      <c r="M1943" t="s">
        <v>20935</v>
      </c>
      <c r="N1943" s="1">
        <v>43599.402890219906</v>
      </c>
      <c r="O1943" s="1">
        <v>44480.446595081019</v>
      </c>
      <c r="P1943" s="1">
        <v>44480.446595081019</v>
      </c>
    </row>
    <row r="1944" spans="1:16">
      <c r="A1944" t="s">
        <v>6425</v>
      </c>
      <c r="B1944" t="s">
        <v>6424</v>
      </c>
      <c r="C1944" t="s">
        <v>7494</v>
      </c>
      <c r="D1944" t="s">
        <v>7493</v>
      </c>
      <c r="E1944" t="s">
        <v>1530</v>
      </c>
      <c r="F1944" t="s">
        <v>1530</v>
      </c>
      <c r="G1944" t="s">
        <v>1530</v>
      </c>
      <c r="H1944" t="s">
        <v>1530</v>
      </c>
      <c r="I1944" t="s">
        <v>1530</v>
      </c>
      <c r="J1944" t="s">
        <v>1530</v>
      </c>
      <c r="K1944" t="s">
        <v>1530</v>
      </c>
      <c r="L1944" t="s">
        <v>217</v>
      </c>
      <c r="M1944" t="s">
        <v>20935</v>
      </c>
      <c r="N1944" s="1">
        <v>43599.402890219906</v>
      </c>
      <c r="O1944" s="1">
        <v>44480.446595081019</v>
      </c>
      <c r="P1944" s="1">
        <v>44480.446595081019</v>
      </c>
    </row>
    <row r="1945" spans="1:16">
      <c r="A1945" t="s">
        <v>6425</v>
      </c>
      <c r="B1945" t="s">
        <v>6424</v>
      </c>
      <c r="C1945" t="s">
        <v>7497</v>
      </c>
      <c r="D1945" t="s">
        <v>7496</v>
      </c>
      <c r="E1945" t="s">
        <v>1530</v>
      </c>
      <c r="F1945" t="s">
        <v>1530</v>
      </c>
      <c r="G1945" t="s">
        <v>1530</v>
      </c>
      <c r="H1945" t="s">
        <v>1530</v>
      </c>
      <c r="I1945" t="s">
        <v>1530</v>
      </c>
      <c r="J1945" t="s">
        <v>1530</v>
      </c>
      <c r="K1945" t="s">
        <v>1530</v>
      </c>
      <c r="L1945" t="s">
        <v>217</v>
      </c>
      <c r="M1945" t="s">
        <v>20935</v>
      </c>
      <c r="N1945" s="1">
        <v>43599.402890219906</v>
      </c>
      <c r="O1945" s="1">
        <v>44480.446595081019</v>
      </c>
      <c r="P1945" s="1">
        <v>44480.446595081019</v>
      </c>
    </row>
    <row r="1946" spans="1:16">
      <c r="A1946" t="s">
        <v>6425</v>
      </c>
      <c r="B1946" t="s">
        <v>6424</v>
      </c>
      <c r="C1946" t="s">
        <v>7500</v>
      </c>
      <c r="D1946" t="s">
        <v>7499</v>
      </c>
      <c r="E1946" t="s">
        <v>1530</v>
      </c>
      <c r="F1946" t="s">
        <v>1530</v>
      </c>
      <c r="G1946" t="s">
        <v>1530</v>
      </c>
      <c r="H1946" t="s">
        <v>1530</v>
      </c>
      <c r="I1946" t="s">
        <v>1530</v>
      </c>
      <c r="J1946" t="s">
        <v>1530</v>
      </c>
      <c r="K1946" t="s">
        <v>1530</v>
      </c>
      <c r="L1946" t="s">
        <v>217</v>
      </c>
      <c r="M1946" t="s">
        <v>20935</v>
      </c>
      <c r="N1946" s="1">
        <v>43599.402890219906</v>
      </c>
      <c r="O1946" s="1">
        <v>44480.446595081019</v>
      </c>
      <c r="P1946" s="1">
        <v>44480.446595081019</v>
      </c>
    </row>
    <row r="1947" spans="1:16">
      <c r="A1947" t="s">
        <v>6425</v>
      </c>
      <c r="B1947" t="s">
        <v>6424</v>
      </c>
      <c r="C1947" t="s">
        <v>7644</v>
      </c>
      <c r="D1947" t="s">
        <v>7643</v>
      </c>
      <c r="E1947" t="s">
        <v>1530</v>
      </c>
      <c r="F1947" t="s">
        <v>1530</v>
      </c>
      <c r="G1947" t="s">
        <v>1530</v>
      </c>
      <c r="H1947" t="s">
        <v>1530</v>
      </c>
      <c r="I1947" t="s">
        <v>1530</v>
      </c>
      <c r="J1947" t="s">
        <v>1530</v>
      </c>
      <c r="K1947" t="s">
        <v>1530</v>
      </c>
      <c r="L1947" t="s">
        <v>217</v>
      </c>
      <c r="M1947" t="s">
        <v>20935</v>
      </c>
      <c r="N1947" s="1">
        <v>43599.402890219906</v>
      </c>
      <c r="O1947" s="1">
        <v>44480.446595081019</v>
      </c>
      <c r="P1947" s="1">
        <v>44480.446595081019</v>
      </c>
    </row>
    <row r="1948" spans="1:16">
      <c r="A1948" t="s">
        <v>5664</v>
      </c>
      <c r="B1948" t="s">
        <v>5663</v>
      </c>
      <c r="C1948" t="s">
        <v>7212</v>
      </c>
      <c r="D1948" t="s">
        <v>7211</v>
      </c>
      <c r="E1948" t="s">
        <v>1530</v>
      </c>
      <c r="F1948" t="s">
        <v>1530</v>
      </c>
      <c r="G1948" t="s">
        <v>1530</v>
      </c>
      <c r="H1948" t="s">
        <v>1530</v>
      </c>
      <c r="I1948" t="s">
        <v>1530</v>
      </c>
      <c r="J1948" t="s">
        <v>1530</v>
      </c>
      <c r="K1948" t="s">
        <v>1530</v>
      </c>
      <c r="L1948" t="s">
        <v>68</v>
      </c>
      <c r="M1948" t="s">
        <v>7456</v>
      </c>
      <c r="N1948" s="1">
        <v>43599.402890219906</v>
      </c>
      <c r="O1948" s="1">
        <v>44480.446595081019</v>
      </c>
      <c r="P1948" s="1"/>
    </row>
    <row r="1949" spans="1:16">
      <c r="A1949" t="s">
        <v>5664</v>
      </c>
      <c r="B1949" t="s">
        <v>5663</v>
      </c>
      <c r="C1949" t="s">
        <v>7215</v>
      </c>
      <c r="D1949" t="s">
        <v>7214</v>
      </c>
      <c r="E1949" t="s">
        <v>1530</v>
      </c>
      <c r="F1949" t="s">
        <v>1530</v>
      </c>
      <c r="G1949" t="s">
        <v>1530</v>
      </c>
      <c r="H1949" t="s">
        <v>1530</v>
      </c>
      <c r="I1949" t="s">
        <v>1530</v>
      </c>
      <c r="J1949" t="s">
        <v>1530</v>
      </c>
      <c r="K1949" t="s">
        <v>1530</v>
      </c>
      <c r="L1949" t="s">
        <v>68</v>
      </c>
      <c r="M1949" t="s">
        <v>7456</v>
      </c>
      <c r="N1949" s="1">
        <v>43599.402890219906</v>
      </c>
      <c r="O1949" s="1">
        <v>44480.446595081019</v>
      </c>
      <c r="P1949" s="1"/>
    </row>
    <row r="1950" spans="1:16">
      <c r="A1950" t="s">
        <v>5664</v>
      </c>
      <c r="B1950" t="s">
        <v>5663</v>
      </c>
      <c r="C1950" t="s">
        <v>7218</v>
      </c>
      <c r="D1950" t="s">
        <v>7217</v>
      </c>
      <c r="E1950" t="s">
        <v>1530</v>
      </c>
      <c r="F1950" t="s">
        <v>1530</v>
      </c>
      <c r="G1950" t="s">
        <v>1530</v>
      </c>
      <c r="H1950" t="s">
        <v>1530</v>
      </c>
      <c r="I1950" t="s">
        <v>1530</v>
      </c>
      <c r="J1950" t="s">
        <v>1530</v>
      </c>
      <c r="K1950" t="s">
        <v>1530</v>
      </c>
      <c r="L1950" t="s">
        <v>68</v>
      </c>
      <c r="M1950" t="s">
        <v>7456</v>
      </c>
      <c r="N1950" s="1">
        <v>43599.402890219906</v>
      </c>
      <c r="O1950" s="1">
        <v>44480.446595081019</v>
      </c>
      <c r="P1950" s="1"/>
    </row>
    <row r="1951" spans="1:16">
      <c r="A1951" t="s">
        <v>5664</v>
      </c>
      <c r="B1951" t="s">
        <v>5663</v>
      </c>
      <c r="C1951" t="s">
        <v>7485</v>
      </c>
      <c r="D1951" t="s">
        <v>7484</v>
      </c>
      <c r="E1951" t="s">
        <v>1530</v>
      </c>
      <c r="F1951" t="s">
        <v>1530</v>
      </c>
      <c r="G1951" t="s">
        <v>1530</v>
      </c>
      <c r="H1951" t="s">
        <v>1530</v>
      </c>
      <c r="I1951" t="s">
        <v>1530</v>
      </c>
      <c r="J1951" t="s">
        <v>1530</v>
      </c>
      <c r="K1951" t="s">
        <v>1530</v>
      </c>
      <c r="L1951" t="s">
        <v>68</v>
      </c>
      <c r="M1951" t="s">
        <v>7456</v>
      </c>
      <c r="N1951" s="1">
        <v>43599.402890219906</v>
      </c>
      <c r="O1951" s="1">
        <v>44480.446595081019</v>
      </c>
      <c r="P1951" s="1"/>
    </row>
    <row r="1952" spans="1:16">
      <c r="A1952" t="s">
        <v>5664</v>
      </c>
      <c r="B1952" t="s">
        <v>5663</v>
      </c>
      <c r="C1952" t="s">
        <v>7488</v>
      </c>
      <c r="D1952" t="s">
        <v>7487</v>
      </c>
      <c r="E1952" t="s">
        <v>1530</v>
      </c>
      <c r="F1952" t="s">
        <v>1530</v>
      </c>
      <c r="G1952" t="s">
        <v>1530</v>
      </c>
      <c r="H1952" t="s">
        <v>1530</v>
      </c>
      <c r="I1952" t="s">
        <v>1530</v>
      </c>
      <c r="J1952" t="s">
        <v>1530</v>
      </c>
      <c r="K1952" t="s">
        <v>1530</v>
      </c>
      <c r="L1952" t="s">
        <v>68</v>
      </c>
      <c r="M1952" t="s">
        <v>7456</v>
      </c>
      <c r="N1952" s="1">
        <v>43599.402890219906</v>
      </c>
      <c r="O1952" s="1">
        <v>44480.446595081019</v>
      </c>
      <c r="P1952" s="1"/>
    </row>
    <row r="1953" spans="1:16">
      <c r="A1953" t="s">
        <v>5664</v>
      </c>
      <c r="B1953" t="s">
        <v>5663</v>
      </c>
      <c r="C1953" t="s">
        <v>7491</v>
      </c>
      <c r="D1953" t="s">
        <v>7490</v>
      </c>
      <c r="E1953" t="s">
        <v>1530</v>
      </c>
      <c r="F1953" t="s">
        <v>1530</v>
      </c>
      <c r="G1953" t="s">
        <v>1530</v>
      </c>
      <c r="H1953" t="s">
        <v>1530</v>
      </c>
      <c r="I1953" t="s">
        <v>1530</v>
      </c>
      <c r="J1953" t="s">
        <v>1530</v>
      </c>
      <c r="K1953" t="s">
        <v>1530</v>
      </c>
      <c r="L1953" t="s">
        <v>68</v>
      </c>
      <c r="M1953" t="s">
        <v>7456</v>
      </c>
      <c r="N1953" s="1">
        <v>43599.402890219906</v>
      </c>
      <c r="O1953" s="1">
        <v>44480.446595081019</v>
      </c>
      <c r="P1953" s="1"/>
    </row>
    <row r="1954" spans="1:16">
      <c r="A1954" t="s">
        <v>5664</v>
      </c>
      <c r="B1954" t="s">
        <v>5663</v>
      </c>
      <c r="C1954" t="s">
        <v>8832</v>
      </c>
      <c r="D1954" t="s">
        <v>8831</v>
      </c>
      <c r="E1954" t="s">
        <v>1530</v>
      </c>
      <c r="F1954" t="s">
        <v>1530</v>
      </c>
      <c r="G1954" t="s">
        <v>1530</v>
      </c>
      <c r="H1954" t="s">
        <v>1530</v>
      </c>
      <c r="I1954" t="s">
        <v>1530</v>
      </c>
      <c r="J1954" t="s">
        <v>1530</v>
      </c>
      <c r="K1954" t="s">
        <v>1530</v>
      </c>
      <c r="L1954" t="s">
        <v>68</v>
      </c>
      <c r="M1954" t="s">
        <v>7456</v>
      </c>
      <c r="N1954" s="1">
        <v>43599.402890219906</v>
      </c>
      <c r="O1954" s="1">
        <v>44480.446595081019</v>
      </c>
      <c r="P1954" s="1"/>
    </row>
    <row r="1955" spans="1:16">
      <c r="A1955" t="s">
        <v>5664</v>
      </c>
      <c r="B1955" t="s">
        <v>5663</v>
      </c>
      <c r="C1955" t="s">
        <v>7494</v>
      </c>
      <c r="D1955" t="s">
        <v>7493</v>
      </c>
      <c r="E1955" t="s">
        <v>1530</v>
      </c>
      <c r="F1955" t="s">
        <v>1530</v>
      </c>
      <c r="G1955" t="s">
        <v>1530</v>
      </c>
      <c r="H1955" t="s">
        <v>1530</v>
      </c>
      <c r="I1955" t="s">
        <v>1530</v>
      </c>
      <c r="J1955" t="s">
        <v>1530</v>
      </c>
      <c r="K1955" t="s">
        <v>1530</v>
      </c>
      <c r="L1955" t="s">
        <v>68</v>
      </c>
      <c r="M1955" t="s">
        <v>7456</v>
      </c>
      <c r="N1955" s="1">
        <v>43599.402890219906</v>
      </c>
      <c r="O1955" s="1">
        <v>44480.446595081019</v>
      </c>
      <c r="P1955" s="1"/>
    </row>
    <row r="1956" spans="1:16">
      <c r="A1956" t="s">
        <v>5664</v>
      </c>
      <c r="B1956" t="s">
        <v>5663</v>
      </c>
      <c r="C1956" t="s">
        <v>7497</v>
      </c>
      <c r="D1956" t="s">
        <v>7496</v>
      </c>
      <c r="E1956" t="s">
        <v>1530</v>
      </c>
      <c r="F1956" t="s">
        <v>1530</v>
      </c>
      <c r="G1956" t="s">
        <v>1530</v>
      </c>
      <c r="H1956" t="s">
        <v>1530</v>
      </c>
      <c r="I1956" t="s">
        <v>1530</v>
      </c>
      <c r="J1956" t="s">
        <v>1530</v>
      </c>
      <c r="K1956" t="s">
        <v>1530</v>
      </c>
      <c r="L1956" t="s">
        <v>68</v>
      </c>
      <c r="M1956" t="s">
        <v>7456</v>
      </c>
      <c r="N1956" s="1">
        <v>43599.402890219906</v>
      </c>
      <c r="O1956" s="1">
        <v>44480.446595081019</v>
      </c>
      <c r="P1956" s="1"/>
    </row>
    <row r="1957" spans="1:16">
      <c r="A1957" t="s">
        <v>5664</v>
      </c>
      <c r="B1957" t="s">
        <v>5663</v>
      </c>
      <c r="C1957" t="s">
        <v>7500</v>
      </c>
      <c r="D1957" t="s">
        <v>7499</v>
      </c>
      <c r="E1957" t="s">
        <v>1530</v>
      </c>
      <c r="F1957" t="s">
        <v>1530</v>
      </c>
      <c r="G1957" t="s">
        <v>1530</v>
      </c>
      <c r="H1957" t="s">
        <v>1530</v>
      </c>
      <c r="I1957" t="s">
        <v>1530</v>
      </c>
      <c r="J1957" t="s">
        <v>1530</v>
      </c>
      <c r="K1957" t="s">
        <v>1530</v>
      </c>
      <c r="L1957" t="s">
        <v>68</v>
      </c>
      <c r="M1957" t="s">
        <v>7456</v>
      </c>
      <c r="N1957" s="1">
        <v>43599.402890219906</v>
      </c>
      <c r="O1957" s="1">
        <v>44480.446595081019</v>
      </c>
      <c r="P1957" s="1"/>
    </row>
    <row r="1958" spans="1:16">
      <c r="A1958" t="s">
        <v>5664</v>
      </c>
      <c r="B1958" t="s">
        <v>5663</v>
      </c>
      <c r="C1958" t="s">
        <v>7644</v>
      </c>
      <c r="D1958" t="s">
        <v>7643</v>
      </c>
      <c r="E1958" t="s">
        <v>1530</v>
      </c>
      <c r="F1958" t="s">
        <v>1530</v>
      </c>
      <c r="G1958" t="s">
        <v>1530</v>
      </c>
      <c r="H1958" t="s">
        <v>1530</v>
      </c>
      <c r="I1958" t="s">
        <v>1530</v>
      </c>
      <c r="J1958" t="s">
        <v>1530</v>
      </c>
      <c r="K1958" t="s">
        <v>1530</v>
      </c>
      <c r="L1958" t="s">
        <v>68</v>
      </c>
      <c r="M1958" t="s">
        <v>7456</v>
      </c>
      <c r="N1958" s="1">
        <v>43599.402890219906</v>
      </c>
      <c r="O1958" s="1">
        <v>44480.446595081019</v>
      </c>
      <c r="P1958" s="1"/>
    </row>
    <row r="1959" spans="1:16">
      <c r="A1959" t="s">
        <v>4575</v>
      </c>
      <c r="B1959" t="s">
        <v>4574</v>
      </c>
      <c r="C1959" t="s">
        <v>8011</v>
      </c>
      <c r="D1959" t="s">
        <v>8010</v>
      </c>
      <c r="E1959" t="s">
        <v>1530</v>
      </c>
      <c r="F1959" t="s">
        <v>1530</v>
      </c>
      <c r="G1959" t="s">
        <v>1530</v>
      </c>
      <c r="H1959" t="s">
        <v>1530</v>
      </c>
      <c r="I1959" t="s">
        <v>1530</v>
      </c>
      <c r="J1959" t="s">
        <v>1530</v>
      </c>
      <c r="K1959" t="s">
        <v>1530</v>
      </c>
      <c r="L1959" t="s">
        <v>217</v>
      </c>
      <c r="M1959" t="s">
        <v>7456</v>
      </c>
      <c r="N1959" s="1">
        <v>42779.945310358795</v>
      </c>
      <c r="O1959" s="1">
        <v>44480.446595081019</v>
      </c>
      <c r="P1959" s="1">
        <v>44480.446595081019</v>
      </c>
    </row>
    <row r="1960" spans="1:16">
      <c r="A1960" t="s">
        <v>5667</v>
      </c>
      <c r="B1960" t="s">
        <v>5666</v>
      </c>
      <c r="C1960" t="s">
        <v>7212</v>
      </c>
      <c r="D1960" t="s">
        <v>7211</v>
      </c>
      <c r="E1960" t="s">
        <v>1530</v>
      </c>
      <c r="F1960" t="s">
        <v>1530</v>
      </c>
      <c r="G1960" t="s">
        <v>1530</v>
      </c>
      <c r="H1960" t="s">
        <v>1530</v>
      </c>
      <c r="I1960" t="s">
        <v>1530</v>
      </c>
      <c r="J1960" t="s">
        <v>1530</v>
      </c>
      <c r="K1960" t="s">
        <v>1530</v>
      </c>
      <c r="L1960" t="s">
        <v>68</v>
      </c>
      <c r="M1960" t="s">
        <v>7456</v>
      </c>
      <c r="N1960" s="1">
        <v>43599.402890219906</v>
      </c>
      <c r="O1960" s="1">
        <v>44480.446595081019</v>
      </c>
      <c r="P1960" s="1"/>
    </row>
    <row r="1961" spans="1:16">
      <c r="A1961" t="s">
        <v>5667</v>
      </c>
      <c r="B1961" t="s">
        <v>5666</v>
      </c>
      <c r="C1961" t="s">
        <v>7215</v>
      </c>
      <c r="D1961" t="s">
        <v>7214</v>
      </c>
      <c r="E1961" t="s">
        <v>1530</v>
      </c>
      <c r="F1961" t="s">
        <v>1530</v>
      </c>
      <c r="G1961" t="s">
        <v>1530</v>
      </c>
      <c r="H1961" t="s">
        <v>1530</v>
      </c>
      <c r="I1961" t="s">
        <v>1530</v>
      </c>
      <c r="J1961" t="s">
        <v>1530</v>
      </c>
      <c r="K1961" t="s">
        <v>1530</v>
      </c>
      <c r="L1961" t="s">
        <v>68</v>
      </c>
      <c r="M1961" t="s">
        <v>7456</v>
      </c>
      <c r="N1961" s="1">
        <v>43599.402890219906</v>
      </c>
      <c r="O1961" s="1">
        <v>44480.446595081019</v>
      </c>
      <c r="P1961" s="1"/>
    </row>
    <row r="1962" spans="1:16">
      <c r="A1962" t="s">
        <v>5667</v>
      </c>
      <c r="B1962" t="s">
        <v>5666</v>
      </c>
      <c r="C1962" t="s">
        <v>7218</v>
      </c>
      <c r="D1962" t="s">
        <v>7217</v>
      </c>
      <c r="E1962" t="s">
        <v>1530</v>
      </c>
      <c r="F1962" t="s">
        <v>1530</v>
      </c>
      <c r="G1962" t="s">
        <v>1530</v>
      </c>
      <c r="H1962" t="s">
        <v>1530</v>
      </c>
      <c r="I1962" t="s">
        <v>1530</v>
      </c>
      <c r="J1962" t="s">
        <v>1530</v>
      </c>
      <c r="K1962" t="s">
        <v>1530</v>
      </c>
      <c r="L1962" t="s">
        <v>68</v>
      </c>
      <c r="M1962" t="s">
        <v>7456</v>
      </c>
      <c r="N1962" s="1">
        <v>43599.402890219906</v>
      </c>
      <c r="O1962" s="1">
        <v>44480.446595081019</v>
      </c>
      <c r="P1962" s="1"/>
    </row>
    <row r="1963" spans="1:16">
      <c r="A1963" t="s">
        <v>5667</v>
      </c>
      <c r="B1963" t="s">
        <v>5666</v>
      </c>
      <c r="C1963" t="s">
        <v>7235</v>
      </c>
      <c r="D1963" t="s">
        <v>7234</v>
      </c>
      <c r="E1963" t="s">
        <v>1530</v>
      </c>
      <c r="F1963" t="s">
        <v>1530</v>
      </c>
      <c r="G1963" t="s">
        <v>1530</v>
      </c>
      <c r="H1963" t="s">
        <v>1530</v>
      </c>
      <c r="I1963" t="s">
        <v>17294</v>
      </c>
      <c r="J1963" t="s">
        <v>1530</v>
      </c>
      <c r="K1963" t="s">
        <v>1530</v>
      </c>
      <c r="L1963" t="s">
        <v>68</v>
      </c>
      <c r="M1963" t="s">
        <v>20917</v>
      </c>
      <c r="N1963" s="1">
        <v>43599.402890219906</v>
      </c>
      <c r="O1963" s="1">
        <v>44480.446595081019</v>
      </c>
      <c r="P1963" s="1"/>
    </row>
    <row r="1964" spans="1:16">
      <c r="A1964" t="s">
        <v>5667</v>
      </c>
      <c r="B1964" t="s">
        <v>5666</v>
      </c>
      <c r="C1964" t="s">
        <v>7485</v>
      </c>
      <c r="D1964" t="s">
        <v>7484</v>
      </c>
      <c r="E1964" t="s">
        <v>1530</v>
      </c>
      <c r="F1964" t="s">
        <v>1530</v>
      </c>
      <c r="G1964" t="s">
        <v>1530</v>
      </c>
      <c r="H1964" t="s">
        <v>1530</v>
      </c>
      <c r="I1964" t="s">
        <v>1530</v>
      </c>
      <c r="J1964" t="s">
        <v>1530</v>
      </c>
      <c r="K1964" t="s">
        <v>1530</v>
      </c>
      <c r="L1964" t="s">
        <v>68</v>
      </c>
      <c r="M1964" t="s">
        <v>7456</v>
      </c>
      <c r="N1964" s="1">
        <v>43599.402890219906</v>
      </c>
      <c r="O1964" s="1">
        <v>44480.446595081019</v>
      </c>
      <c r="P1964" s="1"/>
    </row>
    <row r="1965" spans="1:16">
      <c r="A1965" t="s">
        <v>5667</v>
      </c>
      <c r="B1965" t="s">
        <v>5666</v>
      </c>
      <c r="C1965" t="s">
        <v>7488</v>
      </c>
      <c r="D1965" t="s">
        <v>7487</v>
      </c>
      <c r="E1965" t="s">
        <v>1530</v>
      </c>
      <c r="F1965" t="s">
        <v>1530</v>
      </c>
      <c r="G1965" t="s">
        <v>1530</v>
      </c>
      <c r="H1965" t="s">
        <v>1530</v>
      </c>
      <c r="I1965" t="s">
        <v>1530</v>
      </c>
      <c r="J1965" t="s">
        <v>1530</v>
      </c>
      <c r="K1965" t="s">
        <v>1530</v>
      </c>
      <c r="L1965" t="s">
        <v>68</v>
      </c>
      <c r="M1965" t="s">
        <v>7456</v>
      </c>
      <c r="N1965" s="1">
        <v>43599.402890219906</v>
      </c>
      <c r="O1965" s="1">
        <v>44480.446595081019</v>
      </c>
      <c r="P1965" s="1"/>
    </row>
    <row r="1966" spans="1:16">
      <c r="A1966" t="s">
        <v>5667</v>
      </c>
      <c r="B1966" t="s">
        <v>5666</v>
      </c>
      <c r="C1966" t="s">
        <v>7491</v>
      </c>
      <c r="D1966" t="s">
        <v>7490</v>
      </c>
      <c r="E1966" t="s">
        <v>1530</v>
      </c>
      <c r="F1966" t="s">
        <v>1530</v>
      </c>
      <c r="G1966" t="s">
        <v>1530</v>
      </c>
      <c r="H1966" t="s">
        <v>1530</v>
      </c>
      <c r="I1966" t="s">
        <v>1530</v>
      </c>
      <c r="J1966" t="s">
        <v>1530</v>
      </c>
      <c r="K1966" t="s">
        <v>1530</v>
      </c>
      <c r="L1966" t="s">
        <v>68</v>
      </c>
      <c r="M1966" t="s">
        <v>7456</v>
      </c>
      <c r="N1966" s="1">
        <v>43599.402890219906</v>
      </c>
      <c r="O1966" s="1">
        <v>44480.446595081019</v>
      </c>
      <c r="P1966" s="1"/>
    </row>
    <row r="1967" spans="1:16">
      <c r="A1967" t="s">
        <v>5667</v>
      </c>
      <c r="B1967" t="s">
        <v>5666</v>
      </c>
      <c r="C1967" t="s">
        <v>8832</v>
      </c>
      <c r="D1967" t="s">
        <v>8831</v>
      </c>
      <c r="E1967" t="s">
        <v>1530</v>
      </c>
      <c r="F1967" t="s">
        <v>1530</v>
      </c>
      <c r="G1967" t="s">
        <v>1530</v>
      </c>
      <c r="H1967" t="s">
        <v>1530</v>
      </c>
      <c r="I1967" t="s">
        <v>1530</v>
      </c>
      <c r="J1967" t="s">
        <v>1530</v>
      </c>
      <c r="K1967" t="s">
        <v>1530</v>
      </c>
      <c r="L1967" t="s">
        <v>68</v>
      </c>
      <c r="M1967" t="s">
        <v>7456</v>
      </c>
      <c r="N1967" s="1">
        <v>43599.402890219906</v>
      </c>
      <c r="O1967" s="1">
        <v>44480.446595081019</v>
      </c>
      <c r="P1967" s="1"/>
    </row>
    <row r="1968" spans="1:16">
      <c r="A1968" t="s">
        <v>5667</v>
      </c>
      <c r="B1968" t="s">
        <v>5666</v>
      </c>
      <c r="C1968" t="s">
        <v>7494</v>
      </c>
      <c r="D1968" t="s">
        <v>7493</v>
      </c>
      <c r="E1968" t="s">
        <v>1530</v>
      </c>
      <c r="F1968" t="s">
        <v>1530</v>
      </c>
      <c r="G1968" t="s">
        <v>1530</v>
      </c>
      <c r="H1968" t="s">
        <v>1530</v>
      </c>
      <c r="I1968" t="s">
        <v>1530</v>
      </c>
      <c r="J1968" t="s">
        <v>1530</v>
      </c>
      <c r="K1968" t="s">
        <v>1530</v>
      </c>
      <c r="L1968" t="s">
        <v>68</v>
      </c>
      <c r="M1968" t="s">
        <v>7456</v>
      </c>
      <c r="N1968" s="1">
        <v>43599.402890219906</v>
      </c>
      <c r="O1968" s="1">
        <v>44480.446595081019</v>
      </c>
      <c r="P1968" s="1"/>
    </row>
    <row r="1969" spans="1:16">
      <c r="A1969" t="s">
        <v>5667</v>
      </c>
      <c r="B1969" t="s">
        <v>5666</v>
      </c>
      <c r="C1969" t="s">
        <v>7497</v>
      </c>
      <c r="D1969" t="s">
        <v>7496</v>
      </c>
      <c r="E1969" t="s">
        <v>1530</v>
      </c>
      <c r="F1969" t="s">
        <v>1530</v>
      </c>
      <c r="G1969" t="s">
        <v>1530</v>
      </c>
      <c r="H1969" t="s">
        <v>1530</v>
      </c>
      <c r="I1969" t="s">
        <v>1530</v>
      </c>
      <c r="J1969" t="s">
        <v>1530</v>
      </c>
      <c r="K1969" t="s">
        <v>1530</v>
      </c>
      <c r="L1969" t="s">
        <v>68</v>
      </c>
      <c r="M1969" t="s">
        <v>7456</v>
      </c>
      <c r="N1969" s="1">
        <v>43599.402890219906</v>
      </c>
      <c r="O1969" s="1">
        <v>44480.446595081019</v>
      </c>
      <c r="P1969" s="1"/>
    </row>
    <row r="1970" spans="1:16">
      <c r="A1970" t="s">
        <v>5667</v>
      </c>
      <c r="B1970" t="s">
        <v>5666</v>
      </c>
      <c r="C1970" t="s">
        <v>7500</v>
      </c>
      <c r="D1970" t="s">
        <v>7499</v>
      </c>
      <c r="E1970" t="s">
        <v>1530</v>
      </c>
      <c r="F1970" t="s">
        <v>1530</v>
      </c>
      <c r="G1970" t="s">
        <v>1530</v>
      </c>
      <c r="H1970" t="s">
        <v>1530</v>
      </c>
      <c r="I1970" t="s">
        <v>1530</v>
      </c>
      <c r="J1970" t="s">
        <v>1530</v>
      </c>
      <c r="K1970" t="s">
        <v>1530</v>
      </c>
      <c r="L1970" t="s">
        <v>68</v>
      </c>
      <c r="M1970" t="s">
        <v>7456</v>
      </c>
      <c r="N1970" s="1">
        <v>43599.402890219906</v>
      </c>
      <c r="O1970" s="1">
        <v>44480.446595081019</v>
      </c>
      <c r="P1970" s="1"/>
    </row>
    <row r="1971" spans="1:16">
      <c r="A1971" t="s">
        <v>5667</v>
      </c>
      <c r="B1971" t="s">
        <v>5666</v>
      </c>
      <c r="C1971" t="s">
        <v>7644</v>
      </c>
      <c r="D1971" t="s">
        <v>7643</v>
      </c>
      <c r="E1971" t="s">
        <v>1530</v>
      </c>
      <c r="F1971" t="s">
        <v>1530</v>
      </c>
      <c r="G1971" t="s">
        <v>1530</v>
      </c>
      <c r="H1971" t="s">
        <v>1530</v>
      </c>
      <c r="I1971" t="s">
        <v>1530</v>
      </c>
      <c r="J1971" t="s">
        <v>1530</v>
      </c>
      <c r="K1971" t="s">
        <v>1530</v>
      </c>
      <c r="L1971" t="s">
        <v>68</v>
      </c>
      <c r="M1971" t="s">
        <v>7456</v>
      </c>
      <c r="N1971" s="1">
        <v>43599.402890219906</v>
      </c>
      <c r="O1971" s="1">
        <v>44480.446595081019</v>
      </c>
      <c r="P1971" s="1"/>
    </row>
    <row r="1972" spans="1:16">
      <c r="A1972" t="s">
        <v>5667</v>
      </c>
      <c r="B1972" t="s">
        <v>5666</v>
      </c>
      <c r="C1972" t="s">
        <v>8754</v>
      </c>
      <c r="D1972" t="s">
        <v>8753</v>
      </c>
      <c r="E1972" t="s">
        <v>1530</v>
      </c>
      <c r="F1972" t="s">
        <v>1530</v>
      </c>
      <c r="G1972" t="s">
        <v>1530</v>
      </c>
      <c r="H1972" t="s">
        <v>1530</v>
      </c>
      <c r="I1972" t="s">
        <v>1530</v>
      </c>
      <c r="J1972" t="s">
        <v>1530</v>
      </c>
      <c r="K1972" t="s">
        <v>1530</v>
      </c>
      <c r="L1972" t="s">
        <v>68</v>
      </c>
      <c r="M1972" t="s">
        <v>7456</v>
      </c>
      <c r="N1972" s="1">
        <v>43599.402890219906</v>
      </c>
      <c r="O1972" s="1">
        <v>44480.446595081019</v>
      </c>
      <c r="P1972" s="1"/>
    </row>
    <row r="1973" spans="1:16">
      <c r="A1973" t="s">
        <v>5667</v>
      </c>
      <c r="B1973" t="s">
        <v>5666</v>
      </c>
      <c r="C1973" t="s">
        <v>8757</v>
      </c>
      <c r="D1973" t="s">
        <v>8756</v>
      </c>
      <c r="E1973" t="s">
        <v>1530</v>
      </c>
      <c r="F1973" t="s">
        <v>1530</v>
      </c>
      <c r="G1973" t="s">
        <v>1530</v>
      </c>
      <c r="H1973" t="s">
        <v>1530</v>
      </c>
      <c r="I1973" t="s">
        <v>1530</v>
      </c>
      <c r="J1973" t="s">
        <v>1530</v>
      </c>
      <c r="K1973" t="s">
        <v>1530</v>
      </c>
      <c r="L1973" t="s">
        <v>68</v>
      </c>
      <c r="M1973" t="s">
        <v>7456</v>
      </c>
      <c r="N1973" s="1">
        <v>43599.402890219906</v>
      </c>
      <c r="O1973" s="1">
        <v>44480.446595081019</v>
      </c>
      <c r="P1973" s="1"/>
    </row>
    <row r="1974" spans="1:16">
      <c r="A1974" t="s">
        <v>5667</v>
      </c>
      <c r="B1974" t="s">
        <v>5666</v>
      </c>
      <c r="C1974" t="s">
        <v>8769</v>
      </c>
      <c r="D1974" t="s">
        <v>8768</v>
      </c>
      <c r="E1974" t="s">
        <v>1530</v>
      </c>
      <c r="F1974" t="s">
        <v>1530</v>
      </c>
      <c r="G1974" t="s">
        <v>1530</v>
      </c>
      <c r="H1974" t="s">
        <v>1530</v>
      </c>
      <c r="I1974" t="s">
        <v>1530</v>
      </c>
      <c r="J1974" t="s">
        <v>1530</v>
      </c>
      <c r="K1974" t="s">
        <v>1530</v>
      </c>
      <c r="L1974" t="s">
        <v>68</v>
      </c>
      <c r="M1974" t="s">
        <v>7456</v>
      </c>
      <c r="N1974" s="1">
        <v>43599.402890219906</v>
      </c>
      <c r="O1974" s="1">
        <v>44480.446595081019</v>
      </c>
      <c r="P1974" s="1"/>
    </row>
    <row r="1975" spans="1:16">
      <c r="A1975" t="s">
        <v>5667</v>
      </c>
      <c r="B1975" t="s">
        <v>5666</v>
      </c>
      <c r="C1975" t="s">
        <v>8760</v>
      </c>
      <c r="D1975" t="s">
        <v>8759</v>
      </c>
      <c r="E1975" t="s">
        <v>1530</v>
      </c>
      <c r="F1975" t="s">
        <v>1530</v>
      </c>
      <c r="G1975" t="s">
        <v>1530</v>
      </c>
      <c r="H1975" t="s">
        <v>1530</v>
      </c>
      <c r="I1975" t="s">
        <v>17294</v>
      </c>
      <c r="J1975" t="s">
        <v>1530</v>
      </c>
      <c r="K1975" t="s">
        <v>1530</v>
      </c>
      <c r="L1975" t="s">
        <v>68</v>
      </c>
      <c r="M1975" t="s">
        <v>20917</v>
      </c>
      <c r="N1975" s="1">
        <v>43599.402890219906</v>
      </c>
      <c r="O1975" s="1">
        <v>44480.446595081019</v>
      </c>
      <c r="P1975" s="1"/>
    </row>
    <row r="1976" spans="1:16">
      <c r="A1976" t="s">
        <v>5667</v>
      </c>
      <c r="B1976" t="s">
        <v>5666</v>
      </c>
      <c r="C1976" t="s">
        <v>8772</v>
      </c>
      <c r="D1976" t="s">
        <v>8771</v>
      </c>
      <c r="E1976" t="s">
        <v>1530</v>
      </c>
      <c r="F1976" t="s">
        <v>1530</v>
      </c>
      <c r="G1976" t="s">
        <v>1530</v>
      </c>
      <c r="H1976" t="s">
        <v>1530</v>
      </c>
      <c r="I1976" t="s">
        <v>17294</v>
      </c>
      <c r="J1976" t="s">
        <v>1530</v>
      </c>
      <c r="K1976" t="s">
        <v>1530</v>
      </c>
      <c r="L1976" t="s">
        <v>68</v>
      </c>
      <c r="M1976" t="s">
        <v>20917</v>
      </c>
      <c r="N1976" s="1">
        <v>43599.402890219906</v>
      </c>
      <c r="O1976" s="1">
        <v>44480.446595081019</v>
      </c>
      <c r="P1976" s="1"/>
    </row>
    <row r="1977" spans="1:16">
      <c r="A1977" t="s">
        <v>5667</v>
      </c>
      <c r="B1977" t="s">
        <v>5666</v>
      </c>
      <c r="C1977" t="s">
        <v>8763</v>
      </c>
      <c r="D1977" t="s">
        <v>8762</v>
      </c>
      <c r="E1977" t="s">
        <v>1530</v>
      </c>
      <c r="F1977" t="s">
        <v>1530</v>
      </c>
      <c r="G1977" t="s">
        <v>1530</v>
      </c>
      <c r="H1977" t="s">
        <v>1530</v>
      </c>
      <c r="I1977" t="s">
        <v>17294</v>
      </c>
      <c r="J1977" t="s">
        <v>1530</v>
      </c>
      <c r="K1977" t="s">
        <v>1530</v>
      </c>
      <c r="L1977" t="s">
        <v>68</v>
      </c>
      <c r="M1977" t="s">
        <v>20917</v>
      </c>
      <c r="N1977" s="1">
        <v>43599.402890219906</v>
      </c>
      <c r="O1977" s="1">
        <v>44480.446595081019</v>
      </c>
      <c r="P1977" s="1"/>
    </row>
    <row r="1978" spans="1:16">
      <c r="A1978" t="s">
        <v>5667</v>
      </c>
      <c r="B1978" t="s">
        <v>5666</v>
      </c>
      <c r="C1978" t="s">
        <v>8775</v>
      </c>
      <c r="D1978" t="s">
        <v>8774</v>
      </c>
      <c r="E1978" t="s">
        <v>1530</v>
      </c>
      <c r="F1978" t="s">
        <v>1530</v>
      </c>
      <c r="G1978" t="s">
        <v>1530</v>
      </c>
      <c r="H1978" t="s">
        <v>1530</v>
      </c>
      <c r="I1978" t="s">
        <v>1530</v>
      </c>
      <c r="J1978" t="s">
        <v>1530</v>
      </c>
      <c r="K1978" t="s">
        <v>1530</v>
      </c>
      <c r="L1978" t="s">
        <v>68</v>
      </c>
      <c r="M1978" t="s">
        <v>7456</v>
      </c>
      <c r="N1978" s="1">
        <v>43599.402890219906</v>
      </c>
      <c r="O1978" s="1">
        <v>44480.446595081019</v>
      </c>
      <c r="P1978" s="1"/>
    </row>
    <row r="1979" spans="1:16">
      <c r="A1979" t="s">
        <v>5667</v>
      </c>
      <c r="B1979" t="s">
        <v>5666</v>
      </c>
      <c r="C1979" t="s">
        <v>8706</v>
      </c>
      <c r="D1979" t="s">
        <v>8705</v>
      </c>
      <c r="E1979" t="s">
        <v>1530</v>
      </c>
      <c r="F1979" t="s">
        <v>1530</v>
      </c>
      <c r="G1979" t="s">
        <v>1530</v>
      </c>
      <c r="H1979" t="s">
        <v>1530</v>
      </c>
      <c r="I1979" t="s">
        <v>1530</v>
      </c>
      <c r="J1979" t="s">
        <v>1530</v>
      </c>
      <c r="K1979" t="s">
        <v>1530</v>
      </c>
      <c r="L1979" t="s">
        <v>68</v>
      </c>
      <c r="M1979" t="s">
        <v>7456</v>
      </c>
      <c r="N1979" s="1">
        <v>43599.402890219906</v>
      </c>
      <c r="O1979" s="1">
        <v>44480.446595081019</v>
      </c>
      <c r="P1979" s="1"/>
    </row>
    <row r="1980" spans="1:16">
      <c r="A1980" t="s">
        <v>5667</v>
      </c>
      <c r="B1980" t="s">
        <v>5666</v>
      </c>
      <c r="C1980" t="s">
        <v>8414</v>
      </c>
      <c r="D1980" t="s">
        <v>8413</v>
      </c>
      <c r="E1980" t="s">
        <v>1530</v>
      </c>
      <c r="F1980" t="s">
        <v>1530</v>
      </c>
      <c r="G1980" t="s">
        <v>12204</v>
      </c>
      <c r="H1980" t="s">
        <v>12287</v>
      </c>
      <c r="I1980" t="s">
        <v>1530</v>
      </c>
      <c r="J1980" t="s">
        <v>1530</v>
      </c>
      <c r="K1980" t="s">
        <v>1530</v>
      </c>
      <c r="L1980" t="s">
        <v>68</v>
      </c>
      <c r="M1980" t="s">
        <v>20918</v>
      </c>
      <c r="N1980" s="1">
        <v>43599.402890219906</v>
      </c>
      <c r="O1980" s="1">
        <v>44480.446595081019</v>
      </c>
      <c r="P1980" s="1"/>
    </row>
    <row r="1981" spans="1:16">
      <c r="A1981" t="s">
        <v>5667</v>
      </c>
      <c r="B1981" t="s">
        <v>5666</v>
      </c>
      <c r="C1981" t="s">
        <v>8766</v>
      </c>
      <c r="D1981" t="s">
        <v>8765</v>
      </c>
      <c r="E1981" t="s">
        <v>1530</v>
      </c>
      <c r="F1981" t="s">
        <v>1530</v>
      </c>
      <c r="G1981" t="s">
        <v>1530</v>
      </c>
      <c r="H1981" t="s">
        <v>1530</v>
      </c>
      <c r="I1981" t="s">
        <v>17052</v>
      </c>
      <c r="J1981" t="s">
        <v>1530</v>
      </c>
      <c r="K1981" t="s">
        <v>1530</v>
      </c>
      <c r="L1981" t="s">
        <v>68</v>
      </c>
      <c r="M1981" t="s">
        <v>7456</v>
      </c>
      <c r="N1981" s="1">
        <v>43599.402890219906</v>
      </c>
      <c r="O1981" s="1">
        <v>44480.446595081019</v>
      </c>
      <c r="P1981" s="1"/>
    </row>
    <row r="1982" spans="1:16">
      <c r="A1982" t="s">
        <v>5670</v>
      </c>
      <c r="B1982" t="s">
        <v>5669</v>
      </c>
      <c r="C1982" t="s">
        <v>7212</v>
      </c>
      <c r="D1982" t="s">
        <v>7211</v>
      </c>
      <c r="E1982" t="s">
        <v>1530</v>
      </c>
      <c r="F1982" t="s">
        <v>1530</v>
      </c>
      <c r="G1982" t="s">
        <v>1530</v>
      </c>
      <c r="H1982" t="s">
        <v>1530</v>
      </c>
      <c r="I1982" t="s">
        <v>17161</v>
      </c>
      <c r="J1982" t="s">
        <v>1530</v>
      </c>
      <c r="K1982" t="s">
        <v>1530</v>
      </c>
      <c r="L1982" t="s">
        <v>68</v>
      </c>
      <c r="M1982" t="s">
        <v>7191</v>
      </c>
      <c r="N1982" s="1">
        <v>42779.945310358795</v>
      </c>
      <c r="O1982" s="1">
        <v>44480.446595081019</v>
      </c>
      <c r="P1982" s="1"/>
    </row>
    <row r="1983" spans="1:16">
      <c r="A1983" t="s">
        <v>5670</v>
      </c>
      <c r="B1983" t="s">
        <v>5669</v>
      </c>
      <c r="C1983" t="s">
        <v>7215</v>
      </c>
      <c r="D1983" t="s">
        <v>7214</v>
      </c>
      <c r="E1983" t="s">
        <v>1530</v>
      </c>
      <c r="F1983" t="s">
        <v>1530</v>
      </c>
      <c r="G1983" t="s">
        <v>1530</v>
      </c>
      <c r="H1983" t="s">
        <v>1530</v>
      </c>
      <c r="I1983" t="s">
        <v>17161</v>
      </c>
      <c r="J1983" t="s">
        <v>1530</v>
      </c>
      <c r="K1983" t="s">
        <v>1530</v>
      </c>
      <c r="L1983" t="s">
        <v>68</v>
      </c>
      <c r="M1983" t="s">
        <v>7191</v>
      </c>
      <c r="N1983" s="1">
        <v>42779.945310358795</v>
      </c>
      <c r="O1983" s="1">
        <v>44480.446595081019</v>
      </c>
      <c r="P1983" s="1"/>
    </row>
    <row r="1984" spans="1:16">
      <c r="A1984" t="s">
        <v>5670</v>
      </c>
      <c r="B1984" t="s">
        <v>5669</v>
      </c>
      <c r="C1984" t="s">
        <v>7218</v>
      </c>
      <c r="D1984" t="s">
        <v>7217</v>
      </c>
      <c r="E1984" t="s">
        <v>1530</v>
      </c>
      <c r="F1984" t="s">
        <v>1530</v>
      </c>
      <c r="G1984" t="s">
        <v>1530</v>
      </c>
      <c r="H1984" t="s">
        <v>1530</v>
      </c>
      <c r="I1984" t="s">
        <v>17161</v>
      </c>
      <c r="J1984" t="s">
        <v>1530</v>
      </c>
      <c r="K1984" t="s">
        <v>1530</v>
      </c>
      <c r="L1984" t="s">
        <v>68</v>
      </c>
      <c r="M1984" t="s">
        <v>7191</v>
      </c>
      <c r="N1984" s="1">
        <v>42779.945310358795</v>
      </c>
      <c r="O1984" s="1">
        <v>44480.446595081019</v>
      </c>
      <c r="P1984" s="1"/>
    </row>
    <row r="1985" spans="1:16">
      <c r="A1985" t="s">
        <v>5670</v>
      </c>
      <c r="B1985" t="s">
        <v>5669</v>
      </c>
      <c r="C1985" t="s">
        <v>7485</v>
      </c>
      <c r="D1985" t="s">
        <v>7484</v>
      </c>
      <c r="E1985" t="s">
        <v>1530</v>
      </c>
      <c r="F1985" t="s">
        <v>1530</v>
      </c>
      <c r="G1985" t="s">
        <v>1530</v>
      </c>
      <c r="H1985" t="s">
        <v>1530</v>
      </c>
      <c r="I1985" t="s">
        <v>17161</v>
      </c>
      <c r="J1985" t="s">
        <v>1530</v>
      </c>
      <c r="K1985" t="s">
        <v>1530</v>
      </c>
      <c r="L1985" t="s">
        <v>68</v>
      </c>
      <c r="M1985" t="s">
        <v>7191</v>
      </c>
      <c r="N1985" s="1">
        <v>42779.945310358795</v>
      </c>
      <c r="O1985" s="1">
        <v>44480.446595081019</v>
      </c>
      <c r="P1985" s="1"/>
    </row>
    <row r="1986" spans="1:16">
      <c r="A1986" t="s">
        <v>5670</v>
      </c>
      <c r="B1986" t="s">
        <v>5669</v>
      </c>
      <c r="C1986" t="s">
        <v>7488</v>
      </c>
      <c r="D1986" t="s">
        <v>7487</v>
      </c>
      <c r="E1986" t="s">
        <v>1530</v>
      </c>
      <c r="F1986" t="s">
        <v>1530</v>
      </c>
      <c r="G1986" t="s">
        <v>1530</v>
      </c>
      <c r="H1986" t="s">
        <v>1530</v>
      </c>
      <c r="I1986" t="s">
        <v>17161</v>
      </c>
      <c r="J1986" t="s">
        <v>1530</v>
      </c>
      <c r="K1986" t="s">
        <v>1530</v>
      </c>
      <c r="L1986" t="s">
        <v>68</v>
      </c>
      <c r="M1986" t="s">
        <v>7191</v>
      </c>
      <c r="N1986" s="1">
        <v>42779.945310358795</v>
      </c>
      <c r="O1986" s="1">
        <v>44480.446595081019</v>
      </c>
      <c r="P1986" s="1"/>
    </row>
    <row r="1987" spans="1:16">
      <c r="A1987" t="s">
        <v>5670</v>
      </c>
      <c r="B1987" t="s">
        <v>5669</v>
      </c>
      <c r="C1987" t="s">
        <v>7491</v>
      </c>
      <c r="D1987" t="s">
        <v>7490</v>
      </c>
      <c r="E1987" t="s">
        <v>1530</v>
      </c>
      <c r="F1987" t="s">
        <v>1530</v>
      </c>
      <c r="G1987" t="s">
        <v>1530</v>
      </c>
      <c r="H1987" t="s">
        <v>1530</v>
      </c>
      <c r="I1987" t="s">
        <v>17161</v>
      </c>
      <c r="J1987" t="s">
        <v>1530</v>
      </c>
      <c r="K1987" t="s">
        <v>1530</v>
      </c>
      <c r="L1987" t="s">
        <v>68</v>
      </c>
      <c r="M1987" t="s">
        <v>7191</v>
      </c>
      <c r="N1987" s="1">
        <v>42779.945310358795</v>
      </c>
      <c r="O1987" s="1">
        <v>44480.446595081019</v>
      </c>
      <c r="P1987" s="1"/>
    </row>
    <row r="1988" spans="1:16">
      <c r="A1988" t="s">
        <v>5670</v>
      </c>
      <c r="B1988" t="s">
        <v>5669</v>
      </c>
      <c r="C1988" t="s">
        <v>8832</v>
      </c>
      <c r="D1988" t="s">
        <v>8831</v>
      </c>
      <c r="E1988" t="s">
        <v>1530</v>
      </c>
      <c r="F1988" t="s">
        <v>1530</v>
      </c>
      <c r="G1988" t="s">
        <v>1530</v>
      </c>
      <c r="H1988" t="s">
        <v>1530</v>
      </c>
      <c r="I1988" t="s">
        <v>1530</v>
      </c>
      <c r="J1988" t="s">
        <v>1530</v>
      </c>
      <c r="K1988" t="s">
        <v>1530</v>
      </c>
      <c r="L1988" t="s">
        <v>68</v>
      </c>
      <c r="M1988" t="s">
        <v>7456</v>
      </c>
      <c r="N1988" s="1">
        <v>43599.402890219906</v>
      </c>
      <c r="O1988" s="1">
        <v>44480.446595081019</v>
      </c>
      <c r="P1988" s="1"/>
    </row>
    <row r="1989" spans="1:16">
      <c r="A1989" t="s">
        <v>5670</v>
      </c>
      <c r="B1989" t="s">
        <v>5669</v>
      </c>
      <c r="C1989" t="s">
        <v>7494</v>
      </c>
      <c r="D1989" t="s">
        <v>7493</v>
      </c>
      <c r="E1989" t="s">
        <v>1530</v>
      </c>
      <c r="F1989" t="s">
        <v>1530</v>
      </c>
      <c r="G1989" t="s">
        <v>1530</v>
      </c>
      <c r="H1989" t="s">
        <v>1530</v>
      </c>
      <c r="I1989" t="s">
        <v>17161</v>
      </c>
      <c r="J1989" t="s">
        <v>1530</v>
      </c>
      <c r="K1989" t="s">
        <v>1530</v>
      </c>
      <c r="L1989" t="s">
        <v>68</v>
      </c>
      <c r="M1989" t="s">
        <v>7191</v>
      </c>
      <c r="N1989" s="1">
        <v>42779.945310358795</v>
      </c>
      <c r="O1989" s="1">
        <v>44480.446595081019</v>
      </c>
      <c r="P1989" s="1"/>
    </row>
    <row r="1990" spans="1:16">
      <c r="A1990" t="s">
        <v>5670</v>
      </c>
      <c r="B1990" t="s">
        <v>5669</v>
      </c>
      <c r="C1990" t="s">
        <v>7497</v>
      </c>
      <c r="D1990" t="s">
        <v>7496</v>
      </c>
      <c r="E1990" t="s">
        <v>1530</v>
      </c>
      <c r="F1990" t="s">
        <v>1530</v>
      </c>
      <c r="G1990" t="s">
        <v>1530</v>
      </c>
      <c r="H1990" t="s">
        <v>1530</v>
      </c>
      <c r="I1990" t="s">
        <v>17161</v>
      </c>
      <c r="J1990" t="s">
        <v>1530</v>
      </c>
      <c r="K1990" t="s">
        <v>1530</v>
      </c>
      <c r="L1990" t="s">
        <v>68</v>
      </c>
      <c r="M1990" t="s">
        <v>7191</v>
      </c>
      <c r="N1990" s="1">
        <v>42779.945310358795</v>
      </c>
      <c r="O1990" s="1">
        <v>44480.446595081019</v>
      </c>
      <c r="P1990" s="1"/>
    </row>
    <row r="1991" spans="1:16">
      <c r="A1991" t="s">
        <v>5670</v>
      </c>
      <c r="B1991" t="s">
        <v>5669</v>
      </c>
      <c r="C1991" t="s">
        <v>7500</v>
      </c>
      <c r="D1991" t="s">
        <v>7499</v>
      </c>
      <c r="E1991" t="s">
        <v>1530</v>
      </c>
      <c r="F1991" t="s">
        <v>1530</v>
      </c>
      <c r="G1991" t="s">
        <v>1530</v>
      </c>
      <c r="H1991" t="s">
        <v>1530</v>
      </c>
      <c r="I1991" t="s">
        <v>17161</v>
      </c>
      <c r="J1991" t="s">
        <v>1530</v>
      </c>
      <c r="K1991" t="s">
        <v>1530</v>
      </c>
      <c r="L1991" t="s">
        <v>68</v>
      </c>
      <c r="M1991" t="s">
        <v>7456</v>
      </c>
      <c r="N1991" s="1">
        <v>43599.402890219906</v>
      </c>
      <c r="O1991" s="1">
        <v>44480.446595081019</v>
      </c>
      <c r="P1991" s="1"/>
    </row>
    <row r="1992" spans="1:16">
      <c r="A1992" t="s">
        <v>5670</v>
      </c>
      <c r="B1992" t="s">
        <v>5669</v>
      </c>
      <c r="C1992" t="s">
        <v>7644</v>
      </c>
      <c r="D1992" t="s">
        <v>7643</v>
      </c>
      <c r="E1992" t="s">
        <v>1530</v>
      </c>
      <c r="F1992" t="s">
        <v>1530</v>
      </c>
      <c r="G1992" t="s">
        <v>1530</v>
      </c>
      <c r="H1992" t="s">
        <v>1530</v>
      </c>
      <c r="I1992" t="s">
        <v>1530</v>
      </c>
      <c r="J1992" t="s">
        <v>1530</v>
      </c>
      <c r="K1992" t="s">
        <v>1530</v>
      </c>
      <c r="L1992" t="s">
        <v>68</v>
      </c>
      <c r="M1992" t="s">
        <v>7191</v>
      </c>
      <c r="N1992" s="1">
        <v>42779.945310358795</v>
      </c>
      <c r="O1992" s="1">
        <v>44480.446595081019</v>
      </c>
      <c r="P1992" s="1"/>
    </row>
    <row r="1993" spans="1:16">
      <c r="A1993" t="s">
        <v>5670</v>
      </c>
      <c r="B1993" t="s">
        <v>5669</v>
      </c>
      <c r="C1993" t="s">
        <v>8354</v>
      </c>
      <c r="D1993" t="s">
        <v>8353</v>
      </c>
      <c r="E1993" t="s">
        <v>1530</v>
      </c>
      <c r="F1993" t="s">
        <v>1530</v>
      </c>
      <c r="G1993" t="s">
        <v>1530</v>
      </c>
      <c r="H1993" t="s">
        <v>1530</v>
      </c>
      <c r="I1993" t="s">
        <v>1530</v>
      </c>
      <c r="J1993" t="s">
        <v>1530</v>
      </c>
      <c r="K1993" t="s">
        <v>1530</v>
      </c>
      <c r="L1993" t="s">
        <v>217</v>
      </c>
      <c r="M1993" t="s">
        <v>7456</v>
      </c>
      <c r="N1993" s="1">
        <v>42779.945310358795</v>
      </c>
      <c r="O1993" s="1">
        <v>44480.446595081019</v>
      </c>
      <c r="P1993" s="1">
        <v>44480.446595081019</v>
      </c>
    </row>
    <row r="1994" spans="1:16">
      <c r="A1994" t="s">
        <v>6398</v>
      </c>
      <c r="B1994" t="s">
        <v>6397</v>
      </c>
      <c r="C1994" t="s">
        <v>7212</v>
      </c>
      <c r="D1994" t="s">
        <v>7211</v>
      </c>
      <c r="E1994" t="s">
        <v>1530</v>
      </c>
      <c r="F1994" t="s">
        <v>1530</v>
      </c>
      <c r="G1994" t="s">
        <v>1530</v>
      </c>
      <c r="H1994" t="s">
        <v>1530</v>
      </c>
      <c r="I1994" t="s">
        <v>1530</v>
      </c>
      <c r="J1994" t="s">
        <v>1530</v>
      </c>
      <c r="K1994" t="s">
        <v>1530</v>
      </c>
      <c r="L1994" t="s">
        <v>68</v>
      </c>
      <c r="M1994" t="s">
        <v>7456</v>
      </c>
      <c r="N1994" s="1">
        <v>43599.402890219906</v>
      </c>
      <c r="O1994" s="1">
        <v>44480.446595081019</v>
      </c>
      <c r="P1994" s="1"/>
    </row>
    <row r="1995" spans="1:16">
      <c r="A1995" t="s">
        <v>6398</v>
      </c>
      <c r="B1995" t="s">
        <v>6397</v>
      </c>
      <c r="C1995" t="s">
        <v>7215</v>
      </c>
      <c r="D1995" t="s">
        <v>7214</v>
      </c>
      <c r="E1995" t="s">
        <v>1530</v>
      </c>
      <c r="F1995" t="s">
        <v>1530</v>
      </c>
      <c r="G1995" t="s">
        <v>1530</v>
      </c>
      <c r="H1995" t="s">
        <v>1530</v>
      </c>
      <c r="I1995" t="s">
        <v>1530</v>
      </c>
      <c r="J1995" t="s">
        <v>1530</v>
      </c>
      <c r="K1995" t="s">
        <v>1530</v>
      </c>
      <c r="L1995" t="s">
        <v>68</v>
      </c>
      <c r="M1995" t="s">
        <v>7456</v>
      </c>
      <c r="N1995" s="1">
        <v>43599.402890219906</v>
      </c>
      <c r="O1995" s="1">
        <v>44480.446595081019</v>
      </c>
      <c r="P1995" s="1"/>
    </row>
    <row r="1996" spans="1:16">
      <c r="A1996" t="s">
        <v>6398</v>
      </c>
      <c r="B1996" t="s">
        <v>6397</v>
      </c>
      <c r="C1996" t="s">
        <v>7218</v>
      </c>
      <c r="D1996" t="s">
        <v>7217</v>
      </c>
      <c r="E1996" t="s">
        <v>1530</v>
      </c>
      <c r="F1996" t="s">
        <v>1530</v>
      </c>
      <c r="G1996" t="s">
        <v>1530</v>
      </c>
      <c r="H1996" t="s">
        <v>1530</v>
      </c>
      <c r="I1996" t="s">
        <v>1530</v>
      </c>
      <c r="J1996" t="s">
        <v>1530</v>
      </c>
      <c r="K1996" t="s">
        <v>1530</v>
      </c>
      <c r="L1996" t="s">
        <v>68</v>
      </c>
      <c r="M1996" t="s">
        <v>7456</v>
      </c>
      <c r="N1996" s="1">
        <v>43599.402890219906</v>
      </c>
      <c r="O1996" s="1">
        <v>44480.446595081019</v>
      </c>
      <c r="P1996" s="1"/>
    </row>
    <row r="1997" spans="1:16">
      <c r="A1997" t="s">
        <v>6398</v>
      </c>
      <c r="B1997" t="s">
        <v>6397</v>
      </c>
      <c r="C1997" t="s">
        <v>7485</v>
      </c>
      <c r="D1997" t="s">
        <v>7484</v>
      </c>
      <c r="E1997" t="s">
        <v>1530</v>
      </c>
      <c r="F1997" t="s">
        <v>1530</v>
      </c>
      <c r="G1997" t="s">
        <v>1530</v>
      </c>
      <c r="H1997" t="s">
        <v>1530</v>
      </c>
      <c r="I1997" t="s">
        <v>1530</v>
      </c>
      <c r="J1997" t="s">
        <v>1530</v>
      </c>
      <c r="K1997" t="s">
        <v>1530</v>
      </c>
      <c r="L1997" t="s">
        <v>68</v>
      </c>
      <c r="M1997" t="s">
        <v>7456</v>
      </c>
      <c r="N1997" s="1">
        <v>43599.402890219906</v>
      </c>
      <c r="O1997" s="1">
        <v>44480.446595081019</v>
      </c>
      <c r="P1997" s="1"/>
    </row>
    <row r="1998" spans="1:16">
      <c r="A1998" t="s">
        <v>6398</v>
      </c>
      <c r="B1998" t="s">
        <v>6397</v>
      </c>
      <c r="C1998" t="s">
        <v>7488</v>
      </c>
      <c r="D1998" t="s">
        <v>7487</v>
      </c>
      <c r="E1998" t="s">
        <v>1530</v>
      </c>
      <c r="F1998" t="s">
        <v>1530</v>
      </c>
      <c r="G1998" t="s">
        <v>1530</v>
      </c>
      <c r="H1998" t="s">
        <v>1530</v>
      </c>
      <c r="I1998" t="s">
        <v>1530</v>
      </c>
      <c r="J1998" t="s">
        <v>1530</v>
      </c>
      <c r="K1998" t="s">
        <v>1530</v>
      </c>
      <c r="L1998" t="s">
        <v>68</v>
      </c>
      <c r="M1998" t="s">
        <v>7456</v>
      </c>
      <c r="N1998" s="1">
        <v>43599.402890219906</v>
      </c>
      <c r="O1998" s="1">
        <v>44480.446595081019</v>
      </c>
      <c r="P1998" s="1"/>
    </row>
    <row r="1999" spans="1:16">
      <c r="A1999" t="s">
        <v>6398</v>
      </c>
      <c r="B1999" t="s">
        <v>6397</v>
      </c>
      <c r="C1999" t="s">
        <v>7491</v>
      </c>
      <c r="D1999" t="s">
        <v>7490</v>
      </c>
      <c r="E1999" t="s">
        <v>1530</v>
      </c>
      <c r="F1999" t="s">
        <v>1530</v>
      </c>
      <c r="G1999" t="s">
        <v>1530</v>
      </c>
      <c r="H1999" t="s">
        <v>1530</v>
      </c>
      <c r="I1999" t="s">
        <v>1530</v>
      </c>
      <c r="J1999" t="s">
        <v>1530</v>
      </c>
      <c r="K1999" t="s">
        <v>1530</v>
      </c>
      <c r="L1999" t="s">
        <v>68</v>
      </c>
      <c r="M1999" t="s">
        <v>7456</v>
      </c>
      <c r="N1999" s="1">
        <v>43599.402890219906</v>
      </c>
      <c r="O1999" s="1">
        <v>44480.446595081019</v>
      </c>
      <c r="P1999" s="1"/>
    </row>
    <row r="2000" spans="1:16">
      <c r="A2000" t="s">
        <v>6398</v>
      </c>
      <c r="B2000" t="s">
        <v>6397</v>
      </c>
      <c r="C2000" t="s">
        <v>8832</v>
      </c>
      <c r="D2000" t="s">
        <v>8831</v>
      </c>
      <c r="E2000" t="s">
        <v>1530</v>
      </c>
      <c r="F2000" t="s">
        <v>1530</v>
      </c>
      <c r="G2000" t="s">
        <v>1530</v>
      </c>
      <c r="H2000" t="s">
        <v>1530</v>
      </c>
      <c r="I2000" t="s">
        <v>1530</v>
      </c>
      <c r="J2000" t="s">
        <v>1530</v>
      </c>
      <c r="K2000" t="s">
        <v>1530</v>
      </c>
      <c r="L2000" t="s">
        <v>68</v>
      </c>
      <c r="M2000" t="s">
        <v>7456</v>
      </c>
      <c r="N2000" s="1">
        <v>43599.402890219906</v>
      </c>
      <c r="O2000" s="1">
        <v>44480.446595081019</v>
      </c>
      <c r="P2000" s="1"/>
    </row>
    <row r="2001" spans="1:16">
      <c r="A2001" t="s">
        <v>6398</v>
      </c>
      <c r="B2001" t="s">
        <v>6397</v>
      </c>
      <c r="C2001" t="s">
        <v>7494</v>
      </c>
      <c r="D2001" t="s">
        <v>7493</v>
      </c>
      <c r="E2001" t="s">
        <v>1530</v>
      </c>
      <c r="F2001" t="s">
        <v>1530</v>
      </c>
      <c r="G2001" t="s">
        <v>1530</v>
      </c>
      <c r="H2001" t="s">
        <v>1530</v>
      </c>
      <c r="I2001" t="s">
        <v>1530</v>
      </c>
      <c r="J2001" t="s">
        <v>1530</v>
      </c>
      <c r="K2001" t="s">
        <v>1530</v>
      </c>
      <c r="L2001" t="s">
        <v>68</v>
      </c>
      <c r="M2001" t="s">
        <v>7456</v>
      </c>
      <c r="N2001" s="1">
        <v>43599.402890219906</v>
      </c>
      <c r="O2001" s="1">
        <v>44480.446595081019</v>
      </c>
      <c r="P2001" s="1"/>
    </row>
    <row r="2002" spans="1:16">
      <c r="A2002" t="s">
        <v>6398</v>
      </c>
      <c r="B2002" t="s">
        <v>6397</v>
      </c>
      <c r="C2002" t="s">
        <v>7497</v>
      </c>
      <c r="D2002" t="s">
        <v>7496</v>
      </c>
      <c r="E2002" t="s">
        <v>1530</v>
      </c>
      <c r="F2002" t="s">
        <v>1530</v>
      </c>
      <c r="G2002" t="s">
        <v>1530</v>
      </c>
      <c r="H2002" t="s">
        <v>1530</v>
      </c>
      <c r="I2002" t="s">
        <v>1530</v>
      </c>
      <c r="J2002" t="s">
        <v>1530</v>
      </c>
      <c r="K2002" t="s">
        <v>1530</v>
      </c>
      <c r="L2002" t="s">
        <v>68</v>
      </c>
      <c r="M2002" t="s">
        <v>7456</v>
      </c>
      <c r="N2002" s="1">
        <v>43599.402890219906</v>
      </c>
      <c r="O2002" s="1">
        <v>44480.446595081019</v>
      </c>
      <c r="P2002" s="1"/>
    </row>
    <row r="2003" spans="1:16">
      <c r="A2003" t="s">
        <v>6398</v>
      </c>
      <c r="B2003" t="s">
        <v>6397</v>
      </c>
      <c r="C2003" t="s">
        <v>7500</v>
      </c>
      <c r="D2003" t="s">
        <v>7499</v>
      </c>
      <c r="E2003" t="s">
        <v>1530</v>
      </c>
      <c r="F2003" t="s">
        <v>1530</v>
      </c>
      <c r="G2003" t="s">
        <v>1530</v>
      </c>
      <c r="H2003" t="s">
        <v>1530</v>
      </c>
      <c r="I2003" t="s">
        <v>1530</v>
      </c>
      <c r="J2003" t="s">
        <v>1530</v>
      </c>
      <c r="K2003" t="s">
        <v>1530</v>
      </c>
      <c r="L2003" t="s">
        <v>68</v>
      </c>
      <c r="M2003" t="s">
        <v>7456</v>
      </c>
      <c r="N2003" s="1">
        <v>43599.402890219906</v>
      </c>
      <c r="O2003" s="1">
        <v>44480.446595081019</v>
      </c>
      <c r="P2003" s="1"/>
    </row>
    <row r="2004" spans="1:16">
      <c r="A2004" t="s">
        <v>6398</v>
      </c>
      <c r="B2004" t="s">
        <v>6397</v>
      </c>
      <c r="C2004" t="s">
        <v>7644</v>
      </c>
      <c r="D2004" t="s">
        <v>7643</v>
      </c>
      <c r="E2004" t="s">
        <v>1530</v>
      </c>
      <c r="F2004" t="s">
        <v>1530</v>
      </c>
      <c r="G2004" t="s">
        <v>1530</v>
      </c>
      <c r="H2004" t="s">
        <v>1530</v>
      </c>
      <c r="I2004" t="s">
        <v>1530</v>
      </c>
      <c r="J2004" t="s">
        <v>1530</v>
      </c>
      <c r="K2004" t="s">
        <v>1530</v>
      </c>
      <c r="L2004" t="s">
        <v>68</v>
      </c>
      <c r="M2004" t="s">
        <v>7456</v>
      </c>
      <c r="N2004" s="1">
        <v>43599.402890219906</v>
      </c>
      <c r="O2004" s="1">
        <v>44480.446595081019</v>
      </c>
      <c r="P2004" s="1"/>
    </row>
    <row r="2005" spans="1:16">
      <c r="A2005" t="s">
        <v>4578</v>
      </c>
      <c r="B2005" t="s">
        <v>4577</v>
      </c>
      <c r="C2005" t="s">
        <v>7235</v>
      </c>
      <c r="D2005" t="s">
        <v>7234</v>
      </c>
      <c r="E2005" t="s">
        <v>1530</v>
      </c>
      <c r="F2005" t="s">
        <v>1530</v>
      </c>
      <c r="G2005" t="s">
        <v>1530</v>
      </c>
      <c r="H2005" t="s">
        <v>1530</v>
      </c>
      <c r="I2005" t="s">
        <v>17294</v>
      </c>
      <c r="J2005" t="s">
        <v>1530</v>
      </c>
      <c r="K2005" t="s">
        <v>1530</v>
      </c>
      <c r="L2005" t="s">
        <v>217</v>
      </c>
      <c r="M2005" t="s">
        <v>20939</v>
      </c>
      <c r="N2005" s="1">
        <v>42779.945310358795</v>
      </c>
      <c r="O2005" s="1">
        <v>44480.446595081019</v>
      </c>
      <c r="P2005" s="1">
        <v>44480.446595081019</v>
      </c>
    </row>
    <row r="2006" spans="1:16">
      <c r="A2006" t="s">
        <v>4578</v>
      </c>
      <c r="B2006" t="s">
        <v>4577</v>
      </c>
      <c r="C2006" t="s">
        <v>8461</v>
      </c>
      <c r="D2006" t="s">
        <v>8460</v>
      </c>
      <c r="E2006" t="s">
        <v>1530</v>
      </c>
      <c r="F2006" t="s">
        <v>1530</v>
      </c>
      <c r="G2006" t="s">
        <v>1530</v>
      </c>
      <c r="H2006" t="s">
        <v>1530</v>
      </c>
      <c r="I2006" t="s">
        <v>1530</v>
      </c>
      <c r="J2006" t="s">
        <v>1530</v>
      </c>
      <c r="K2006" t="s">
        <v>1530</v>
      </c>
      <c r="L2006" t="s">
        <v>217</v>
      </c>
      <c r="M2006" t="s">
        <v>20939</v>
      </c>
      <c r="N2006" s="1">
        <v>42779.945310358795</v>
      </c>
      <c r="O2006" s="1">
        <v>44480.446595081019</v>
      </c>
      <c r="P2006" s="1">
        <v>44480.446595081019</v>
      </c>
    </row>
    <row r="2007" spans="1:16">
      <c r="A2007" t="s">
        <v>4578</v>
      </c>
      <c r="B2007" t="s">
        <v>4577</v>
      </c>
      <c r="C2007" t="s">
        <v>7303</v>
      </c>
      <c r="D2007" t="s">
        <v>7302</v>
      </c>
      <c r="E2007" t="s">
        <v>1530</v>
      </c>
      <c r="F2007" t="s">
        <v>1530</v>
      </c>
      <c r="G2007" t="s">
        <v>1530</v>
      </c>
      <c r="H2007" t="s">
        <v>1530</v>
      </c>
      <c r="I2007" t="s">
        <v>1530</v>
      </c>
      <c r="J2007" t="s">
        <v>1530</v>
      </c>
      <c r="K2007" t="s">
        <v>1530</v>
      </c>
      <c r="L2007" t="s">
        <v>217</v>
      </c>
      <c r="M2007" t="s">
        <v>20939</v>
      </c>
      <c r="N2007" s="1">
        <v>42779.945310358795</v>
      </c>
      <c r="O2007" s="1">
        <v>44480.446595081019</v>
      </c>
      <c r="P2007" s="1">
        <v>44480.446595081019</v>
      </c>
    </row>
    <row r="2008" spans="1:16">
      <c r="A2008" t="s">
        <v>4578</v>
      </c>
      <c r="B2008" t="s">
        <v>4577</v>
      </c>
      <c r="C2008" t="s">
        <v>8455</v>
      </c>
      <c r="D2008" t="s">
        <v>8454</v>
      </c>
      <c r="E2008" t="s">
        <v>1530</v>
      </c>
      <c r="F2008" t="s">
        <v>1530</v>
      </c>
      <c r="G2008" t="s">
        <v>1530</v>
      </c>
      <c r="H2008" t="s">
        <v>1530</v>
      </c>
      <c r="I2008" t="s">
        <v>1530</v>
      </c>
      <c r="J2008" t="s">
        <v>1530</v>
      </c>
      <c r="K2008" t="s">
        <v>1530</v>
      </c>
      <c r="L2008" t="s">
        <v>217</v>
      </c>
      <c r="M2008" t="s">
        <v>20939</v>
      </c>
      <c r="N2008" s="1">
        <v>42779.945310358795</v>
      </c>
      <c r="O2008" s="1">
        <v>44480.446595081019</v>
      </c>
      <c r="P2008" s="1">
        <v>44480.446595081019</v>
      </c>
    </row>
    <row r="2009" spans="1:16">
      <c r="A2009" t="s">
        <v>4578</v>
      </c>
      <c r="B2009" t="s">
        <v>4577</v>
      </c>
      <c r="C2009" t="s">
        <v>8473</v>
      </c>
      <c r="D2009" t="s">
        <v>8472</v>
      </c>
      <c r="E2009" t="s">
        <v>1530</v>
      </c>
      <c r="F2009" t="s">
        <v>1530</v>
      </c>
      <c r="G2009" t="s">
        <v>1530</v>
      </c>
      <c r="H2009" t="s">
        <v>1530</v>
      </c>
      <c r="I2009" t="s">
        <v>1530</v>
      </c>
      <c r="J2009" t="s">
        <v>1530</v>
      </c>
      <c r="K2009" t="s">
        <v>1530</v>
      </c>
      <c r="L2009" t="s">
        <v>217</v>
      </c>
      <c r="M2009" t="s">
        <v>20939</v>
      </c>
      <c r="N2009" s="1">
        <v>42779.945310358795</v>
      </c>
      <c r="O2009" s="1">
        <v>44480.446595081019</v>
      </c>
      <c r="P2009" s="1">
        <v>44480.446595081019</v>
      </c>
    </row>
    <row r="2010" spans="1:16">
      <c r="A2010" t="s">
        <v>4578</v>
      </c>
      <c r="B2010" t="s">
        <v>4577</v>
      </c>
      <c r="C2010" t="s">
        <v>8476</v>
      </c>
      <c r="D2010" t="s">
        <v>8475</v>
      </c>
      <c r="E2010" t="s">
        <v>1530</v>
      </c>
      <c r="F2010" t="s">
        <v>1530</v>
      </c>
      <c r="G2010" t="s">
        <v>1530</v>
      </c>
      <c r="H2010" t="s">
        <v>1530</v>
      </c>
      <c r="I2010" t="s">
        <v>1530</v>
      </c>
      <c r="J2010" t="s">
        <v>1530</v>
      </c>
      <c r="K2010" t="s">
        <v>1530</v>
      </c>
      <c r="L2010" t="s">
        <v>217</v>
      </c>
      <c r="M2010" t="s">
        <v>20939</v>
      </c>
      <c r="N2010" s="1">
        <v>42779.945310358795</v>
      </c>
      <c r="O2010" s="1">
        <v>44480.446595081019</v>
      </c>
      <c r="P2010" s="1">
        <v>44480.446595081019</v>
      </c>
    </row>
    <row r="2011" spans="1:16">
      <c r="A2011" t="s">
        <v>4578</v>
      </c>
      <c r="B2011" t="s">
        <v>4577</v>
      </c>
      <c r="C2011" t="s">
        <v>7506</v>
      </c>
      <c r="D2011" t="s">
        <v>7505</v>
      </c>
      <c r="E2011" t="s">
        <v>1530</v>
      </c>
      <c r="F2011" t="s">
        <v>1530</v>
      </c>
      <c r="G2011" t="s">
        <v>1530</v>
      </c>
      <c r="H2011" t="s">
        <v>1530</v>
      </c>
      <c r="I2011" t="s">
        <v>1530</v>
      </c>
      <c r="J2011" t="s">
        <v>1530</v>
      </c>
      <c r="K2011" t="s">
        <v>1530</v>
      </c>
      <c r="L2011" t="s">
        <v>217</v>
      </c>
      <c r="M2011" t="s">
        <v>20939</v>
      </c>
      <c r="N2011" s="1">
        <v>42779.945310358795</v>
      </c>
      <c r="O2011" s="1">
        <v>44480.446595081019</v>
      </c>
      <c r="P2011" s="1">
        <v>44480.446595081019</v>
      </c>
    </row>
    <row r="2012" spans="1:16">
      <c r="A2012" t="s">
        <v>4578</v>
      </c>
      <c r="B2012" t="s">
        <v>4577</v>
      </c>
      <c r="C2012" t="s">
        <v>7582</v>
      </c>
      <c r="D2012" t="s">
        <v>7581</v>
      </c>
      <c r="E2012" t="s">
        <v>1530</v>
      </c>
      <c r="F2012" t="s">
        <v>1530</v>
      </c>
      <c r="G2012" t="s">
        <v>1530</v>
      </c>
      <c r="H2012" t="s">
        <v>1530</v>
      </c>
      <c r="I2012" t="s">
        <v>1530</v>
      </c>
      <c r="J2012" t="s">
        <v>1530</v>
      </c>
      <c r="K2012" t="s">
        <v>1530</v>
      </c>
      <c r="L2012" t="s">
        <v>217</v>
      </c>
      <c r="M2012" t="s">
        <v>20939</v>
      </c>
      <c r="N2012" s="1">
        <v>42779.945310358795</v>
      </c>
      <c r="O2012" s="1">
        <v>44480.446595081019</v>
      </c>
      <c r="P2012" s="1">
        <v>44480.446595081019</v>
      </c>
    </row>
    <row r="2013" spans="1:16">
      <c r="A2013" t="s">
        <v>4578</v>
      </c>
      <c r="B2013" t="s">
        <v>4577</v>
      </c>
      <c r="C2013" t="s">
        <v>7588</v>
      </c>
      <c r="D2013" t="s">
        <v>7587</v>
      </c>
      <c r="E2013" t="s">
        <v>1530</v>
      </c>
      <c r="F2013" t="s">
        <v>1530</v>
      </c>
      <c r="G2013" t="s">
        <v>1530</v>
      </c>
      <c r="H2013" t="s">
        <v>1530</v>
      </c>
      <c r="I2013" t="s">
        <v>1530</v>
      </c>
      <c r="J2013" t="s">
        <v>1530</v>
      </c>
      <c r="K2013" t="s">
        <v>1530</v>
      </c>
      <c r="L2013" t="s">
        <v>217</v>
      </c>
      <c r="M2013" t="s">
        <v>20939</v>
      </c>
      <c r="N2013" s="1">
        <v>42779.945310358795</v>
      </c>
      <c r="O2013" s="1">
        <v>44480.446595081019</v>
      </c>
      <c r="P2013" s="1">
        <v>44480.446595081019</v>
      </c>
    </row>
    <row r="2014" spans="1:16">
      <c r="A2014" t="s">
        <v>4578</v>
      </c>
      <c r="B2014" t="s">
        <v>4577</v>
      </c>
      <c r="C2014" t="s">
        <v>7594</v>
      </c>
      <c r="D2014" t="s">
        <v>7593</v>
      </c>
      <c r="E2014" t="s">
        <v>1530</v>
      </c>
      <c r="F2014" t="s">
        <v>1530</v>
      </c>
      <c r="G2014" t="s">
        <v>1530</v>
      </c>
      <c r="H2014" t="s">
        <v>1530</v>
      </c>
      <c r="I2014" t="s">
        <v>1530</v>
      </c>
      <c r="J2014" t="s">
        <v>1530</v>
      </c>
      <c r="K2014" t="s">
        <v>1530</v>
      </c>
      <c r="L2014" t="s">
        <v>217</v>
      </c>
      <c r="M2014" t="s">
        <v>20939</v>
      </c>
      <c r="N2014" s="1">
        <v>42779.945310358795</v>
      </c>
      <c r="O2014" s="1">
        <v>44480.446595081019</v>
      </c>
      <c r="P2014" s="1">
        <v>44480.446595081019</v>
      </c>
    </row>
    <row r="2015" spans="1:16">
      <c r="A2015" t="s">
        <v>4578</v>
      </c>
      <c r="B2015" t="s">
        <v>4577</v>
      </c>
      <c r="C2015" t="s">
        <v>8485</v>
      </c>
      <c r="D2015" t="s">
        <v>8484</v>
      </c>
      <c r="E2015" t="s">
        <v>1530</v>
      </c>
      <c r="F2015" t="s">
        <v>1530</v>
      </c>
      <c r="G2015" t="s">
        <v>1530</v>
      </c>
      <c r="H2015" t="s">
        <v>1530</v>
      </c>
      <c r="I2015" t="s">
        <v>1530</v>
      </c>
      <c r="J2015" t="s">
        <v>1530</v>
      </c>
      <c r="K2015" t="s">
        <v>1530</v>
      </c>
      <c r="L2015" t="s">
        <v>217</v>
      </c>
      <c r="M2015" t="s">
        <v>20939</v>
      </c>
      <c r="N2015" s="1">
        <v>42779.945310358795</v>
      </c>
      <c r="O2015" s="1">
        <v>44480.446595081019</v>
      </c>
      <c r="P2015" s="1">
        <v>44480.446595081019</v>
      </c>
    </row>
    <row r="2016" spans="1:16">
      <c r="A2016" t="s">
        <v>4578</v>
      </c>
      <c r="B2016" t="s">
        <v>4577</v>
      </c>
      <c r="C2016" t="s">
        <v>7680</v>
      </c>
      <c r="D2016" t="s">
        <v>7679</v>
      </c>
      <c r="E2016" t="s">
        <v>1530</v>
      </c>
      <c r="F2016" t="s">
        <v>1530</v>
      </c>
      <c r="G2016" t="s">
        <v>1530</v>
      </c>
      <c r="H2016" t="s">
        <v>1530</v>
      </c>
      <c r="I2016" t="s">
        <v>1530</v>
      </c>
      <c r="J2016" t="s">
        <v>1530</v>
      </c>
      <c r="K2016" t="s">
        <v>1530</v>
      </c>
      <c r="L2016" t="s">
        <v>217</v>
      </c>
      <c r="M2016" t="s">
        <v>20939</v>
      </c>
      <c r="N2016" s="1">
        <v>42779.945310358795</v>
      </c>
      <c r="O2016" s="1">
        <v>44480.446595081019</v>
      </c>
      <c r="P2016" s="1">
        <v>44480.446595081019</v>
      </c>
    </row>
    <row r="2017" spans="1:16">
      <c r="A2017" t="s">
        <v>4578</v>
      </c>
      <c r="B2017" t="s">
        <v>4577</v>
      </c>
      <c r="C2017" t="s">
        <v>7692</v>
      </c>
      <c r="D2017" t="s">
        <v>7691</v>
      </c>
      <c r="E2017" t="s">
        <v>1530</v>
      </c>
      <c r="F2017" t="s">
        <v>1530</v>
      </c>
      <c r="G2017" t="s">
        <v>1530</v>
      </c>
      <c r="H2017" t="s">
        <v>1530</v>
      </c>
      <c r="I2017" t="s">
        <v>1530</v>
      </c>
      <c r="J2017" t="s">
        <v>1530</v>
      </c>
      <c r="K2017" t="s">
        <v>1530</v>
      </c>
      <c r="L2017" t="s">
        <v>217</v>
      </c>
      <c r="M2017" t="s">
        <v>20939</v>
      </c>
      <c r="N2017" s="1">
        <v>42779.945310358795</v>
      </c>
      <c r="O2017" s="1">
        <v>44480.446595081019</v>
      </c>
      <c r="P2017" s="1">
        <v>44480.446595081019</v>
      </c>
    </row>
    <row r="2018" spans="1:16">
      <c r="A2018" t="s">
        <v>4578</v>
      </c>
      <c r="B2018" t="s">
        <v>4577</v>
      </c>
      <c r="C2018" t="s">
        <v>7707</v>
      </c>
      <c r="D2018" t="s">
        <v>7706</v>
      </c>
      <c r="E2018" t="s">
        <v>1530</v>
      </c>
      <c r="F2018" t="s">
        <v>1530</v>
      </c>
      <c r="G2018" t="s">
        <v>1530</v>
      </c>
      <c r="H2018" t="s">
        <v>1530</v>
      </c>
      <c r="I2018" t="s">
        <v>1530</v>
      </c>
      <c r="J2018" t="s">
        <v>1530</v>
      </c>
      <c r="K2018" t="s">
        <v>1530</v>
      </c>
      <c r="L2018" t="s">
        <v>217</v>
      </c>
      <c r="M2018" t="s">
        <v>20939</v>
      </c>
      <c r="N2018" s="1">
        <v>42779.945310358795</v>
      </c>
      <c r="O2018" s="1">
        <v>44480.446595081019</v>
      </c>
      <c r="P2018" s="1">
        <v>44480.446595081019</v>
      </c>
    </row>
    <row r="2019" spans="1:16">
      <c r="A2019" t="s">
        <v>4578</v>
      </c>
      <c r="B2019" t="s">
        <v>4577</v>
      </c>
      <c r="C2019" t="s">
        <v>8494</v>
      </c>
      <c r="D2019" t="s">
        <v>8493</v>
      </c>
      <c r="E2019" t="s">
        <v>1530</v>
      </c>
      <c r="F2019" t="s">
        <v>1530</v>
      </c>
      <c r="G2019" t="s">
        <v>1530</v>
      </c>
      <c r="H2019" t="s">
        <v>1530</v>
      </c>
      <c r="I2019" t="s">
        <v>1530</v>
      </c>
      <c r="J2019" t="s">
        <v>1530</v>
      </c>
      <c r="K2019" t="s">
        <v>1530</v>
      </c>
      <c r="L2019" t="s">
        <v>217</v>
      </c>
      <c r="M2019" t="s">
        <v>20939</v>
      </c>
      <c r="N2019" s="1">
        <v>42779.945310358795</v>
      </c>
      <c r="O2019" s="1">
        <v>44480.446595081019</v>
      </c>
      <c r="P2019" s="1">
        <v>44480.446595081019</v>
      </c>
    </row>
    <row r="2020" spans="1:16">
      <c r="A2020" t="s">
        <v>4578</v>
      </c>
      <c r="B2020" t="s">
        <v>4577</v>
      </c>
      <c r="C2020" t="s">
        <v>7965</v>
      </c>
      <c r="D2020" t="s">
        <v>7964</v>
      </c>
      <c r="E2020" t="s">
        <v>1530</v>
      </c>
      <c r="F2020" t="s">
        <v>1530</v>
      </c>
      <c r="G2020" t="s">
        <v>1530</v>
      </c>
      <c r="H2020" t="s">
        <v>1530</v>
      </c>
      <c r="I2020" t="s">
        <v>1530</v>
      </c>
      <c r="J2020" t="s">
        <v>1530</v>
      </c>
      <c r="K2020" t="s">
        <v>1530</v>
      </c>
      <c r="L2020" t="s">
        <v>217</v>
      </c>
      <c r="M2020" t="s">
        <v>20939</v>
      </c>
      <c r="N2020" s="1">
        <v>42779.945310358795</v>
      </c>
      <c r="O2020" s="1">
        <v>44480.446595081019</v>
      </c>
      <c r="P2020" s="1">
        <v>44480.446595081019</v>
      </c>
    </row>
    <row r="2021" spans="1:16">
      <c r="A2021" t="s">
        <v>4578</v>
      </c>
      <c r="B2021" t="s">
        <v>4577</v>
      </c>
      <c r="C2021" t="s">
        <v>7967</v>
      </c>
      <c r="D2021" t="s">
        <v>7966</v>
      </c>
      <c r="E2021" t="s">
        <v>1530</v>
      </c>
      <c r="F2021" t="s">
        <v>1530</v>
      </c>
      <c r="G2021" t="s">
        <v>1530</v>
      </c>
      <c r="H2021" t="s">
        <v>1530</v>
      </c>
      <c r="I2021" t="s">
        <v>1530</v>
      </c>
      <c r="J2021" t="s">
        <v>1530</v>
      </c>
      <c r="K2021" t="s">
        <v>1530</v>
      </c>
      <c r="L2021" t="s">
        <v>217</v>
      </c>
      <c r="M2021" t="s">
        <v>20939</v>
      </c>
      <c r="N2021" s="1">
        <v>42779.945310358795</v>
      </c>
      <c r="O2021" s="1">
        <v>44480.446595081019</v>
      </c>
      <c r="P2021" s="1">
        <v>44480.446595081019</v>
      </c>
    </row>
    <row r="2022" spans="1:16">
      <c r="A2022" t="s">
        <v>4578</v>
      </c>
      <c r="B2022" t="s">
        <v>4577</v>
      </c>
      <c r="C2022" t="s">
        <v>7971</v>
      </c>
      <c r="D2022" t="s">
        <v>7970</v>
      </c>
      <c r="E2022" t="s">
        <v>1530</v>
      </c>
      <c r="F2022" t="s">
        <v>1530</v>
      </c>
      <c r="G2022" t="s">
        <v>1530</v>
      </c>
      <c r="H2022" t="s">
        <v>1530</v>
      </c>
      <c r="I2022" t="s">
        <v>1530</v>
      </c>
      <c r="J2022" t="s">
        <v>1530</v>
      </c>
      <c r="K2022" t="s">
        <v>1530</v>
      </c>
      <c r="L2022" t="s">
        <v>217</v>
      </c>
      <c r="M2022" t="s">
        <v>20939</v>
      </c>
      <c r="N2022" s="1">
        <v>42779.945310358795</v>
      </c>
      <c r="O2022" s="1">
        <v>44480.446595081019</v>
      </c>
      <c r="P2022" s="1">
        <v>44480.446595081019</v>
      </c>
    </row>
    <row r="2023" spans="1:16">
      <c r="A2023" t="s">
        <v>4578</v>
      </c>
      <c r="B2023" t="s">
        <v>4577</v>
      </c>
      <c r="C2023" t="s">
        <v>8551</v>
      </c>
      <c r="D2023" t="s">
        <v>8550</v>
      </c>
      <c r="E2023" t="s">
        <v>1530</v>
      </c>
      <c r="F2023" t="s">
        <v>1530</v>
      </c>
      <c r="G2023" t="s">
        <v>1530</v>
      </c>
      <c r="H2023" t="s">
        <v>1530</v>
      </c>
      <c r="I2023" t="s">
        <v>17136</v>
      </c>
      <c r="J2023" t="s">
        <v>1530</v>
      </c>
      <c r="K2023" t="s">
        <v>1530</v>
      </c>
      <c r="L2023" t="s">
        <v>217</v>
      </c>
      <c r="M2023" t="s">
        <v>20939</v>
      </c>
      <c r="N2023" s="1">
        <v>42779.945310358795</v>
      </c>
      <c r="O2023" s="1">
        <v>44480.446595081019</v>
      </c>
      <c r="P2023" s="1">
        <v>44480.446595081019</v>
      </c>
    </row>
    <row r="2024" spans="1:16">
      <c r="A2024" t="s">
        <v>4578</v>
      </c>
      <c r="B2024" t="s">
        <v>4577</v>
      </c>
      <c r="C2024" t="s">
        <v>8030</v>
      </c>
      <c r="D2024" t="s">
        <v>8029</v>
      </c>
      <c r="E2024" t="s">
        <v>1530</v>
      </c>
      <c r="F2024" t="s">
        <v>1530</v>
      </c>
      <c r="G2024" t="s">
        <v>1530</v>
      </c>
      <c r="H2024" t="s">
        <v>1530</v>
      </c>
      <c r="I2024" t="s">
        <v>1530</v>
      </c>
      <c r="J2024" t="s">
        <v>1530</v>
      </c>
      <c r="K2024" t="s">
        <v>1530</v>
      </c>
      <c r="L2024" t="s">
        <v>217</v>
      </c>
      <c r="M2024" t="s">
        <v>20939</v>
      </c>
      <c r="N2024" s="1">
        <v>42779.945310358795</v>
      </c>
      <c r="O2024" s="1">
        <v>44480.446595081019</v>
      </c>
      <c r="P2024" s="1">
        <v>44480.446595081019</v>
      </c>
    </row>
    <row r="2025" spans="1:16">
      <c r="A2025" t="s">
        <v>4578</v>
      </c>
      <c r="B2025" t="s">
        <v>4577</v>
      </c>
      <c r="C2025" t="s">
        <v>6370</v>
      </c>
      <c r="D2025" t="s">
        <v>8619</v>
      </c>
      <c r="E2025" t="s">
        <v>1530</v>
      </c>
      <c r="F2025" t="s">
        <v>1530</v>
      </c>
      <c r="G2025" t="s">
        <v>1530</v>
      </c>
      <c r="H2025" t="s">
        <v>1530</v>
      </c>
      <c r="I2025" t="s">
        <v>1530</v>
      </c>
      <c r="J2025" t="s">
        <v>1530</v>
      </c>
      <c r="K2025" t="s">
        <v>1530</v>
      </c>
      <c r="L2025" t="s">
        <v>217</v>
      </c>
      <c r="M2025" t="s">
        <v>20939</v>
      </c>
      <c r="N2025" s="1">
        <v>42779.945310358795</v>
      </c>
      <c r="O2025" s="1">
        <v>44480.446595081019</v>
      </c>
      <c r="P2025" s="1">
        <v>44480.446595081019</v>
      </c>
    </row>
    <row r="2026" spans="1:16">
      <c r="A2026" t="s">
        <v>4578</v>
      </c>
      <c r="B2026" t="s">
        <v>4577</v>
      </c>
      <c r="C2026" t="s">
        <v>8110</v>
      </c>
      <c r="D2026" t="s">
        <v>8109</v>
      </c>
      <c r="E2026" t="s">
        <v>1530</v>
      </c>
      <c r="F2026" t="s">
        <v>1530</v>
      </c>
      <c r="G2026" t="s">
        <v>1530</v>
      </c>
      <c r="H2026" t="s">
        <v>1530</v>
      </c>
      <c r="I2026" t="s">
        <v>1530</v>
      </c>
      <c r="J2026" t="s">
        <v>1530</v>
      </c>
      <c r="K2026" t="s">
        <v>1530</v>
      </c>
      <c r="L2026" t="s">
        <v>217</v>
      </c>
      <c r="M2026" t="s">
        <v>20939</v>
      </c>
      <c r="N2026" s="1">
        <v>42779.945310358795</v>
      </c>
      <c r="O2026" s="1">
        <v>44480.446595081019</v>
      </c>
      <c r="P2026" s="1">
        <v>44480.446595081019</v>
      </c>
    </row>
    <row r="2027" spans="1:16">
      <c r="A2027" t="s">
        <v>4578</v>
      </c>
      <c r="B2027" t="s">
        <v>4577</v>
      </c>
      <c r="C2027" t="s">
        <v>8119</v>
      </c>
      <c r="D2027" t="s">
        <v>8118</v>
      </c>
      <c r="E2027" t="s">
        <v>1530</v>
      </c>
      <c r="F2027" t="s">
        <v>1530</v>
      </c>
      <c r="G2027" t="s">
        <v>1530</v>
      </c>
      <c r="H2027" t="s">
        <v>1530</v>
      </c>
      <c r="I2027" t="s">
        <v>1530</v>
      </c>
      <c r="J2027" t="s">
        <v>1530</v>
      </c>
      <c r="K2027" t="s">
        <v>1530</v>
      </c>
      <c r="L2027" t="s">
        <v>217</v>
      </c>
      <c r="M2027" t="s">
        <v>20939</v>
      </c>
      <c r="N2027" s="1">
        <v>42779.945310358795</v>
      </c>
      <c r="O2027" s="1">
        <v>44480.446595081019</v>
      </c>
      <c r="P2027" s="1">
        <v>44480.446595081019</v>
      </c>
    </row>
    <row r="2028" spans="1:16">
      <c r="A2028" t="s">
        <v>4578</v>
      </c>
      <c r="B2028" t="s">
        <v>4577</v>
      </c>
      <c r="C2028" t="s">
        <v>8123</v>
      </c>
      <c r="D2028" t="s">
        <v>8122</v>
      </c>
      <c r="E2028" t="s">
        <v>1530</v>
      </c>
      <c r="F2028" t="s">
        <v>1530</v>
      </c>
      <c r="G2028" t="s">
        <v>1530</v>
      </c>
      <c r="H2028" t="s">
        <v>1530</v>
      </c>
      <c r="I2028" t="s">
        <v>1530</v>
      </c>
      <c r="J2028" t="s">
        <v>1530</v>
      </c>
      <c r="K2028" t="s">
        <v>1530</v>
      </c>
      <c r="L2028" t="s">
        <v>217</v>
      </c>
      <c r="M2028" t="s">
        <v>20939</v>
      </c>
      <c r="N2028" s="1">
        <v>42779.945310358795</v>
      </c>
      <c r="O2028" s="1">
        <v>44480.446595081019</v>
      </c>
      <c r="P2028" s="1">
        <v>44480.446595081019</v>
      </c>
    </row>
    <row r="2029" spans="1:16">
      <c r="A2029" t="s">
        <v>4578</v>
      </c>
      <c r="B2029" t="s">
        <v>4577</v>
      </c>
      <c r="C2029" t="s">
        <v>8128</v>
      </c>
      <c r="D2029" t="s">
        <v>8127</v>
      </c>
      <c r="E2029" t="s">
        <v>1530</v>
      </c>
      <c r="F2029" t="s">
        <v>1530</v>
      </c>
      <c r="G2029" t="s">
        <v>1530</v>
      </c>
      <c r="H2029" t="s">
        <v>1530</v>
      </c>
      <c r="I2029" t="s">
        <v>1530</v>
      </c>
      <c r="J2029" t="s">
        <v>1530</v>
      </c>
      <c r="K2029" t="s">
        <v>1530</v>
      </c>
      <c r="L2029" t="s">
        <v>217</v>
      </c>
      <c r="M2029" t="s">
        <v>20939</v>
      </c>
      <c r="N2029" s="1">
        <v>42779.945310358795</v>
      </c>
      <c r="O2029" s="1">
        <v>44480.446595081019</v>
      </c>
      <c r="P2029" s="1">
        <v>44480.446595081019</v>
      </c>
    </row>
    <row r="2030" spans="1:16">
      <c r="A2030" t="s">
        <v>4578</v>
      </c>
      <c r="B2030" t="s">
        <v>4577</v>
      </c>
      <c r="C2030" t="s">
        <v>8160</v>
      </c>
      <c r="D2030" t="s">
        <v>8159</v>
      </c>
      <c r="E2030" t="s">
        <v>1530</v>
      </c>
      <c r="F2030" t="s">
        <v>1530</v>
      </c>
      <c r="G2030" t="s">
        <v>1530</v>
      </c>
      <c r="H2030" t="s">
        <v>1530</v>
      </c>
      <c r="I2030" t="s">
        <v>1530</v>
      </c>
      <c r="J2030" t="s">
        <v>1530</v>
      </c>
      <c r="K2030" t="s">
        <v>1530</v>
      </c>
      <c r="L2030" t="s">
        <v>217</v>
      </c>
      <c r="M2030" t="s">
        <v>20939</v>
      </c>
      <c r="N2030" s="1">
        <v>42779.945310358795</v>
      </c>
      <c r="O2030" s="1">
        <v>44480.446595081019</v>
      </c>
      <c r="P2030" s="1">
        <v>44480.446595081019</v>
      </c>
    </row>
    <row r="2031" spans="1:16">
      <c r="A2031" t="s">
        <v>4578</v>
      </c>
      <c r="B2031" t="s">
        <v>4577</v>
      </c>
      <c r="C2031" t="s">
        <v>8162</v>
      </c>
      <c r="D2031" t="s">
        <v>8161</v>
      </c>
      <c r="E2031" t="s">
        <v>1530</v>
      </c>
      <c r="F2031" t="s">
        <v>1530</v>
      </c>
      <c r="G2031" t="s">
        <v>1530</v>
      </c>
      <c r="H2031" t="s">
        <v>1530</v>
      </c>
      <c r="I2031" t="s">
        <v>1530</v>
      </c>
      <c r="J2031" t="s">
        <v>1530</v>
      </c>
      <c r="K2031" t="s">
        <v>1530</v>
      </c>
      <c r="L2031" t="s">
        <v>217</v>
      </c>
      <c r="M2031" t="s">
        <v>20939</v>
      </c>
      <c r="N2031" s="1">
        <v>42779.945310358795</v>
      </c>
      <c r="O2031" s="1">
        <v>44480.446595081019</v>
      </c>
      <c r="P2031" s="1">
        <v>44480.446595081019</v>
      </c>
    </row>
    <row r="2032" spans="1:16">
      <c r="A2032" t="s">
        <v>4578</v>
      </c>
      <c r="B2032" t="s">
        <v>4577</v>
      </c>
      <c r="C2032" t="s">
        <v>8239</v>
      </c>
      <c r="D2032" t="s">
        <v>8238</v>
      </c>
      <c r="E2032" t="s">
        <v>1530</v>
      </c>
      <c r="F2032" t="s">
        <v>1530</v>
      </c>
      <c r="G2032" t="s">
        <v>1530</v>
      </c>
      <c r="H2032" t="s">
        <v>1530</v>
      </c>
      <c r="I2032" t="s">
        <v>1530</v>
      </c>
      <c r="J2032" t="s">
        <v>1530</v>
      </c>
      <c r="K2032" t="s">
        <v>1530</v>
      </c>
      <c r="L2032" t="s">
        <v>217</v>
      </c>
      <c r="M2032" t="s">
        <v>20939</v>
      </c>
      <c r="N2032" s="1">
        <v>42779.945310358795</v>
      </c>
      <c r="O2032" s="1">
        <v>44480.446595081019</v>
      </c>
      <c r="P2032" s="1">
        <v>44480.446595081019</v>
      </c>
    </row>
    <row r="2033" spans="1:16">
      <c r="A2033" t="s">
        <v>4578</v>
      </c>
      <c r="B2033" t="s">
        <v>4577</v>
      </c>
      <c r="C2033" t="s">
        <v>8242</v>
      </c>
      <c r="D2033" t="s">
        <v>8241</v>
      </c>
      <c r="E2033" t="s">
        <v>1530</v>
      </c>
      <c r="F2033" t="s">
        <v>1530</v>
      </c>
      <c r="G2033" t="s">
        <v>1530</v>
      </c>
      <c r="H2033" t="s">
        <v>1530</v>
      </c>
      <c r="I2033" t="s">
        <v>1530</v>
      </c>
      <c r="J2033" t="s">
        <v>1530</v>
      </c>
      <c r="K2033" t="s">
        <v>1530</v>
      </c>
      <c r="L2033" t="s">
        <v>217</v>
      </c>
      <c r="M2033" t="s">
        <v>20939</v>
      </c>
      <c r="N2033" s="1">
        <v>42779.945310358795</v>
      </c>
      <c r="O2033" s="1">
        <v>44480.446595081019</v>
      </c>
      <c r="P2033" s="1">
        <v>44480.446595081019</v>
      </c>
    </row>
    <row r="2034" spans="1:16">
      <c r="A2034" t="s">
        <v>4582</v>
      </c>
      <c r="B2034" t="s">
        <v>4581</v>
      </c>
      <c r="C2034" t="s">
        <v>7212</v>
      </c>
      <c r="D2034" t="s">
        <v>7211</v>
      </c>
      <c r="E2034" t="s">
        <v>1530</v>
      </c>
      <c r="F2034" t="s">
        <v>1530</v>
      </c>
      <c r="G2034" t="s">
        <v>1530</v>
      </c>
      <c r="H2034" t="s">
        <v>1530</v>
      </c>
      <c r="I2034" t="s">
        <v>1530</v>
      </c>
      <c r="J2034" t="s">
        <v>1530</v>
      </c>
      <c r="K2034" t="s">
        <v>1530</v>
      </c>
      <c r="L2034" t="s">
        <v>68</v>
      </c>
      <c r="M2034" t="s">
        <v>7456</v>
      </c>
      <c r="N2034" s="1">
        <v>43599.402890219906</v>
      </c>
      <c r="O2034" s="1">
        <v>44480.446595081019</v>
      </c>
      <c r="P2034" s="1"/>
    </row>
    <row r="2035" spans="1:16">
      <c r="A2035" t="s">
        <v>4582</v>
      </c>
      <c r="B2035" t="s">
        <v>4581</v>
      </c>
      <c r="C2035" t="s">
        <v>7215</v>
      </c>
      <c r="D2035" t="s">
        <v>7214</v>
      </c>
      <c r="E2035" t="s">
        <v>1530</v>
      </c>
      <c r="F2035" t="s">
        <v>1530</v>
      </c>
      <c r="G2035" t="s">
        <v>1530</v>
      </c>
      <c r="H2035" t="s">
        <v>1530</v>
      </c>
      <c r="I2035" t="s">
        <v>1530</v>
      </c>
      <c r="J2035" t="s">
        <v>1530</v>
      </c>
      <c r="K2035" t="s">
        <v>1530</v>
      </c>
      <c r="L2035" t="s">
        <v>68</v>
      </c>
      <c r="M2035" t="s">
        <v>7456</v>
      </c>
      <c r="N2035" s="1">
        <v>43599.402890219906</v>
      </c>
      <c r="O2035" s="1">
        <v>44480.446595081019</v>
      </c>
      <c r="P2035" s="1"/>
    </row>
    <row r="2036" spans="1:16">
      <c r="A2036" t="s">
        <v>4582</v>
      </c>
      <c r="B2036" t="s">
        <v>4581</v>
      </c>
      <c r="C2036" t="s">
        <v>7218</v>
      </c>
      <c r="D2036" t="s">
        <v>7217</v>
      </c>
      <c r="E2036" t="s">
        <v>1530</v>
      </c>
      <c r="F2036" t="s">
        <v>1530</v>
      </c>
      <c r="G2036" t="s">
        <v>1530</v>
      </c>
      <c r="H2036" t="s">
        <v>1530</v>
      </c>
      <c r="I2036" t="s">
        <v>1530</v>
      </c>
      <c r="J2036" t="s">
        <v>1530</v>
      </c>
      <c r="K2036" t="s">
        <v>1530</v>
      </c>
      <c r="L2036" t="s">
        <v>68</v>
      </c>
      <c r="M2036" t="s">
        <v>7456</v>
      </c>
      <c r="N2036" s="1">
        <v>43599.402890219906</v>
      </c>
      <c r="O2036" s="1">
        <v>44480.446595081019</v>
      </c>
      <c r="P2036" s="1"/>
    </row>
    <row r="2037" spans="1:16">
      <c r="A2037" t="s">
        <v>4582</v>
      </c>
      <c r="B2037" t="s">
        <v>4581</v>
      </c>
      <c r="C2037" t="s">
        <v>7485</v>
      </c>
      <c r="D2037" t="s">
        <v>7484</v>
      </c>
      <c r="E2037" t="s">
        <v>1530</v>
      </c>
      <c r="F2037" t="s">
        <v>1530</v>
      </c>
      <c r="G2037" t="s">
        <v>1530</v>
      </c>
      <c r="H2037" t="s">
        <v>1530</v>
      </c>
      <c r="I2037" t="s">
        <v>1530</v>
      </c>
      <c r="J2037" t="s">
        <v>1530</v>
      </c>
      <c r="K2037" t="s">
        <v>1530</v>
      </c>
      <c r="L2037" t="s">
        <v>68</v>
      </c>
      <c r="M2037" t="s">
        <v>7456</v>
      </c>
      <c r="N2037" s="1">
        <v>43599.402890219906</v>
      </c>
      <c r="O2037" s="1">
        <v>44480.446595081019</v>
      </c>
      <c r="P2037" s="1"/>
    </row>
    <row r="2038" spans="1:16">
      <c r="A2038" t="s">
        <v>4582</v>
      </c>
      <c r="B2038" t="s">
        <v>4581</v>
      </c>
      <c r="C2038" t="s">
        <v>7488</v>
      </c>
      <c r="D2038" t="s">
        <v>7487</v>
      </c>
      <c r="E2038" t="s">
        <v>1530</v>
      </c>
      <c r="F2038" t="s">
        <v>1530</v>
      </c>
      <c r="G2038" t="s">
        <v>1530</v>
      </c>
      <c r="H2038" t="s">
        <v>1530</v>
      </c>
      <c r="I2038" t="s">
        <v>1530</v>
      </c>
      <c r="J2038" t="s">
        <v>1530</v>
      </c>
      <c r="K2038" t="s">
        <v>1530</v>
      </c>
      <c r="L2038" t="s">
        <v>68</v>
      </c>
      <c r="M2038" t="s">
        <v>7456</v>
      </c>
      <c r="N2038" s="1">
        <v>43599.402890219906</v>
      </c>
      <c r="O2038" s="1">
        <v>44480.446595081019</v>
      </c>
      <c r="P2038" s="1"/>
    </row>
    <row r="2039" spans="1:16">
      <c r="A2039" t="s">
        <v>4582</v>
      </c>
      <c r="B2039" t="s">
        <v>4581</v>
      </c>
      <c r="C2039" t="s">
        <v>7491</v>
      </c>
      <c r="D2039" t="s">
        <v>7490</v>
      </c>
      <c r="E2039" t="s">
        <v>1530</v>
      </c>
      <c r="F2039" t="s">
        <v>1530</v>
      </c>
      <c r="G2039" t="s">
        <v>1530</v>
      </c>
      <c r="H2039" t="s">
        <v>1530</v>
      </c>
      <c r="I2039" t="s">
        <v>1530</v>
      </c>
      <c r="J2039" t="s">
        <v>1530</v>
      </c>
      <c r="K2039" t="s">
        <v>1530</v>
      </c>
      <c r="L2039" t="s">
        <v>68</v>
      </c>
      <c r="M2039" t="s">
        <v>7456</v>
      </c>
      <c r="N2039" s="1">
        <v>43599.402890219906</v>
      </c>
      <c r="O2039" s="1">
        <v>44480.446595081019</v>
      </c>
      <c r="P2039" s="1"/>
    </row>
    <row r="2040" spans="1:16">
      <c r="A2040" t="s">
        <v>4582</v>
      </c>
      <c r="B2040" t="s">
        <v>4581</v>
      </c>
      <c r="C2040" t="s">
        <v>8832</v>
      </c>
      <c r="D2040" t="s">
        <v>8831</v>
      </c>
      <c r="E2040" t="s">
        <v>1530</v>
      </c>
      <c r="F2040" t="s">
        <v>1530</v>
      </c>
      <c r="G2040" t="s">
        <v>1530</v>
      </c>
      <c r="H2040" t="s">
        <v>1530</v>
      </c>
      <c r="I2040" t="s">
        <v>1530</v>
      </c>
      <c r="J2040" t="s">
        <v>1530</v>
      </c>
      <c r="K2040" t="s">
        <v>1530</v>
      </c>
      <c r="L2040" t="s">
        <v>68</v>
      </c>
      <c r="M2040" t="s">
        <v>7456</v>
      </c>
      <c r="N2040" s="1">
        <v>43599.402890219906</v>
      </c>
      <c r="O2040" s="1">
        <v>44480.446595081019</v>
      </c>
      <c r="P2040" s="1"/>
    </row>
    <row r="2041" spans="1:16">
      <c r="A2041" t="s">
        <v>4582</v>
      </c>
      <c r="B2041" t="s">
        <v>4581</v>
      </c>
      <c r="C2041" t="s">
        <v>7494</v>
      </c>
      <c r="D2041" t="s">
        <v>7493</v>
      </c>
      <c r="E2041" t="s">
        <v>1530</v>
      </c>
      <c r="F2041" t="s">
        <v>1530</v>
      </c>
      <c r="G2041" t="s">
        <v>1530</v>
      </c>
      <c r="H2041" t="s">
        <v>1530</v>
      </c>
      <c r="I2041" t="s">
        <v>1530</v>
      </c>
      <c r="J2041" t="s">
        <v>1530</v>
      </c>
      <c r="K2041" t="s">
        <v>1530</v>
      </c>
      <c r="L2041" t="s">
        <v>68</v>
      </c>
      <c r="M2041" t="s">
        <v>7456</v>
      </c>
      <c r="N2041" s="1">
        <v>43599.402890219906</v>
      </c>
      <c r="O2041" s="1">
        <v>44480.446595081019</v>
      </c>
      <c r="P2041" s="1"/>
    </row>
    <row r="2042" spans="1:16">
      <c r="A2042" t="s">
        <v>4582</v>
      </c>
      <c r="B2042" t="s">
        <v>4581</v>
      </c>
      <c r="C2042" t="s">
        <v>7497</v>
      </c>
      <c r="D2042" t="s">
        <v>7496</v>
      </c>
      <c r="E2042" t="s">
        <v>1530</v>
      </c>
      <c r="F2042" t="s">
        <v>1530</v>
      </c>
      <c r="G2042" t="s">
        <v>1530</v>
      </c>
      <c r="H2042" t="s">
        <v>1530</v>
      </c>
      <c r="I2042" t="s">
        <v>1530</v>
      </c>
      <c r="J2042" t="s">
        <v>1530</v>
      </c>
      <c r="K2042" t="s">
        <v>1530</v>
      </c>
      <c r="L2042" t="s">
        <v>68</v>
      </c>
      <c r="M2042" t="s">
        <v>7456</v>
      </c>
      <c r="N2042" s="1">
        <v>43599.402890219906</v>
      </c>
      <c r="O2042" s="1">
        <v>44480.446595081019</v>
      </c>
      <c r="P2042" s="1"/>
    </row>
    <row r="2043" spans="1:16">
      <c r="A2043" t="s">
        <v>4582</v>
      </c>
      <c r="B2043" t="s">
        <v>4581</v>
      </c>
      <c r="C2043" t="s">
        <v>7500</v>
      </c>
      <c r="D2043" t="s">
        <v>7499</v>
      </c>
      <c r="E2043" t="s">
        <v>1530</v>
      </c>
      <c r="F2043" t="s">
        <v>1530</v>
      </c>
      <c r="G2043" t="s">
        <v>1530</v>
      </c>
      <c r="H2043" t="s">
        <v>1530</v>
      </c>
      <c r="I2043" t="s">
        <v>1530</v>
      </c>
      <c r="J2043" t="s">
        <v>1530</v>
      </c>
      <c r="K2043" t="s">
        <v>1530</v>
      </c>
      <c r="L2043" t="s">
        <v>68</v>
      </c>
      <c r="M2043" t="s">
        <v>7456</v>
      </c>
      <c r="N2043" s="1">
        <v>43599.402890219906</v>
      </c>
      <c r="O2043" s="1">
        <v>44480.446595081019</v>
      </c>
      <c r="P2043" s="1"/>
    </row>
    <row r="2044" spans="1:16">
      <c r="A2044" t="s">
        <v>4582</v>
      </c>
      <c r="B2044" t="s">
        <v>4581</v>
      </c>
      <c r="C2044" t="s">
        <v>7644</v>
      </c>
      <c r="D2044" t="s">
        <v>7643</v>
      </c>
      <c r="E2044" t="s">
        <v>1530</v>
      </c>
      <c r="F2044" t="s">
        <v>1530</v>
      </c>
      <c r="G2044" t="s">
        <v>1530</v>
      </c>
      <c r="H2044" t="s">
        <v>1530</v>
      </c>
      <c r="I2044" t="s">
        <v>1530</v>
      </c>
      <c r="J2044" t="s">
        <v>1530</v>
      </c>
      <c r="K2044" t="s">
        <v>1530</v>
      </c>
      <c r="L2044" t="s">
        <v>68</v>
      </c>
      <c r="M2044" t="s">
        <v>7456</v>
      </c>
      <c r="N2044" s="1">
        <v>43599.402890219906</v>
      </c>
      <c r="O2044" s="1">
        <v>44480.446595081019</v>
      </c>
      <c r="P2044" s="1"/>
    </row>
    <row r="2045" spans="1:16">
      <c r="A2045" t="s">
        <v>4586</v>
      </c>
      <c r="B2045" t="s">
        <v>4585</v>
      </c>
      <c r="C2045" t="s">
        <v>7212</v>
      </c>
      <c r="D2045" t="s">
        <v>7211</v>
      </c>
      <c r="E2045" t="s">
        <v>1530</v>
      </c>
      <c r="F2045" t="s">
        <v>1530</v>
      </c>
      <c r="G2045" t="s">
        <v>1530</v>
      </c>
      <c r="H2045" t="s">
        <v>1530</v>
      </c>
      <c r="I2045" t="s">
        <v>17161</v>
      </c>
      <c r="J2045" t="s">
        <v>1530</v>
      </c>
      <c r="K2045" t="s">
        <v>1530</v>
      </c>
      <c r="L2045" t="s">
        <v>217</v>
      </c>
      <c r="M2045" t="s">
        <v>20940</v>
      </c>
      <c r="N2045" s="1">
        <v>42779.945310358795</v>
      </c>
      <c r="O2045" s="1">
        <v>44480.446595081019</v>
      </c>
      <c r="P2045" s="1">
        <v>44480.446595081019</v>
      </c>
    </row>
    <row r="2046" spans="1:16">
      <c r="A2046" t="s">
        <v>4586</v>
      </c>
      <c r="B2046" t="s">
        <v>4585</v>
      </c>
      <c r="C2046" t="s">
        <v>7215</v>
      </c>
      <c r="D2046" t="s">
        <v>7214</v>
      </c>
      <c r="E2046" t="s">
        <v>1530</v>
      </c>
      <c r="F2046" t="s">
        <v>1530</v>
      </c>
      <c r="G2046" t="s">
        <v>1530</v>
      </c>
      <c r="H2046" t="s">
        <v>1530</v>
      </c>
      <c r="I2046" t="s">
        <v>17161</v>
      </c>
      <c r="J2046" t="s">
        <v>1530</v>
      </c>
      <c r="K2046" t="s">
        <v>1530</v>
      </c>
      <c r="L2046" t="s">
        <v>217</v>
      </c>
      <c r="M2046" t="s">
        <v>20940</v>
      </c>
      <c r="N2046" s="1">
        <v>42779.945310358795</v>
      </c>
      <c r="O2046" s="1">
        <v>44480.446595081019</v>
      </c>
      <c r="P2046" s="1">
        <v>44480.446595081019</v>
      </c>
    </row>
    <row r="2047" spans="1:16">
      <c r="A2047" t="s">
        <v>4586</v>
      </c>
      <c r="B2047" t="s">
        <v>4585</v>
      </c>
      <c r="C2047" t="s">
        <v>7218</v>
      </c>
      <c r="D2047" t="s">
        <v>7217</v>
      </c>
      <c r="E2047" t="s">
        <v>1530</v>
      </c>
      <c r="F2047" t="s">
        <v>1530</v>
      </c>
      <c r="G2047" t="s">
        <v>1530</v>
      </c>
      <c r="H2047" t="s">
        <v>1530</v>
      </c>
      <c r="I2047" t="s">
        <v>17161</v>
      </c>
      <c r="J2047" t="s">
        <v>1530</v>
      </c>
      <c r="K2047" t="s">
        <v>1530</v>
      </c>
      <c r="L2047" t="s">
        <v>217</v>
      </c>
      <c r="M2047" t="s">
        <v>20940</v>
      </c>
      <c r="N2047" s="1">
        <v>42779.945310358795</v>
      </c>
      <c r="O2047" s="1">
        <v>44480.446595081019</v>
      </c>
      <c r="P2047" s="1">
        <v>44480.446595081019</v>
      </c>
    </row>
    <row r="2048" spans="1:16">
      <c r="A2048" t="s">
        <v>4586</v>
      </c>
      <c r="B2048" t="s">
        <v>4585</v>
      </c>
      <c r="C2048" t="s">
        <v>7485</v>
      </c>
      <c r="D2048" t="s">
        <v>7484</v>
      </c>
      <c r="E2048" t="s">
        <v>1530</v>
      </c>
      <c r="F2048" t="s">
        <v>1530</v>
      </c>
      <c r="G2048" t="s">
        <v>1530</v>
      </c>
      <c r="H2048" t="s">
        <v>1530</v>
      </c>
      <c r="I2048" t="s">
        <v>17161</v>
      </c>
      <c r="J2048" t="s">
        <v>1530</v>
      </c>
      <c r="K2048" t="s">
        <v>1530</v>
      </c>
      <c r="L2048" t="s">
        <v>217</v>
      </c>
      <c r="M2048" t="s">
        <v>20940</v>
      </c>
      <c r="N2048" s="1">
        <v>42779.945310358795</v>
      </c>
      <c r="O2048" s="1">
        <v>44480.446595081019</v>
      </c>
      <c r="P2048" s="1">
        <v>44480.446595081019</v>
      </c>
    </row>
    <row r="2049" spans="1:16">
      <c r="A2049" t="s">
        <v>4586</v>
      </c>
      <c r="B2049" t="s">
        <v>4585</v>
      </c>
      <c r="C2049" t="s">
        <v>7488</v>
      </c>
      <c r="D2049" t="s">
        <v>7487</v>
      </c>
      <c r="E2049" t="s">
        <v>1530</v>
      </c>
      <c r="F2049" t="s">
        <v>1530</v>
      </c>
      <c r="G2049" t="s">
        <v>1530</v>
      </c>
      <c r="H2049" t="s">
        <v>1530</v>
      </c>
      <c r="I2049" t="s">
        <v>17161</v>
      </c>
      <c r="J2049" t="s">
        <v>1530</v>
      </c>
      <c r="K2049" t="s">
        <v>1530</v>
      </c>
      <c r="L2049" t="s">
        <v>217</v>
      </c>
      <c r="M2049" t="s">
        <v>20940</v>
      </c>
      <c r="N2049" s="1">
        <v>42779.945310358795</v>
      </c>
      <c r="O2049" s="1">
        <v>44480.446595081019</v>
      </c>
      <c r="P2049" s="1">
        <v>44480.446595081019</v>
      </c>
    </row>
    <row r="2050" spans="1:16">
      <c r="A2050" t="s">
        <v>4586</v>
      </c>
      <c r="B2050" t="s">
        <v>4585</v>
      </c>
      <c r="C2050" t="s">
        <v>7491</v>
      </c>
      <c r="D2050" t="s">
        <v>7490</v>
      </c>
      <c r="E2050" t="s">
        <v>1530</v>
      </c>
      <c r="F2050" t="s">
        <v>1530</v>
      </c>
      <c r="G2050" t="s">
        <v>1530</v>
      </c>
      <c r="H2050" t="s">
        <v>1530</v>
      </c>
      <c r="I2050" t="s">
        <v>17161</v>
      </c>
      <c r="J2050" t="s">
        <v>1530</v>
      </c>
      <c r="K2050" t="s">
        <v>1530</v>
      </c>
      <c r="L2050" t="s">
        <v>217</v>
      </c>
      <c r="M2050" t="s">
        <v>20940</v>
      </c>
      <c r="N2050" s="1">
        <v>42779.945310358795</v>
      </c>
      <c r="O2050" s="1">
        <v>44480.446595081019</v>
      </c>
      <c r="P2050" s="1">
        <v>44480.446595081019</v>
      </c>
    </row>
    <row r="2051" spans="1:16">
      <c r="A2051" t="s">
        <v>4586</v>
      </c>
      <c r="B2051" t="s">
        <v>4585</v>
      </c>
      <c r="C2051" t="s">
        <v>7494</v>
      </c>
      <c r="D2051" t="s">
        <v>7493</v>
      </c>
      <c r="E2051" t="s">
        <v>1530</v>
      </c>
      <c r="F2051" t="s">
        <v>1530</v>
      </c>
      <c r="G2051" t="s">
        <v>1530</v>
      </c>
      <c r="H2051" t="s">
        <v>1530</v>
      </c>
      <c r="I2051" t="s">
        <v>17161</v>
      </c>
      <c r="J2051" t="s">
        <v>1530</v>
      </c>
      <c r="K2051" t="s">
        <v>1530</v>
      </c>
      <c r="L2051" t="s">
        <v>217</v>
      </c>
      <c r="M2051" t="s">
        <v>20940</v>
      </c>
      <c r="N2051" s="1">
        <v>42779.945310358795</v>
      </c>
      <c r="O2051" s="1">
        <v>44480.446595081019</v>
      </c>
      <c r="P2051" s="1">
        <v>44480.446595081019</v>
      </c>
    </row>
    <row r="2052" spans="1:16">
      <c r="A2052" t="s">
        <v>4586</v>
      </c>
      <c r="B2052" t="s">
        <v>4585</v>
      </c>
      <c r="C2052" t="s">
        <v>7497</v>
      </c>
      <c r="D2052" t="s">
        <v>7496</v>
      </c>
      <c r="E2052" t="s">
        <v>1530</v>
      </c>
      <c r="F2052" t="s">
        <v>1530</v>
      </c>
      <c r="G2052" t="s">
        <v>1530</v>
      </c>
      <c r="H2052" t="s">
        <v>1530</v>
      </c>
      <c r="I2052" t="s">
        <v>17161</v>
      </c>
      <c r="J2052" t="s">
        <v>1530</v>
      </c>
      <c r="K2052" t="s">
        <v>1530</v>
      </c>
      <c r="L2052" t="s">
        <v>217</v>
      </c>
      <c r="M2052" t="s">
        <v>20940</v>
      </c>
      <c r="N2052" s="1">
        <v>42779.945310358795</v>
      </c>
      <c r="O2052" s="1">
        <v>44480.446595081019</v>
      </c>
      <c r="P2052" s="1">
        <v>44480.446595081019</v>
      </c>
    </row>
    <row r="2053" spans="1:16">
      <c r="A2053" t="s">
        <v>4586</v>
      </c>
      <c r="B2053" t="s">
        <v>4585</v>
      </c>
      <c r="C2053" t="s">
        <v>7644</v>
      </c>
      <c r="D2053" t="s">
        <v>7643</v>
      </c>
      <c r="E2053" t="s">
        <v>1530</v>
      </c>
      <c r="F2053" t="s">
        <v>1530</v>
      </c>
      <c r="G2053" t="s">
        <v>1530</v>
      </c>
      <c r="H2053" t="s">
        <v>1530</v>
      </c>
      <c r="I2053" t="s">
        <v>1530</v>
      </c>
      <c r="J2053" t="s">
        <v>1530</v>
      </c>
      <c r="K2053" t="s">
        <v>1530</v>
      </c>
      <c r="L2053" t="s">
        <v>217</v>
      </c>
      <c r="M2053" t="s">
        <v>20940</v>
      </c>
      <c r="N2053" s="1">
        <v>42779.945310358795</v>
      </c>
      <c r="O2053" s="1">
        <v>44480.446595081019</v>
      </c>
      <c r="P2053" s="1">
        <v>44480.446595081019</v>
      </c>
    </row>
    <row r="2054" spans="1:16">
      <c r="A2054" t="s">
        <v>6088</v>
      </c>
      <c r="B2054" t="s">
        <v>6087</v>
      </c>
      <c r="C2054" t="s">
        <v>7212</v>
      </c>
      <c r="D2054" t="s">
        <v>7211</v>
      </c>
      <c r="E2054" t="s">
        <v>1530</v>
      </c>
      <c r="F2054" t="s">
        <v>1530</v>
      </c>
      <c r="G2054" t="s">
        <v>1530</v>
      </c>
      <c r="H2054" t="s">
        <v>1530</v>
      </c>
      <c r="I2054" t="s">
        <v>17161</v>
      </c>
      <c r="J2054" t="s">
        <v>1530</v>
      </c>
      <c r="K2054" t="s">
        <v>1530</v>
      </c>
      <c r="L2054" t="s">
        <v>68</v>
      </c>
      <c r="M2054" t="s">
        <v>7191</v>
      </c>
      <c r="N2054" s="1">
        <v>42779.945310358795</v>
      </c>
      <c r="O2054" s="1">
        <v>44480.446595081019</v>
      </c>
      <c r="P2054" s="1"/>
    </row>
    <row r="2055" spans="1:16">
      <c r="A2055" t="s">
        <v>6088</v>
      </c>
      <c r="B2055" t="s">
        <v>6087</v>
      </c>
      <c r="C2055" t="s">
        <v>7215</v>
      </c>
      <c r="D2055" t="s">
        <v>7214</v>
      </c>
      <c r="E2055" t="s">
        <v>1530</v>
      </c>
      <c r="F2055" t="s">
        <v>1530</v>
      </c>
      <c r="G2055" t="s">
        <v>1530</v>
      </c>
      <c r="H2055" t="s">
        <v>1530</v>
      </c>
      <c r="I2055" t="s">
        <v>17161</v>
      </c>
      <c r="J2055" t="s">
        <v>1530</v>
      </c>
      <c r="K2055" t="s">
        <v>1530</v>
      </c>
      <c r="L2055" t="s">
        <v>68</v>
      </c>
      <c r="M2055" t="s">
        <v>7191</v>
      </c>
      <c r="N2055" s="1">
        <v>42779.945310358795</v>
      </c>
      <c r="O2055" s="1">
        <v>44480.446595081019</v>
      </c>
      <c r="P2055" s="1"/>
    </row>
    <row r="2056" spans="1:16">
      <c r="A2056" t="s">
        <v>6088</v>
      </c>
      <c r="B2056" t="s">
        <v>6087</v>
      </c>
      <c r="C2056" t="s">
        <v>7218</v>
      </c>
      <c r="D2056" t="s">
        <v>7217</v>
      </c>
      <c r="E2056" t="s">
        <v>1530</v>
      </c>
      <c r="F2056" t="s">
        <v>1530</v>
      </c>
      <c r="G2056" t="s">
        <v>1530</v>
      </c>
      <c r="H2056" t="s">
        <v>1530</v>
      </c>
      <c r="I2056" t="s">
        <v>17161</v>
      </c>
      <c r="J2056" t="s">
        <v>1530</v>
      </c>
      <c r="K2056" t="s">
        <v>1530</v>
      </c>
      <c r="L2056" t="s">
        <v>68</v>
      </c>
      <c r="M2056" t="s">
        <v>7191</v>
      </c>
      <c r="N2056" s="1">
        <v>42779.945310358795</v>
      </c>
      <c r="O2056" s="1">
        <v>44480.446595081019</v>
      </c>
      <c r="P2056" s="1"/>
    </row>
    <row r="2057" spans="1:16">
      <c r="A2057" t="s">
        <v>6088</v>
      </c>
      <c r="B2057" t="s">
        <v>6087</v>
      </c>
      <c r="C2057" t="s">
        <v>7485</v>
      </c>
      <c r="D2057" t="s">
        <v>7484</v>
      </c>
      <c r="E2057" t="s">
        <v>1530</v>
      </c>
      <c r="F2057" t="s">
        <v>1530</v>
      </c>
      <c r="G2057" t="s">
        <v>1530</v>
      </c>
      <c r="H2057" t="s">
        <v>1530</v>
      </c>
      <c r="I2057" t="s">
        <v>17161</v>
      </c>
      <c r="J2057" t="s">
        <v>1530</v>
      </c>
      <c r="K2057" t="s">
        <v>1530</v>
      </c>
      <c r="L2057" t="s">
        <v>68</v>
      </c>
      <c r="M2057" t="s">
        <v>7191</v>
      </c>
      <c r="N2057" s="1">
        <v>42779.945310358795</v>
      </c>
      <c r="O2057" s="1">
        <v>44480.446595081019</v>
      </c>
      <c r="P2057" s="1"/>
    </row>
    <row r="2058" spans="1:16">
      <c r="A2058" t="s">
        <v>6088</v>
      </c>
      <c r="B2058" t="s">
        <v>6087</v>
      </c>
      <c r="C2058" t="s">
        <v>7488</v>
      </c>
      <c r="D2058" t="s">
        <v>7487</v>
      </c>
      <c r="E2058" t="s">
        <v>1530</v>
      </c>
      <c r="F2058" t="s">
        <v>1530</v>
      </c>
      <c r="G2058" t="s">
        <v>1530</v>
      </c>
      <c r="H2058" t="s">
        <v>1530</v>
      </c>
      <c r="I2058" t="s">
        <v>17161</v>
      </c>
      <c r="J2058" t="s">
        <v>1530</v>
      </c>
      <c r="K2058" t="s">
        <v>1530</v>
      </c>
      <c r="L2058" t="s">
        <v>68</v>
      </c>
      <c r="M2058" t="s">
        <v>7191</v>
      </c>
      <c r="N2058" s="1">
        <v>42779.945310358795</v>
      </c>
      <c r="O2058" s="1">
        <v>44480.446595081019</v>
      </c>
      <c r="P2058" s="1"/>
    </row>
    <row r="2059" spans="1:16">
      <c r="A2059" t="s">
        <v>6088</v>
      </c>
      <c r="B2059" t="s">
        <v>6087</v>
      </c>
      <c r="C2059" t="s">
        <v>7491</v>
      </c>
      <c r="D2059" t="s">
        <v>7490</v>
      </c>
      <c r="E2059" t="s">
        <v>1530</v>
      </c>
      <c r="F2059" t="s">
        <v>1530</v>
      </c>
      <c r="G2059" t="s">
        <v>1530</v>
      </c>
      <c r="H2059" t="s">
        <v>1530</v>
      </c>
      <c r="I2059" t="s">
        <v>17161</v>
      </c>
      <c r="J2059" t="s">
        <v>1530</v>
      </c>
      <c r="K2059" t="s">
        <v>1530</v>
      </c>
      <c r="L2059" t="s">
        <v>68</v>
      </c>
      <c r="M2059" t="s">
        <v>7191</v>
      </c>
      <c r="N2059" s="1">
        <v>42779.945310358795</v>
      </c>
      <c r="O2059" s="1">
        <v>44480.446595081019</v>
      </c>
      <c r="P2059" s="1"/>
    </row>
    <row r="2060" spans="1:16">
      <c r="A2060" t="s">
        <v>6088</v>
      </c>
      <c r="B2060" t="s">
        <v>6087</v>
      </c>
      <c r="C2060" t="s">
        <v>8832</v>
      </c>
      <c r="D2060" t="s">
        <v>8831</v>
      </c>
      <c r="E2060" t="s">
        <v>1530</v>
      </c>
      <c r="F2060" t="s">
        <v>1530</v>
      </c>
      <c r="G2060" t="s">
        <v>1530</v>
      </c>
      <c r="H2060" t="s">
        <v>1530</v>
      </c>
      <c r="I2060" t="s">
        <v>1530</v>
      </c>
      <c r="J2060" t="s">
        <v>1530</v>
      </c>
      <c r="K2060" t="s">
        <v>1530</v>
      </c>
      <c r="L2060" t="s">
        <v>68</v>
      </c>
      <c r="M2060" t="s">
        <v>7456</v>
      </c>
      <c r="N2060" s="1">
        <v>43599.402890219906</v>
      </c>
      <c r="O2060" s="1">
        <v>44480.446595081019</v>
      </c>
      <c r="P2060" s="1"/>
    </row>
    <row r="2061" spans="1:16">
      <c r="A2061" t="s">
        <v>6088</v>
      </c>
      <c r="B2061" t="s">
        <v>6087</v>
      </c>
      <c r="C2061" t="s">
        <v>7494</v>
      </c>
      <c r="D2061" t="s">
        <v>7493</v>
      </c>
      <c r="E2061" t="s">
        <v>1530</v>
      </c>
      <c r="F2061" t="s">
        <v>1530</v>
      </c>
      <c r="G2061" t="s">
        <v>1530</v>
      </c>
      <c r="H2061" t="s">
        <v>1530</v>
      </c>
      <c r="I2061" t="s">
        <v>17161</v>
      </c>
      <c r="J2061" t="s">
        <v>1530</v>
      </c>
      <c r="K2061" t="s">
        <v>1530</v>
      </c>
      <c r="L2061" t="s">
        <v>68</v>
      </c>
      <c r="M2061" t="s">
        <v>7191</v>
      </c>
      <c r="N2061" s="1">
        <v>42779.945310358795</v>
      </c>
      <c r="O2061" s="1">
        <v>44480.446595081019</v>
      </c>
      <c r="P2061" s="1"/>
    </row>
    <row r="2062" spans="1:16">
      <c r="A2062" t="s">
        <v>6088</v>
      </c>
      <c r="B2062" t="s">
        <v>6087</v>
      </c>
      <c r="C2062" t="s">
        <v>7497</v>
      </c>
      <c r="D2062" t="s">
        <v>7496</v>
      </c>
      <c r="E2062" t="s">
        <v>1530</v>
      </c>
      <c r="F2062" t="s">
        <v>1530</v>
      </c>
      <c r="G2062" t="s">
        <v>1530</v>
      </c>
      <c r="H2062" t="s">
        <v>1530</v>
      </c>
      <c r="I2062" t="s">
        <v>17161</v>
      </c>
      <c r="J2062" t="s">
        <v>1530</v>
      </c>
      <c r="K2062" t="s">
        <v>1530</v>
      </c>
      <c r="L2062" t="s">
        <v>68</v>
      </c>
      <c r="M2062" t="s">
        <v>7191</v>
      </c>
      <c r="N2062" s="1">
        <v>42779.945310358795</v>
      </c>
      <c r="O2062" s="1">
        <v>44480.446595081019</v>
      </c>
      <c r="P2062" s="1"/>
    </row>
    <row r="2063" spans="1:16">
      <c r="A2063" t="s">
        <v>6088</v>
      </c>
      <c r="B2063" t="s">
        <v>6087</v>
      </c>
      <c r="C2063" t="s">
        <v>7500</v>
      </c>
      <c r="D2063" t="s">
        <v>7499</v>
      </c>
      <c r="E2063" t="s">
        <v>1530</v>
      </c>
      <c r="F2063" t="s">
        <v>1530</v>
      </c>
      <c r="G2063" t="s">
        <v>1530</v>
      </c>
      <c r="H2063" t="s">
        <v>1530</v>
      </c>
      <c r="I2063" t="s">
        <v>17161</v>
      </c>
      <c r="J2063" t="s">
        <v>1530</v>
      </c>
      <c r="K2063" t="s">
        <v>1530</v>
      </c>
      <c r="L2063" t="s">
        <v>68</v>
      </c>
      <c r="M2063" t="s">
        <v>7456</v>
      </c>
      <c r="N2063" s="1">
        <v>43599.402890219906</v>
      </c>
      <c r="O2063" s="1">
        <v>44480.446595081019</v>
      </c>
      <c r="P2063" s="1"/>
    </row>
    <row r="2064" spans="1:16">
      <c r="A2064" t="s">
        <v>6088</v>
      </c>
      <c r="B2064" t="s">
        <v>6087</v>
      </c>
      <c r="C2064" t="s">
        <v>7644</v>
      </c>
      <c r="D2064" t="s">
        <v>7643</v>
      </c>
      <c r="E2064" t="s">
        <v>1530</v>
      </c>
      <c r="F2064" t="s">
        <v>1530</v>
      </c>
      <c r="G2064" t="s">
        <v>1530</v>
      </c>
      <c r="H2064" t="s">
        <v>1530</v>
      </c>
      <c r="I2064" t="s">
        <v>1530</v>
      </c>
      <c r="J2064" t="s">
        <v>1530</v>
      </c>
      <c r="K2064" t="s">
        <v>1530</v>
      </c>
      <c r="L2064" t="s">
        <v>68</v>
      </c>
      <c r="M2064" t="s">
        <v>7191</v>
      </c>
      <c r="N2064" s="1">
        <v>42779.945310358795</v>
      </c>
      <c r="O2064" s="1">
        <v>44480.446595081019</v>
      </c>
      <c r="P2064" s="1"/>
    </row>
    <row r="2065" spans="1:16">
      <c r="A2065" t="s">
        <v>4593</v>
      </c>
      <c r="B2065" t="s">
        <v>4592</v>
      </c>
      <c r="C2065" t="s">
        <v>7212</v>
      </c>
      <c r="D2065" t="s">
        <v>7211</v>
      </c>
      <c r="E2065" t="s">
        <v>1530</v>
      </c>
      <c r="F2065" t="s">
        <v>1530</v>
      </c>
      <c r="G2065" t="s">
        <v>1530</v>
      </c>
      <c r="H2065" t="s">
        <v>1530</v>
      </c>
      <c r="I2065" t="s">
        <v>17161</v>
      </c>
      <c r="J2065" t="s">
        <v>1530</v>
      </c>
      <c r="K2065" t="s">
        <v>1530</v>
      </c>
      <c r="L2065" t="s">
        <v>68</v>
      </c>
      <c r="M2065" t="s">
        <v>7191</v>
      </c>
      <c r="N2065" s="1">
        <v>42779.945310358795</v>
      </c>
      <c r="O2065" s="1">
        <v>44480.446595081019</v>
      </c>
      <c r="P2065" s="1"/>
    </row>
    <row r="2066" spans="1:16">
      <c r="A2066" t="s">
        <v>4593</v>
      </c>
      <c r="B2066" t="s">
        <v>4592</v>
      </c>
      <c r="C2066" t="s">
        <v>7215</v>
      </c>
      <c r="D2066" t="s">
        <v>7214</v>
      </c>
      <c r="E2066" t="s">
        <v>1530</v>
      </c>
      <c r="F2066" t="s">
        <v>1530</v>
      </c>
      <c r="G2066" t="s">
        <v>1530</v>
      </c>
      <c r="H2066" t="s">
        <v>1530</v>
      </c>
      <c r="I2066" t="s">
        <v>17161</v>
      </c>
      <c r="J2066" t="s">
        <v>1530</v>
      </c>
      <c r="K2066" t="s">
        <v>1530</v>
      </c>
      <c r="L2066" t="s">
        <v>68</v>
      </c>
      <c r="M2066" t="s">
        <v>7191</v>
      </c>
      <c r="N2066" s="1">
        <v>42779.945310358795</v>
      </c>
      <c r="O2066" s="1">
        <v>44480.446595081019</v>
      </c>
      <c r="P2066" s="1"/>
    </row>
    <row r="2067" spans="1:16">
      <c r="A2067" t="s">
        <v>4593</v>
      </c>
      <c r="B2067" t="s">
        <v>4592</v>
      </c>
      <c r="C2067" t="s">
        <v>7218</v>
      </c>
      <c r="D2067" t="s">
        <v>7217</v>
      </c>
      <c r="E2067" t="s">
        <v>1530</v>
      </c>
      <c r="F2067" t="s">
        <v>1530</v>
      </c>
      <c r="G2067" t="s">
        <v>1530</v>
      </c>
      <c r="H2067" t="s">
        <v>1530</v>
      </c>
      <c r="I2067" t="s">
        <v>17161</v>
      </c>
      <c r="J2067" t="s">
        <v>1530</v>
      </c>
      <c r="K2067" t="s">
        <v>1530</v>
      </c>
      <c r="L2067" t="s">
        <v>68</v>
      </c>
      <c r="M2067" t="s">
        <v>7191</v>
      </c>
      <c r="N2067" s="1">
        <v>42779.945310358795</v>
      </c>
      <c r="O2067" s="1">
        <v>44480.446595081019</v>
      </c>
      <c r="P2067" s="1"/>
    </row>
    <row r="2068" spans="1:16">
      <c r="A2068" t="s">
        <v>4593</v>
      </c>
      <c r="B2068" t="s">
        <v>4592</v>
      </c>
      <c r="C2068" t="s">
        <v>7485</v>
      </c>
      <c r="D2068" t="s">
        <v>7484</v>
      </c>
      <c r="E2068" t="s">
        <v>1530</v>
      </c>
      <c r="F2068" t="s">
        <v>1530</v>
      </c>
      <c r="G2068" t="s">
        <v>1530</v>
      </c>
      <c r="H2068" t="s">
        <v>1530</v>
      </c>
      <c r="I2068" t="s">
        <v>17161</v>
      </c>
      <c r="J2068" t="s">
        <v>1530</v>
      </c>
      <c r="K2068" t="s">
        <v>1530</v>
      </c>
      <c r="L2068" t="s">
        <v>68</v>
      </c>
      <c r="M2068" t="s">
        <v>7191</v>
      </c>
      <c r="N2068" s="1">
        <v>42779.945310358795</v>
      </c>
      <c r="O2068" s="1">
        <v>44480.446595081019</v>
      </c>
      <c r="P2068" s="1"/>
    </row>
    <row r="2069" spans="1:16">
      <c r="A2069" t="s">
        <v>4593</v>
      </c>
      <c r="B2069" t="s">
        <v>4592</v>
      </c>
      <c r="C2069" t="s">
        <v>7488</v>
      </c>
      <c r="D2069" t="s">
        <v>7487</v>
      </c>
      <c r="E2069" t="s">
        <v>1530</v>
      </c>
      <c r="F2069" t="s">
        <v>1530</v>
      </c>
      <c r="G2069" t="s">
        <v>1530</v>
      </c>
      <c r="H2069" t="s">
        <v>1530</v>
      </c>
      <c r="I2069" t="s">
        <v>17161</v>
      </c>
      <c r="J2069" t="s">
        <v>1530</v>
      </c>
      <c r="K2069" t="s">
        <v>1530</v>
      </c>
      <c r="L2069" t="s">
        <v>68</v>
      </c>
      <c r="M2069" t="s">
        <v>7191</v>
      </c>
      <c r="N2069" s="1">
        <v>42779.945310358795</v>
      </c>
      <c r="O2069" s="1">
        <v>44480.446595081019</v>
      </c>
      <c r="P2069" s="1"/>
    </row>
    <row r="2070" spans="1:16">
      <c r="A2070" t="s">
        <v>4593</v>
      </c>
      <c r="B2070" t="s">
        <v>4592</v>
      </c>
      <c r="C2070" t="s">
        <v>7491</v>
      </c>
      <c r="D2070" t="s">
        <v>7490</v>
      </c>
      <c r="E2070" t="s">
        <v>1530</v>
      </c>
      <c r="F2070" t="s">
        <v>1530</v>
      </c>
      <c r="G2070" t="s">
        <v>1530</v>
      </c>
      <c r="H2070" t="s">
        <v>1530</v>
      </c>
      <c r="I2070" t="s">
        <v>17161</v>
      </c>
      <c r="J2070" t="s">
        <v>1530</v>
      </c>
      <c r="K2070" t="s">
        <v>1530</v>
      </c>
      <c r="L2070" t="s">
        <v>68</v>
      </c>
      <c r="M2070" t="s">
        <v>7191</v>
      </c>
      <c r="N2070" s="1">
        <v>42779.945310358795</v>
      </c>
      <c r="O2070" s="1">
        <v>44480.446595081019</v>
      </c>
      <c r="P2070" s="1"/>
    </row>
    <row r="2071" spans="1:16">
      <c r="A2071" t="s">
        <v>4593</v>
      </c>
      <c r="B2071" t="s">
        <v>4592</v>
      </c>
      <c r="C2071" t="s">
        <v>8832</v>
      </c>
      <c r="D2071" t="s">
        <v>8831</v>
      </c>
      <c r="E2071" t="s">
        <v>1530</v>
      </c>
      <c r="F2071" t="s">
        <v>1530</v>
      </c>
      <c r="G2071" t="s">
        <v>1530</v>
      </c>
      <c r="H2071" t="s">
        <v>1530</v>
      </c>
      <c r="I2071" t="s">
        <v>1530</v>
      </c>
      <c r="J2071" t="s">
        <v>1530</v>
      </c>
      <c r="K2071" t="s">
        <v>1530</v>
      </c>
      <c r="L2071" t="s">
        <v>68</v>
      </c>
      <c r="M2071" t="s">
        <v>7456</v>
      </c>
      <c r="N2071" s="1">
        <v>43599.402890219906</v>
      </c>
      <c r="O2071" s="1">
        <v>44480.446595081019</v>
      </c>
      <c r="P2071" s="1"/>
    </row>
    <row r="2072" spans="1:16">
      <c r="A2072" t="s">
        <v>4593</v>
      </c>
      <c r="B2072" t="s">
        <v>4592</v>
      </c>
      <c r="C2072" t="s">
        <v>7494</v>
      </c>
      <c r="D2072" t="s">
        <v>7493</v>
      </c>
      <c r="E2072" t="s">
        <v>1530</v>
      </c>
      <c r="F2072" t="s">
        <v>1530</v>
      </c>
      <c r="G2072" t="s">
        <v>1530</v>
      </c>
      <c r="H2072" t="s">
        <v>1530</v>
      </c>
      <c r="I2072" t="s">
        <v>17161</v>
      </c>
      <c r="J2072" t="s">
        <v>1530</v>
      </c>
      <c r="K2072" t="s">
        <v>1530</v>
      </c>
      <c r="L2072" t="s">
        <v>68</v>
      </c>
      <c r="M2072" t="s">
        <v>7191</v>
      </c>
      <c r="N2072" s="1">
        <v>42779.945310358795</v>
      </c>
      <c r="O2072" s="1">
        <v>44480.446595081019</v>
      </c>
      <c r="P2072" s="1"/>
    </row>
    <row r="2073" spans="1:16">
      <c r="A2073" t="s">
        <v>4593</v>
      </c>
      <c r="B2073" t="s">
        <v>4592</v>
      </c>
      <c r="C2073" t="s">
        <v>7497</v>
      </c>
      <c r="D2073" t="s">
        <v>7496</v>
      </c>
      <c r="E2073" t="s">
        <v>1530</v>
      </c>
      <c r="F2073" t="s">
        <v>1530</v>
      </c>
      <c r="G2073" t="s">
        <v>1530</v>
      </c>
      <c r="H2073" t="s">
        <v>1530</v>
      </c>
      <c r="I2073" t="s">
        <v>17161</v>
      </c>
      <c r="J2073" t="s">
        <v>1530</v>
      </c>
      <c r="K2073" t="s">
        <v>1530</v>
      </c>
      <c r="L2073" t="s">
        <v>68</v>
      </c>
      <c r="M2073" t="s">
        <v>7191</v>
      </c>
      <c r="N2073" s="1">
        <v>42779.945310358795</v>
      </c>
      <c r="O2073" s="1">
        <v>44480.446595081019</v>
      </c>
      <c r="P2073" s="1"/>
    </row>
    <row r="2074" spans="1:16">
      <c r="A2074" t="s">
        <v>4593</v>
      </c>
      <c r="B2074" t="s">
        <v>4592</v>
      </c>
      <c r="C2074" t="s">
        <v>7500</v>
      </c>
      <c r="D2074" t="s">
        <v>7499</v>
      </c>
      <c r="E2074" t="s">
        <v>1530</v>
      </c>
      <c r="F2074" t="s">
        <v>1530</v>
      </c>
      <c r="G2074" t="s">
        <v>1530</v>
      </c>
      <c r="H2074" t="s">
        <v>1530</v>
      </c>
      <c r="I2074" t="s">
        <v>17161</v>
      </c>
      <c r="J2074" t="s">
        <v>1530</v>
      </c>
      <c r="K2074" t="s">
        <v>1530</v>
      </c>
      <c r="L2074" t="s">
        <v>68</v>
      </c>
      <c r="M2074" t="s">
        <v>7456</v>
      </c>
      <c r="N2074" s="1">
        <v>43599.402890219906</v>
      </c>
      <c r="O2074" s="1">
        <v>44480.446595081019</v>
      </c>
      <c r="P2074" s="1"/>
    </row>
    <row r="2075" spans="1:16">
      <c r="A2075" t="s">
        <v>4593</v>
      </c>
      <c r="B2075" t="s">
        <v>4592</v>
      </c>
      <c r="C2075" t="s">
        <v>7644</v>
      </c>
      <c r="D2075" t="s">
        <v>7643</v>
      </c>
      <c r="E2075" t="s">
        <v>1530</v>
      </c>
      <c r="F2075" t="s">
        <v>1530</v>
      </c>
      <c r="G2075" t="s">
        <v>1530</v>
      </c>
      <c r="H2075" t="s">
        <v>1530</v>
      </c>
      <c r="I2075" t="s">
        <v>1530</v>
      </c>
      <c r="J2075" t="s">
        <v>1530</v>
      </c>
      <c r="K2075" t="s">
        <v>1530</v>
      </c>
      <c r="L2075" t="s">
        <v>68</v>
      </c>
      <c r="M2075" t="s">
        <v>7191</v>
      </c>
      <c r="N2075" s="1">
        <v>42779.945310358795</v>
      </c>
      <c r="O2075" s="1">
        <v>44480.446595081019</v>
      </c>
      <c r="P2075" s="1"/>
    </row>
    <row r="2076" spans="1:16">
      <c r="A2076" t="s">
        <v>6657</v>
      </c>
      <c r="B2076" t="s">
        <v>6656</v>
      </c>
      <c r="C2076" t="s">
        <v>7212</v>
      </c>
      <c r="D2076" t="s">
        <v>7211</v>
      </c>
      <c r="E2076" t="s">
        <v>1530</v>
      </c>
      <c r="F2076" t="s">
        <v>1530</v>
      </c>
      <c r="G2076" t="s">
        <v>1530</v>
      </c>
      <c r="H2076" t="s">
        <v>1530</v>
      </c>
      <c r="I2076" t="s">
        <v>17161</v>
      </c>
      <c r="J2076" t="s">
        <v>1530</v>
      </c>
      <c r="K2076" t="s">
        <v>1530</v>
      </c>
      <c r="L2076" t="s">
        <v>68</v>
      </c>
      <c r="M2076" t="s">
        <v>7191</v>
      </c>
      <c r="N2076" s="1">
        <v>42779.945310358795</v>
      </c>
      <c r="O2076" s="1">
        <v>44480.446595081019</v>
      </c>
      <c r="P2076" s="1"/>
    </row>
    <row r="2077" spans="1:16">
      <c r="A2077" t="s">
        <v>6657</v>
      </c>
      <c r="B2077" t="s">
        <v>6656</v>
      </c>
      <c r="C2077" t="s">
        <v>7215</v>
      </c>
      <c r="D2077" t="s">
        <v>7214</v>
      </c>
      <c r="E2077" t="s">
        <v>1530</v>
      </c>
      <c r="F2077" t="s">
        <v>1530</v>
      </c>
      <c r="G2077" t="s">
        <v>1530</v>
      </c>
      <c r="H2077" t="s">
        <v>1530</v>
      </c>
      <c r="I2077" t="s">
        <v>17161</v>
      </c>
      <c r="J2077" t="s">
        <v>1530</v>
      </c>
      <c r="K2077" t="s">
        <v>1530</v>
      </c>
      <c r="L2077" t="s">
        <v>68</v>
      </c>
      <c r="M2077" t="s">
        <v>7191</v>
      </c>
      <c r="N2077" s="1">
        <v>42779.945310358795</v>
      </c>
      <c r="O2077" s="1">
        <v>44480.446595081019</v>
      </c>
      <c r="P2077" s="1"/>
    </row>
    <row r="2078" spans="1:16">
      <c r="A2078" t="s">
        <v>6657</v>
      </c>
      <c r="B2078" t="s">
        <v>6656</v>
      </c>
      <c r="C2078" t="s">
        <v>7218</v>
      </c>
      <c r="D2078" t="s">
        <v>7217</v>
      </c>
      <c r="E2078" t="s">
        <v>1530</v>
      </c>
      <c r="F2078" t="s">
        <v>1530</v>
      </c>
      <c r="G2078" t="s">
        <v>1530</v>
      </c>
      <c r="H2078" t="s">
        <v>1530</v>
      </c>
      <c r="I2078" t="s">
        <v>17161</v>
      </c>
      <c r="J2078" t="s">
        <v>1530</v>
      </c>
      <c r="K2078" t="s">
        <v>1530</v>
      </c>
      <c r="L2078" t="s">
        <v>68</v>
      </c>
      <c r="M2078" t="s">
        <v>7191</v>
      </c>
      <c r="N2078" s="1">
        <v>42779.945310358795</v>
      </c>
      <c r="O2078" s="1">
        <v>44480.446595081019</v>
      </c>
      <c r="P2078" s="1"/>
    </row>
    <row r="2079" spans="1:16">
      <c r="A2079" t="s">
        <v>6657</v>
      </c>
      <c r="B2079" t="s">
        <v>6656</v>
      </c>
      <c r="C2079" t="s">
        <v>7485</v>
      </c>
      <c r="D2079" t="s">
        <v>7484</v>
      </c>
      <c r="E2079" t="s">
        <v>1530</v>
      </c>
      <c r="F2079" t="s">
        <v>1530</v>
      </c>
      <c r="G2079" t="s">
        <v>1530</v>
      </c>
      <c r="H2079" t="s">
        <v>1530</v>
      </c>
      <c r="I2079" t="s">
        <v>17161</v>
      </c>
      <c r="J2079" t="s">
        <v>1530</v>
      </c>
      <c r="K2079" t="s">
        <v>1530</v>
      </c>
      <c r="L2079" t="s">
        <v>68</v>
      </c>
      <c r="M2079" t="s">
        <v>7191</v>
      </c>
      <c r="N2079" s="1">
        <v>42779.945310358795</v>
      </c>
      <c r="O2079" s="1">
        <v>44480.446595081019</v>
      </c>
      <c r="P2079" s="1"/>
    </row>
    <row r="2080" spans="1:16">
      <c r="A2080" t="s">
        <v>6657</v>
      </c>
      <c r="B2080" t="s">
        <v>6656</v>
      </c>
      <c r="C2080" t="s">
        <v>7488</v>
      </c>
      <c r="D2080" t="s">
        <v>7487</v>
      </c>
      <c r="E2080" t="s">
        <v>1530</v>
      </c>
      <c r="F2080" t="s">
        <v>1530</v>
      </c>
      <c r="G2080" t="s">
        <v>1530</v>
      </c>
      <c r="H2080" t="s">
        <v>1530</v>
      </c>
      <c r="I2080" t="s">
        <v>17161</v>
      </c>
      <c r="J2080" t="s">
        <v>1530</v>
      </c>
      <c r="K2080" t="s">
        <v>1530</v>
      </c>
      <c r="L2080" t="s">
        <v>68</v>
      </c>
      <c r="M2080" t="s">
        <v>7191</v>
      </c>
      <c r="N2080" s="1">
        <v>42779.945310358795</v>
      </c>
      <c r="O2080" s="1">
        <v>44480.446595081019</v>
      </c>
      <c r="P2080" s="1"/>
    </row>
    <row r="2081" spans="1:16">
      <c r="A2081" t="s">
        <v>6657</v>
      </c>
      <c r="B2081" t="s">
        <v>6656</v>
      </c>
      <c r="C2081" t="s">
        <v>7491</v>
      </c>
      <c r="D2081" t="s">
        <v>7490</v>
      </c>
      <c r="E2081" t="s">
        <v>1530</v>
      </c>
      <c r="F2081" t="s">
        <v>1530</v>
      </c>
      <c r="G2081" t="s">
        <v>1530</v>
      </c>
      <c r="H2081" t="s">
        <v>1530</v>
      </c>
      <c r="I2081" t="s">
        <v>17161</v>
      </c>
      <c r="J2081" t="s">
        <v>1530</v>
      </c>
      <c r="K2081" t="s">
        <v>1530</v>
      </c>
      <c r="L2081" t="s">
        <v>68</v>
      </c>
      <c r="M2081" t="s">
        <v>7191</v>
      </c>
      <c r="N2081" s="1">
        <v>42779.945310358795</v>
      </c>
      <c r="O2081" s="1">
        <v>44480.446595081019</v>
      </c>
      <c r="P2081" s="1"/>
    </row>
    <row r="2082" spans="1:16">
      <c r="A2082" t="s">
        <v>6657</v>
      </c>
      <c r="B2082" t="s">
        <v>6656</v>
      </c>
      <c r="C2082" t="s">
        <v>8832</v>
      </c>
      <c r="D2082" t="s">
        <v>8831</v>
      </c>
      <c r="E2082" t="s">
        <v>1530</v>
      </c>
      <c r="F2082" t="s">
        <v>1530</v>
      </c>
      <c r="G2082" t="s">
        <v>1530</v>
      </c>
      <c r="H2082" t="s">
        <v>1530</v>
      </c>
      <c r="I2082" t="s">
        <v>1530</v>
      </c>
      <c r="J2082" t="s">
        <v>1530</v>
      </c>
      <c r="K2082" t="s">
        <v>1530</v>
      </c>
      <c r="L2082" t="s">
        <v>68</v>
      </c>
      <c r="M2082" t="s">
        <v>7456</v>
      </c>
      <c r="N2082" s="1">
        <v>43599.402890219906</v>
      </c>
      <c r="O2082" s="1">
        <v>44480.446595081019</v>
      </c>
      <c r="P2082" s="1"/>
    </row>
    <row r="2083" spans="1:16">
      <c r="A2083" t="s">
        <v>6657</v>
      </c>
      <c r="B2083" t="s">
        <v>6656</v>
      </c>
      <c r="C2083" t="s">
        <v>7494</v>
      </c>
      <c r="D2083" t="s">
        <v>7493</v>
      </c>
      <c r="E2083" t="s">
        <v>1530</v>
      </c>
      <c r="F2083" t="s">
        <v>1530</v>
      </c>
      <c r="G2083" t="s">
        <v>1530</v>
      </c>
      <c r="H2083" t="s">
        <v>1530</v>
      </c>
      <c r="I2083" t="s">
        <v>17161</v>
      </c>
      <c r="J2083" t="s">
        <v>1530</v>
      </c>
      <c r="K2083" t="s">
        <v>1530</v>
      </c>
      <c r="L2083" t="s">
        <v>68</v>
      </c>
      <c r="M2083" t="s">
        <v>7191</v>
      </c>
      <c r="N2083" s="1">
        <v>42779.945310358795</v>
      </c>
      <c r="O2083" s="1">
        <v>44480.446595081019</v>
      </c>
      <c r="P2083" s="1"/>
    </row>
    <row r="2084" spans="1:16">
      <c r="A2084" t="s">
        <v>6657</v>
      </c>
      <c r="B2084" t="s">
        <v>6656</v>
      </c>
      <c r="C2084" t="s">
        <v>7497</v>
      </c>
      <c r="D2084" t="s">
        <v>7496</v>
      </c>
      <c r="E2084" t="s">
        <v>1530</v>
      </c>
      <c r="F2084" t="s">
        <v>1530</v>
      </c>
      <c r="G2084" t="s">
        <v>1530</v>
      </c>
      <c r="H2084" t="s">
        <v>1530</v>
      </c>
      <c r="I2084" t="s">
        <v>17161</v>
      </c>
      <c r="J2084" t="s">
        <v>1530</v>
      </c>
      <c r="K2084" t="s">
        <v>1530</v>
      </c>
      <c r="L2084" t="s">
        <v>68</v>
      </c>
      <c r="M2084" t="s">
        <v>7191</v>
      </c>
      <c r="N2084" s="1">
        <v>42779.945310358795</v>
      </c>
      <c r="O2084" s="1">
        <v>44480.446595081019</v>
      </c>
      <c r="P2084" s="1"/>
    </row>
    <row r="2085" spans="1:16">
      <c r="A2085" t="s">
        <v>6657</v>
      </c>
      <c r="B2085" t="s">
        <v>6656</v>
      </c>
      <c r="C2085" t="s">
        <v>7500</v>
      </c>
      <c r="D2085" t="s">
        <v>7499</v>
      </c>
      <c r="E2085" t="s">
        <v>1530</v>
      </c>
      <c r="F2085" t="s">
        <v>1530</v>
      </c>
      <c r="G2085" t="s">
        <v>1530</v>
      </c>
      <c r="H2085" t="s">
        <v>1530</v>
      </c>
      <c r="I2085" t="s">
        <v>17161</v>
      </c>
      <c r="J2085" t="s">
        <v>1530</v>
      </c>
      <c r="K2085" t="s">
        <v>1530</v>
      </c>
      <c r="L2085" t="s">
        <v>68</v>
      </c>
      <c r="M2085" t="s">
        <v>7456</v>
      </c>
      <c r="N2085" s="1">
        <v>43599.402890219906</v>
      </c>
      <c r="O2085" s="1">
        <v>44480.446595081019</v>
      </c>
      <c r="P2085" s="1"/>
    </row>
    <row r="2086" spans="1:16">
      <c r="A2086" t="s">
        <v>6657</v>
      </c>
      <c r="B2086" t="s">
        <v>6656</v>
      </c>
      <c r="C2086" t="s">
        <v>7644</v>
      </c>
      <c r="D2086" t="s">
        <v>7643</v>
      </c>
      <c r="E2086" t="s">
        <v>1530</v>
      </c>
      <c r="F2086" t="s">
        <v>1530</v>
      </c>
      <c r="G2086" t="s">
        <v>1530</v>
      </c>
      <c r="H2086" t="s">
        <v>1530</v>
      </c>
      <c r="I2086" t="s">
        <v>1530</v>
      </c>
      <c r="J2086" t="s">
        <v>1530</v>
      </c>
      <c r="K2086" t="s">
        <v>1530</v>
      </c>
      <c r="L2086" t="s">
        <v>68</v>
      </c>
      <c r="M2086" t="s">
        <v>7456</v>
      </c>
      <c r="N2086" s="1">
        <v>43599.402890219906</v>
      </c>
      <c r="O2086" s="1">
        <v>44480.446595081019</v>
      </c>
      <c r="P2086" s="1"/>
    </row>
    <row r="2087" spans="1:16">
      <c r="A2087" t="s">
        <v>5673</v>
      </c>
      <c r="B2087" t="s">
        <v>5672</v>
      </c>
      <c r="C2087" t="s">
        <v>7212</v>
      </c>
      <c r="D2087" t="s">
        <v>7211</v>
      </c>
      <c r="E2087" t="s">
        <v>1530</v>
      </c>
      <c r="F2087" t="s">
        <v>1530</v>
      </c>
      <c r="G2087" t="s">
        <v>1530</v>
      </c>
      <c r="H2087" t="s">
        <v>1530</v>
      </c>
      <c r="I2087" t="s">
        <v>17161</v>
      </c>
      <c r="J2087" t="s">
        <v>1530</v>
      </c>
      <c r="K2087" t="s">
        <v>1530</v>
      </c>
      <c r="L2087" t="s">
        <v>68</v>
      </c>
      <c r="M2087" t="s">
        <v>7191</v>
      </c>
      <c r="N2087" s="1">
        <v>42779.945310358795</v>
      </c>
      <c r="O2087" s="1">
        <v>44480.446595081019</v>
      </c>
      <c r="P2087" s="1"/>
    </row>
    <row r="2088" spans="1:16">
      <c r="A2088" t="s">
        <v>5673</v>
      </c>
      <c r="B2088" t="s">
        <v>5672</v>
      </c>
      <c r="C2088" t="s">
        <v>7215</v>
      </c>
      <c r="D2088" t="s">
        <v>7214</v>
      </c>
      <c r="E2088" t="s">
        <v>1530</v>
      </c>
      <c r="F2088" t="s">
        <v>1530</v>
      </c>
      <c r="G2088" t="s">
        <v>1530</v>
      </c>
      <c r="H2088" t="s">
        <v>1530</v>
      </c>
      <c r="I2088" t="s">
        <v>17161</v>
      </c>
      <c r="J2088" t="s">
        <v>1530</v>
      </c>
      <c r="K2088" t="s">
        <v>1530</v>
      </c>
      <c r="L2088" t="s">
        <v>68</v>
      </c>
      <c r="M2088" t="s">
        <v>7191</v>
      </c>
      <c r="N2088" s="1">
        <v>42779.945310358795</v>
      </c>
      <c r="O2088" s="1">
        <v>44480.446595081019</v>
      </c>
      <c r="P2088" s="1"/>
    </row>
    <row r="2089" spans="1:16">
      <c r="A2089" t="s">
        <v>5673</v>
      </c>
      <c r="B2089" t="s">
        <v>5672</v>
      </c>
      <c r="C2089" t="s">
        <v>7218</v>
      </c>
      <c r="D2089" t="s">
        <v>7217</v>
      </c>
      <c r="E2089" t="s">
        <v>1530</v>
      </c>
      <c r="F2089" t="s">
        <v>1530</v>
      </c>
      <c r="G2089" t="s">
        <v>1530</v>
      </c>
      <c r="H2089" t="s">
        <v>1530</v>
      </c>
      <c r="I2089" t="s">
        <v>17161</v>
      </c>
      <c r="J2089" t="s">
        <v>1530</v>
      </c>
      <c r="K2089" t="s">
        <v>1530</v>
      </c>
      <c r="L2089" t="s">
        <v>68</v>
      </c>
      <c r="M2089" t="s">
        <v>7191</v>
      </c>
      <c r="N2089" s="1">
        <v>42779.945310358795</v>
      </c>
      <c r="O2089" s="1">
        <v>44480.446595081019</v>
      </c>
      <c r="P2089" s="1"/>
    </row>
    <row r="2090" spans="1:16">
      <c r="A2090" t="s">
        <v>5673</v>
      </c>
      <c r="B2090" t="s">
        <v>5672</v>
      </c>
      <c r="C2090" t="s">
        <v>7485</v>
      </c>
      <c r="D2090" t="s">
        <v>7484</v>
      </c>
      <c r="E2090" t="s">
        <v>1530</v>
      </c>
      <c r="F2090" t="s">
        <v>1530</v>
      </c>
      <c r="G2090" t="s">
        <v>1530</v>
      </c>
      <c r="H2090" t="s">
        <v>1530</v>
      </c>
      <c r="I2090" t="s">
        <v>17161</v>
      </c>
      <c r="J2090" t="s">
        <v>1530</v>
      </c>
      <c r="K2090" t="s">
        <v>1530</v>
      </c>
      <c r="L2090" t="s">
        <v>68</v>
      </c>
      <c r="M2090" t="s">
        <v>7191</v>
      </c>
      <c r="N2090" s="1">
        <v>42779.945310358795</v>
      </c>
      <c r="O2090" s="1">
        <v>44480.446595081019</v>
      </c>
      <c r="P2090" s="1"/>
    </row>
    <row r="2091" spans="1:16">
      <c r="A2091" t="s">
        <v>5673</v>
      </c>
      <c r="B2091" t="s">
        <v>5672</v>
      </c>
      <c r="C2091" t="s">
        <v>7488</v>
      </c>
      <c r="D2091" t="s">
        <v>7487</v>
      </c>
      <c r="E2091" t="s">
        <v>1530</v>
      </c>
      <c r="F2091" t="s">
        <v>1530</v>
      </c>
      <c r="G2091" t="s">
        <v>1530</v>
      </c>
      <c r="H2091" t="s">
        <v>1530</v>
      </c>
      <c r="I2091" t="s">
        <v>17161</v>
      </c>
      <c r="J2091" t="s">
        <v>1530</v>
      </c>
      <c r="K2091" t="s">
        <v>1530</v>
      </c>
      <c r="L2091" t="s">
        <v>68</v>
      </c>
      <c r="M2091" t="s">
        <v>7191</v>
      </c>
      <c r="N2091" s="1">
        <v>42779.945310358795</v>
      </c>
      <c r="O2091" s="1">
        <v>44480.446595081019</v>
      </c>
      <c r="P2091" s="1"/>
    </row>
    <row r="2092" spans="1:16">
      <c r="A2092" t="s">
        <v>5673</v>
      </c>
      <c r="B2092" t="s">
        <v>5672</v>
      </c>
      <c r="C2092" t="s">
        <v>7491</v>
      </c>
      <c r="D2092" t="s">
        <v>7490</v>
      </c>
      <c r="E2092" t="s">
        <v>1530</v>
      </c>
      <c r="F2092" t="s">
        <v>1530</v>
      </c>
      <c r="G2092" t="s">
        <v>1530</v>
      </c>
      <c r="H2092" t="s">
        <v>1530</v>
      </c>
      <c r="I2092" t="s">
        <v>17161</v>
      </c>
      <c r="J2092" t="s">
        <v>1530</v>
      </c>
      <c r="K2092" t="s">
        <v>1530</v>
      </c>
      <c r="L2092" t="s">
        <v>68</v>
      </c>
      <c r="M2092" t="s">
        <v>7191</v>
      </c>
      <c r="N2092" s="1">
        <v>42779.945310358795</v>
      </c>
      <c r="O2092" s="1">
        <v>44480.446595081019</v>
      </c>
      <c r="P2092" s="1"/>
    </row>
    <row r="2093" spans="1:16">
      <c r="A2093" t="s">
        <v>5673</v>
      </c>
      <c r="B2093" t="s">
        <v>5672</v>
      </c>
      <c r="C2093" t="s">
        <v>8832</v>
      </c>
      <c r="D2093" t="s">
        <v>8831</v>
      </c>
      <c r="E2093" t="s">
        <v>1530</v>
      </c>
      <c r="F2093" t="s">
        <v>1530</v>
      </c>
      <c r="G2093" t="s">
        <v>1530</v>
      </c>
      <c r="H2093" t="s">
        <v>1530</v>
      </c>
      <c r="I2093" t="s">
        <v>1530</v>
      </c>
      <c r="J2093" t="s">
        <v>1530</v>
      </c>
      <c r="K2093" t="s">
        <v>1530</v>
      </c>
      <c r="L2093" t="s">
        <v>68</v>
      </c>
      <c r="M2093" t="s">
        <v>7456</v>
      </c>
      <c r="N2093" s="1">
        <v>43599.402890219906</v>
      </c>
      <c r="O2093" s="1">
        <v>44480.446595081019</v>
      </c>
      <c r="P2093" s="1"/>
    </row>
    <row r="2094" spans="1:16">
      <c r="A2094" t="s">
        <v>5673</v>
      </c>
      <c r="B2094" t="s">
        <v>5672</v>
      </c>
      <c r="C2094" t="s">
        <v>7494</v>
      </c>
      <c r="D2094" t="s">
        <v>7493</v>
      </c>
      <c r="E2094" t="s">
        <v>1530</v>
      </c>
      <c r="F2094" t="s">
        <v>1530</v>
      </c>
      <c r="G2094" t="s">
        <v>1530</v>
      </c>
      <c r="H2094" t="s">
        <v>1530</v>
      </c>
      <c r="I2094" t="s">
        <v>17161</v>
      </c>
      <c r="J2094" t="s">
        <v>1530</v>
      </c>
      <c r="K2094" t="s">
        <v>1530</v>
      </c>
      <c r="L2094" t="s">
        <v>68</v>
      </c>
      <c r="M2094" t="s">
        <v>7191</v>
      </c>
      <c r="N2094" s="1">
        <v>42779.945310358795</v>
      </c>
      <c r="O2094" s="1">
        <v>44480.446595081019</v>
      </c>
      <c r="P2094" s="1"/>
    </row>
    <row r="2095" spans="1:16">
      <c r="A2095" t="s">
        <v>5673</v>
      </c>
      <c r="B2095" t="s">
        <v>5672</v>
      </c>
      <c r="C2095" t="s">
        <v>7497</v>
      </c>
      <c r="D2095" t="s">
        <v>7496</v>
      </c>
      <c r="E2095" t="s">
        <v>1530</v>
      </c>
      <c r="F2095" t="s">
        <v>1530</v>
      </c>
      <c r="G2095" t="s">
        <v>1530</v>
      </c>
      <c r="H2095" t="s">
        <v>1530</v>
      </c>
      <c r="I2095" t="s">
        <v>17161</v>
      </c>
      <c r="J2095" t="s">
        <v>1530</v>
      </c>
      <c r="K2095" t="s">
        <v>1530</v>
      </c>
      <c r="L2095" t="s">
        <v>68</v>
      </c>
      <c r="M2095" t="s">
        <v>7191</v>
      </c>
      <c r="N2095" s="1">
        <v>42779.945310358795</v>
      </c>
      <c r="O2095" s="1">
        <v>44480.446595081019</v>
      </c>
      <c r="P2095" s="1"/>
    </row>
    <row r="2096" spans="1:16">
      <c r="A2096" t="s">
        <v>5673</v>
      </c>
      <c r="B2096" t="s">
        <v>5672</v>
      </c>
      <c r="C2096" t="s">
        <v>7500</v>
      </c>
      <c r="D2096" t="s">
        <v>7499</v>
      </c>
      <c r="E2096" t="s">
        <v>1530</v>
      </c>
      <c r="F2096" t="s">
        <v>1530</v>
      </c>
      <c r="G2096" t="s">
        <v>1530</v>
      </c>
      <c r="H2096" t="s">
        <v>1530</v>
      </c>
      <c r="I2096" t="s">
        <v>17161</v>
      </c>
      <c r="J2096" t="s">
        <v>1530</v>
      </c>
      <c r="K2096" t="s">
        <v>1530</v>
      </c>
      <c r="L2096" t="s">
        <v>68</v>
      </c>
      <c r="M2096" t="s">
        <v>7456</v>
      </c>
      <c r="N2096" s="1">
        <v>43599.402890219906</v>
      </c>
      <c r="O2096" s="1">
        <v>44480.446595081019</v>
      </c>
      <c r="P2096" s="1"/>
    </row>
    <row r="2097" spans="1:16">
      <c r="A2097" t="s">
        <v>5673</v>
      </c>
      <c r="B2097" t="s">
        <v>5672</v>
      </c>
      <c r="C2097" t="s">
        <v>7644</v>
      </c>
      <c r="D2097" t="s">
        <v>7643</v>
      </c>
      <c r="E2097" t="s">
        <v>1530</v>
      </c>
      <c r="F2097" t="s">
        <v>1530</v>
      </c>
      <c r="G2097" t="s">
        <v>1530</v>
      </c>
      <c r="H2097" t="s">
        <v>1530</v>
      </c>
      <c r="I2097" t="s">
        <v>1530</v>
      </c>
      <c r="J2097" t="s">
        <v>1530</v>
      </c>
      <c r="K2097" t="s">
        <v>1530</v>
      </c>
      <c r="L2097" t="s">
        <v>68</v>
      </c>
      <c r="M2097" t="s">
        <v>7191</v>
      </c>
      <c r="N2097" s="1">
        <v>42779.945310358795</v>
      </c>
      <c r="O2097" s="1">
        <v>44480.446595081019</v>
      </c>
      <c r="P2097" s="1"/>
    </row>
    <row r="2098" spans="1:16">
      <c r="A2098" t="s">
        <v>4606</v>
      </c>
      <c r="B2098" t="s">
        <v>4605</v>
      </c>
      <c r="C2098" t="s">
        <v>7212</v>
      </c>
      <c r="D2098" t="s">
        <v>7211</v>
      </c>
      <c r="E2098" t="s">
        <v>1530</v>
      </c>
      <c r="F2098" t="s">
        <v>1530</v>
      </c>
      <c r="G2098" t="s">
        <v>1530</v>
      </c>
      <c r="H2098" t="s">
        <v>1530</v>
      </c>
      <c r="I2098" t="s">
        <v>1530</v>
      </c>
      <c r="J2098" t="s">
        <v>1530</v>
      </c>
      <c r="K2098" t="s">
        <v>1530</v>
      </c>
      <c r="L2098" t="s">
        <v>68</v>
      </c>
      <c r="M2098" t="s">
        <v>7456</v>
      </c>
      <c r="N2098" s="1">
        <v>43599.402890219906</v>
      </c>
      <c r="O2098" s="1">
        <v>44480.446595081019</v>
      </c>
      <c r="P2098" s="1"/>
    </row>
    <row r="2099" spans="1:16">
      <c r="A2099" t="s">
        <v>4606</v>
      </c>
      <c r="B2099" t="s">
        <v>4605</v>
      </c>
      <c r="C2099" t="s">
        <v>7215</v>
      </c>
      <c r="D2099" t="s">
        <v>7214</v>
      </c>
      <c r="E2099" t="s">
        <v>1530</v>
      </c>
      <c r="F2099" t="s">
        <v>1530</v>
      </c>
      <c r="G2099" t="s">
        <v>1530</v>
      </c>
      <c r="H2099" t="s">
        <v>1530</v>
      </c>
      <c r="I2099" t="s">
        <v>1530</v>
      </c>
      <c r="J2099" t="s">
        <v>1530</v>
      </c>
      <c r="K2099" t="s">
        <v>1530</v>
      </c>
      <c r="L2099" t="s">
        <v>68</v>
      </c>
      <c r="M2099" t="s">
        <v>7456</v>
      </c>
      <c r="N2099" s="1">
        <v>43599.402890219906</v>
      </c>
      <c r="O2099" s="1">
        <v>44480.446595081019</v>
      </c>
      <c r="P2099" s="1"/>
    </row>
    <row r="2100" spans="1:16">
      <c r="A2100" t="s">
        <v>4606</v>
      </c>
      <c r="B2100" t="s">
        <v>4605</v>
      </c>
      <c r="C2100" t="s">
        <v>7218</v>
      </c>
      <c r="D2100" t="s">
        <v>7217</v>
      </c>
      <c r="E2100" t="s">
        <v>1530</v>
      </c>
      <c r="F2100" t="s">
        <v>1530</v>
      </c>
      <c r="G2100" t="s">
        <v>1530</v>
      </c>
      <c r="H2100" t="s">
        <v>1530</v>
      </c>
      <c r="I2100" t="s">
        <v>1530</v>
      </c>
      <c r="J2100" t="s">
        <v>1530</v>
      </c>
      <c r="K2100" t="s">
        <v>1530</v>
      </c>
      <c r="L2100" t="s">
        <v>68</v>
      </c>
      <c r="M2100" t="s">
        <v>7456</v>
      </c>
      <c r="N2100" s="1">
        <v>43599.402890219906</v>
      </c>
      <c r="O2100" s="1">
        <v>44480.446595081019</v>
      </c>
      <c r="P2100" s="1"/>
    </row>
    <row r="2101" spans="1:16">
      <c r="A2101" t="s">
        <v>4606</v>
      </c>
      <c r="B2101" t="s">
        <v>4605</v>
      </c>
      <c r="C2101" t="s">
        <v>7485</v>
      </c>
      <c r="D2101" t="s">
        <v>7484</v>
      </c>
      <c r="E2101" t="s">
        <v>1530</v>
      </c>
      <c r="F2101" t="s">
        <v>1530</v>
      </c>
      <c r="G2101" t="s">
        <v>1530</v>
      </c>
      <c r="H2101" t="s">
        <v>1530</v>
      </c>
      <c r="I2101" t="s">
        <v>1530</v>
      </c>
      <c r="J2101" t="s">
        <v>1530</v>
      </c>
      <c r="K2101" t="s">
        <v>1530</v>
      </c>
      <c r="L2101" t="s">
        <v>68</v>
      </c>
      <c r="M2101" t="s">
        <v>7456</v>
      </c>
      <c r="N2101" s="1">
        <v>43599.402890219906</v>
      </c>
      <c r="O2101" s="1">
        <v>44480.446595081019</v>
      </c>
      <c r="P2101" s="1"/>
    </row>
    <row r="2102" spans="1:16">
      <c r="A2102" t="s">
        <v>4606</v>
      </c>
      <c r="B2102" t="s">
        <v>4605</v>
      </c>
      <c r="C2102" t="s">
        <v>7488</v>
      </c>
      <c r="D2102" t="s">
        <v>7487</v>
      </c>
      <c r="E2102" t="s">
        <v>1530</v>
      </c>
      <c r="F2102" t="s">
        <v>1530</v>
      </c>
      <c r="G2102" t="s">
        <v>1530</v>
      </c>
      <c r="H2102" t="s">
        <v>1530</v>
      </c>
      <c r="I2102" t="s">
        <v>1530</v>
      </c>
      <c r="J2102" t="s">
        <v>1530</v>
      </c>
      <c r="K2102" t="s">
        <v>1530</v>
      </c>
      <c r="L2102" t="s">
        <v>68</v>
      </c>
      <c r="M2102" t="s">
        <v>7456</v>
      </c>
      <c r="N2102" s="1">
        <v>43599.402890219906</v>
      </c>
      <c r="O2102" s="1">
        <v>44480.446595081019</v>
      </c>
      <c r="P2102" s="1"/>
    </row>
    <row r="2103" spans="1:16">
      <c r="A2103" t="s">
        <v>4606</v>
      </c>
      <c r="B2103" t="s">
        <v>4605</v>
      </c>
      <c r="C2103" t="s">
        <v>7491</v>
      </c>
      <c r="D2103" t="s">
        <v>7490</v>
      </c>
      <c r="E2103" t="s">
        <v>1530</v>
      </c>
      <c r="F2103" t="s">
        <v>1530</v>
      </c>
      <c r="G2103" t="s">
        <v>1530</v>
      </c>
      <c r="H2103" t="s">
        <v>1530</v>
      </c>
      <c r="I2103" t="s">
        <v>1530</v>
      </c>
      <c r="J2103" t="s">
        <v>1530</v>
      </c>
      <c r="K2103" t="s">
        <v>1530</v>
      </c>
      <c r="L2103" t="s">
        <v>68</v>
      </c>
      <c r="M2103" t="s">
        <v>7456</v>
      </c>
      <c r="N2103" s="1">
        <v>43599.402890219906</v>
      </c>
      <c r="O2103" s="1">
        <v>44480.446595081019</v>
      </c>
      <c r="P2103" s="1"/>
    </row>
    <row r="2104" spans="1:16">
      <c r="A2104" t="s">
        <v>4606</v>
      </c>
      <c r="B2104" t="s">
        <v>4605</v>
      </c>
      <c r="C2104" t="s">
        <v>8832</v>
      </c>
      <c r="D2104" t="s">
        <v>8831</v>
      </c>
      <c r="E2104" t="s">
        <v>1530</v>
      </c>
      <c r="F2104" t="s">
        <v>1530</v>
      </c>
      <c r="G2104" t="s">
        <v>1530</v>
      </c>
      <c r="H2104" t="s">
        <v>1530</v>
      </c>
      <c r="I2104" t="s">
        <v>1530</v>
      </c>
      <c r="J2104" t="s">
        <v>1530</v>
      </c>
      <c r="K2104" t="s">
        <v>1530</v>
      </c>
      <c r="L2104" t="s">
        <v>68</v>
      </c>
      <c r="M2104" t="s">
        <v>7456</v>
      </c>
      <c r="N2104" s="1">
        <v>43599.402890219906</v>
      </c>
      <c r="O2104" s="1">
        <v>44480.446595081019</v>
      </c>
      <c r="P2104" s="1"/>
    </row>
    <row r="2105" spans="1:16">
      <c r="A2105" t="s">
        <v>4606</v>
      </c>
      <c r="B2105" t="s">
        <v>4605</v>
      </c>
      <c r="C2105" t="s">
        <v>7494</v>
      </c>
      <c r="D2105" t="s">
        <v>7493</v>
      </c>
      <c r="E2105" t="s">
        <v>1530</v>
      </c>
      <c r="F2105" t="s">
        <v>1530</v>
      </c>
      <c r="G2105" t="s">
        <v>1530</v>
      </c>
      <c r="H2105" t="s">
        <v>1530</v>
      </c>
      <c r="I2105" t="s">
        <v>1530</v>
      </c>
      <c r="J2105" t="s">
        <v>1530</v>
      </c>
      <c r="K2105" t="s">
        <v>1530</v>
      </c>
      <c r="L2105" t="s">
        <v>68</v>
      </c>
      <c r="M2105" t="s">
        <v>7456</v>
      </c>
      <c r="N2105" s="1">
        <v>43599.402890219906</v>
      </c>
      <c r="O2105" s="1">
        <v>44480.446595081019</v>
      </c>
      <c r="P2105" s="1"/>
    </row>
    <row r="2106" spans="1:16">
      <c r="A2106" t="s">
        <v>4606</v>
      </c>
      <c r="B2106" t="s">
        <v>4605</v>
      </c>
      <c r="C2106" t="s">
        <v>7497</v>
      </c>
      <c r="D2106" t="s">
        <v>7496</v>
      </c>
      <c r="E2106" t="s">
        <v>1530</v>
      </c>
      <c r="F2106" t="s">
        <v>1530</v>
      </c>
      <c r="G2106" t="s">
        <v>1530</v>
      </c>
      <c r="H2106" t="s">
        <v>1530</v>
      </c>
      <c r="I2106" t="s">
        <v>1530</v>
      </c>
      <c r="J2106" t="s">
        <v>1530</v>
      </c>
      <c r="K2106" t="s">
        <v>1530</v>
      </c>
      <c r="L2106" t="s">
        <v>68</v>
      </c>
      <c r="M2106" t="s">
        <v>7456</v>
      </c>
      <c r="N2106" s="1">
        <v>43599.402890219906</v>
      </c>
      <c r="O2106" s="1">
        <v>44480.446595081019</v>
      </c>
      <c r="P2106" s="1"/>
    </row>
    <row r="2107" spans="1:16">
      <c r="A2107" t="s">
        <v>4606</v>
      </c>
      <c r="B2107" t="s">
        <v>4605</v>
      </c>
      <c r="C2107" t="s">
        <v>7500</v>
      </c>
      <c r="D2107" t="s">
        <v>7499</v>
      </c>
      <c r="E2107" t="s">
        <v>1530</v>
      </c>
      <c r="F2107" t="s">
        <v>1530</v>
      </c>
      <c r="G2107" t="s">
        <v>1530</v>
      </c>
      <c r="H2107" t="s">
        <v>1530</v>
      </c>
      <c r="I2107" t="s">
        <v>1530</v>
      </c>
      <c r="J2107" t="s">
        <v>1530</v>
      </c>
      <c r="K2107" t="s">
        <v>1530</v>
      </c>
      <c r="L2107" t="s">
        <v>68</v>
      </c>
      <c r="M2107" t="s">
        <v>7456</v>
      </c>
      <c r="N2107" s="1">
        <v>43599.402890219906</v>
      </c>
      <c r="O2107" s="1">
        <v>44480.446595081019</v>
      </c>
      <c r="P2107" s="1"/>
    </row>
    <row r="2108" spans="1:16">
      <c r="A2108" t="s">
        <v>4606</v>
      </c>
      <c r="B2108" t="s">
        <v>4605</v>
      </c>
      <c r="C2108" t="s">
        <v>7644</v>
      </c>
      <c r="D2108" t="s">
        <v>7643</v>
      </c>
      <c r="E2108" t="s">
        <v>1530</v>
      </c>
      <c r="F2108" t="s">
        <v>1530</v>
      </c>
      <c r="G2108" t="s">
        <v>1530</v>
      </c>
      <c r="H2108" t="s">
        <v>1530</v>
      </c>
      <c r="I2108" t="s">
        <v>1530</v>
      </c>
      <c r="J2108" t="s">
        <v>1530</v>
      </c>
      <c r="K2108" t="s">
        <v>1530</v>
      </c>
      <c r="L2108" t="s">
        <v>68</v>
      </c>
      <c r="M2108" t="s">
        <v>7456</v>
      </c>
      <c r="N2108" s="1">
        <v>43599.402890219906</v>
      </c>
      <c r="O2108" s="1">
        <v>44480.446595081019</v>
      </c>
      <c r="P2108" s="1"/>
    </row>
    <row r="2109" spans="1:16">
      <c r="A2109" t="s">
        <v>6810</v>
      </c>
      <c r="B2109" t="s">
        <v>6809</v>
      </c>
      <c r="C2109" t="s">
        <v>7212</v>
      </c>
      <c r="D2109" t="s">
        <v>7211</v>
      </c>
      <c r="E2109" t="s">
        <v>1530</v>
      </c>
      <c r="F2109" t="s">
        <v>1530</v>
      </c>
      <c r="G2109" t="s">
        <v>1530</v>
      </c>
      <c r="H2109" t="s">
        <v>1530</v>
      </c>
      <c r="I2109" t="s">
        <v>1530</v>
      </c>
      <c r="J2109" t="s">
        <v>1530</v>
      </c>
      <c r="K2109" t="s">
        <v>1530</v>
      </c>
      <c r="L2109" t="s">
        <v>68</v>
      </c>
      <c r="M2109" t="s">
        <v>7456</v>
      </c>
      <c r="N2109" s="1">
        <v>43599.402890219906</v>
      </c>
      <c r="O2109" s="1">
        <v>44480.446595081019</v>
      </c>
      <c r="P2109" s="1"/>
    </row>
    <row r="2110" spans="1:16">
      <c r="A2110" t="s">
        <v>6810</v>
      </c>
      <c r="B2110" t="s">
        <v>6809</v>
      </c>
      <c r="C2110" t="s">
        <v>7215</v>
      </c>
      <c r="D2110" t="s">
        <v>7214</v>
      </c>
      <c r="E2110" t="s">
        <v>1530</v>
      </c>
      <c r="F2110" t="s">
        <v>1530</v>
      </c>
      <c r="G2110" t="s">
        <v>1530</v>
      </c>
      <c r="H2110" t="s">
        <v>1530</v>
      </c>
      <c r="I2110" t="s">
        <v>1530</v>
      </c>
      <c r="J2110" t="s">
        <v>1530</v>
      </c>
      <c r="K2110" t="s">
        <v>1530</v>
      </c>
      <c r="L2110" t="s">
        <v>68</v>
      </c>
      <c r="M2110" t="s">
        <v>7456</v>
      </c>
      <c r="N2110" s="1">
        <v>43599.402890219906</v>
      </c>
      <c r="O2110" s="1">
        <v>44480.446595081019</v>
      </c>
      <c r="P2110" s="1"/>
    </row>
    <row r="2111" spans="1:16">
      <c r="A2111" t="s">
        <v>6810</v>
      </c>
      <c r="B2111" t="s">
        <v>6809</v>
      </c>
      <c r="C2111" t="s">
        <v>7218</v>
      </c>
      <c r="D2111" t="s">
        <v>7217</v>
      </c>
      <c r="E2111" t="s">
        <v>1530</v>
      </c>
      <c r="F2111" t="s">
        <v>1530</v>
      </c>
      <c r="G2111" t="s">
        <v>1530</v>
      </c>
      <c r="H2111" t="s">
        <v>1530</v>
      </c>
      <c r="I2111" t="s">
        <v>1530</v>
      </c>
      <c r="J2111" t="s">
        <v>1530</v>
      </c>
      <c r="K2111" t="s">
        <v>1530</v>
      </c>
      <c r="L2111" t="s">
        <v>68</v>
      </c>
      <c r="M2111" t="s">
        <v>7456</v>
      </c>
      <c r="N2111" s="1">
        <v>43599.402890219906</v>
      </c>
      <c r="O2111" s="1">
        <v>44480.446595081019</v>
      </c>
      <c r="P2111" s="1"/>
    </row>
    <row r="2112" spans="1:16">
      <c r="A2112" t="s">
        <v>6810</v>
      </c>
      <c r="B2112" t="s">
        <v>6809</v>
      </c>
      <c r="C2112" t="s">
        <v>7485</v>
      </c>
      <c r="D2112" t="s">
        <v>7484</v>
      </c>
      <c r="E2112" t="s">
        <v>1530</v>
      </c>
      <c r="F2112" t="s">
        <v>1530</v>
      </c>
      <c r="G2112" t="s">
        <v>1530</v>
      </c>
      <c r="H2112" t="s">
        <v>1530</v>
      </c>
      <c r="I2112" t="s">
        <v>1530</v>
      </c>
      <c r="J2112" t="s">
        <v>1530</v>
      </c>
      <c r="K2112" t="s">
        <v>1530</v>
      </c>
      <c r="L2112" t="s">
        <v>68</v>
      </c>
      <c r="M2112" t="s">
        <v>7456</v>
      </c>
      <c r="N2112" s="1">
        <v>43599.402890219906</v>
      </c>
      <c r="O2112" s="1">
        <v>44480.446595081019</v>
      </c>
      <c r="P2112" s="1"/>
    </row>
    <row r="2113" spans="1:16">
      <c r="A2113" t="s">
        <v>6810</v>
      </c>
      <c r="B2113" t="s">
        <v>6809</v>
      </c>
      <c r="C2113" t="s">
        <v>7488</v>
      </c>
      <c r="D2113" t="s">
        <v>7487</v>
      </c>
      <c r="E2113" t="s">
        <v>1530</v>
      </c>
      <c r="F2113" t="s">
        <v>1530</v>
      </c>
      <c r="G2113" t="s">
        <v>1530</v>
      </c>
      <c r="H2113" t="s">
        <v>1530</v>
      </c>
      <c r="I2113" t="s">
        <v>1530</v>
      </c>
      <c r="J2113" t="s">
        <v>1530</v>
      </c>
      <c r="K2113" t="s">
        <v>1530</v>
      </c>
      <c r="L2113" t="s">
        <v>68</v>
      </c>
      <c r="M2113" t="s">
        <v>7456</v>
      </c>
      <c r="N2113" s="1">
        <v>43599.402890219906</v>
      </c>
      <c r="O2113" s="1">
        <v>44480.446595081019</v>
      </c>
      <c r="P2113" s="1"/>
    </row>
    <row r="2114" spans="1:16">
      <c r="A2114" t="s">
        <v>6810</v>
      </c>
      <c r="B2114" t="s">
        <v>6809</v>
      </c>
      <c r="C2114" t="s">
        <v>7491</v>
      </c>
      <c r="D2114" t="s">
        <v>7490</v>
      </c>
      <c r="E2114" t="s">
        <v>1530</v>
      </c>
      <c r="F2114" t="s">
        <v>1530</v>
      </c>
      <c r="G2114" t="s">
        <v>1530</v>
      </c>
      <c r="H2114" t="s">
        <v>1530</v>
      </c>
      <c r="I2114" t="s">
        <v>1530</v>
      </c>
      <c r="J2114" t="s">
        <v>1530</v>
      </c>
      <c r="K2114" t="s">
        <v>1530</v>
      </c>
      <c r="L2114" t="s">
        <v>68</v>
      </c>
      <c r="M2114" t="s">
        <v>7456</v>
      </c>
      <c r="N2114" s="1">
        <v>43599.402890219906</v>
      </c>
      <c r="O2114" s="1">
        <v>44480.446595081019</v>
      </c>
      <c r="P2114" s="1"/>
    </row>
    <row r="2115" spans="1:16">
      <c r="A2115" t="s">
        <v>6810</v>
      </c>
      <c r="B2115" t="s">
        <v>6809</v>
      </c>
      <c r="C2115" t="s">
        <v>8832</v>
      </c>
      <c r="D2115" t="s">
        <v>8831</v>
      </c>
      <c r="E2115" t="s">
        <v>1530</v>
      </c>
      <c r="F2115" t="s">
        <v>1530</v>
      </c>
      <c r="G2115" t="s">
        <v>1530</v>
      </c>
      <c r="H2115" t="s">
        <v>1530</v>
      </c>
      <c r="I2115" t="s">
        <v>1530</v>
      </c>
      <c r="J2115" t="s">
        <v>1530</v>
      </c>
      <c r="K2115" t="s">
        <v>1530</v>
      </c>
      <c r="L2115" t="s">
        <v>68</v>
      </c>
      <c r="M2115" t="s">
        <v>7456</v>
      </c>
      <c r="N2115" s="1">
        <v>43599.402890219906</v>
      </c>
      <c r="O2115" s="1">
        <v>44480.446595081019</v>
      </c>
      <c r="P2115" s="1"/>
    </row>
    <row r="2116" spans="1:16">
      <c r="A2116" t="s">
        <v>6810</v>
      </c>
      <c r="B2116" t="s">
        <v>6809</v>
      </c>
      <c r="C2116" t="s">
        <v>7494</v>
      </c>
      <c r="D2116" t="s">
        <v>7493</v>
      </c>
      <c r="E2116" t="s">
        <v>1530</v>
      </c>
      <c r="F2116" t="s">
        <v>1530</v>
      </c>
      <c r="G2116" t="s">
        <v>1530</v>
      </c>
      <c r="H2116" t="s">
        <v>1530</v>
      </c>
      <c r="I2116" t="s">
        <v>1530</v>
      </c>
      <c r="J2116" t="s">
        <v>1530</v>
      </c>
      <c r="K2116" t="s">
        <v>1530</v>
      </c>
      <c r="L2116" t="s">
        <v>68</v>
      </c>
      <c r="M2116" t="s">
        <v>7456</v>
      </c>
      <c r="N2116" s="1">
        <v>43599.402890219906</v>
      </c>
      <c r="O2116" s="1">
        <v>44480.446595081019</v>
      </c>
      <c r="P2116" s="1"/>
    </row>
    <row r="2117" spans="1:16">
      <c r="A2117" t="s">
        <v>6810</v>
      </c>
      <c r="B2117" t="s">
        <v>6809</v>
      </c>
      <c r="C2117" t="s">
        <v>7497</v>
      </c>
      <c r="D2117" t="s">
        <v>7496</v>
      </c>
      <c r="E2117" t="s">
        <v>1530</v>
      </c>
      <c r="F2117" t="s">
        <v>1530</v>
      </c>
      <c r="G2117" t="s">
        <v>1530</v>
      </c>
      <c r="H2117" t="s">
        <v>1530</v>
      </c>
      <c r="I2117" t="s">
        <v>1530</v>
      </c>
      <c r="J2117" t="s">
        <v>1530</v>
      </c>
      <c r="K2117" t="s">
        <v>1530</v>
      </c>
      <c r="L2117" t="s">
        <v>68</v>
      </c>
      <c r="M2117" t="s">
        <v>7456</v>
      </c>
      <c r="N2117" s="1">
        <v>43599.402890219906</v>
      </c>
      <c r="O2117" s="1">
        <v>44480.446595081019</v>
      </c>
      <c r="P2117" s="1"/>
    </row>
    <row r="2118" spans="1:16">
      <c r="A2118" t="s">
        <v>6810</v>
      </c>
      <c r="B2118" t="s">
        <v>6809</v>
      </c>
      <c r="C2118" t="s">
        <v>7500</v>
      </c>
      <c r="D2118" t="s">
        <v>7499</v>
      </c>
      <c r="E2118" t="s">
        <v>1530</v>
      </c>
      <c r="F2118" t="s">
        <v>1530</v>
      </c>
      <c r="G2118" t="s">
        <v>1530</v>
      </c>
      <c r="H2118" t="s">
        <v>1530</v>
      </c>
      <c r="I2118" t="s">
        <v>1530</v>
      </c>
      <c r="J2118" t="s">
        <v>1530</v>
      </c>
      <c r="K2118" t="s">
        <v>1530</v>
      </c>
      <c r="L2118" t="s">
        <v>68</v>
      </c>
      <c r="M2118" t="s">
        <v>7456</v>
      </c>
      <c r="N2118" s="1">
        <v>43599.402890219906</v>
      </c>
      <c r="O2118" s="1">
        <v>44480.446595081019</v>
      </c>
      <c r="P2118" s="1"/>
    </row>
    <row r="2119" spans="1:16">
      <c r="A2119" t="s">
        <v>6810</v>
      </c>
      <c r="B2119" t="s">
        <v>6809</v>
      </c>
      <c r="C2119" t="s">
        <v>7644</v>
      </c>
      <c r="D2119" t="s">
        <v>7643</v>
      </c>
      <c r="E2119" t="s">
        <v>1530</v>
      </c>
      <c r="F2119" t="s">
        <v>1530</v>
      </c>
      <c r="G2119" t="s">
        <v>1530</v>
      </c>
      <c r="H2119" t="s">
        <v>1530</v>
      </c>
      <c r="I2119" t="s">
        <v>1530</v>
      </c>
      <c r="J2119" t="s">
        <v>1530</v>
      </c>
      <c r="K2119" t="s">
        <v>1530</v>
      </c>
      <c r="L2119" t="s">
        <v>68</v>
      </c>
      <c r="M2119" t="s">
        <v>7456</v>
      </c>
      <c r="N2119" s="1">
        <v>43599.402890219906</v>
      </c>
      <c r="O2119" s="1">
        <v>44480.446595081019</v>
      </c>
      <c r="P2119" s="1"/>
    </row>
    <row r="2120" spans="1:16">
      <c r="A2120" t="s">
        <v>4610</v>
      </c>
      <c r="B2120" t="s">
        <v>4609</v>
      </c>
      <c r="C2120" t="s">
        <v>7212</v>
      </c>
      <c r="D2120" t="s">
        <v>7211</v>
      </c>
      <c r="E2120" t="s">
        <v>1530</v>
      </c>
      <c r="F2120" t="s">
        <v>1530</v>
      </c>
      <c r="G2120" t="s">
        <v>1530</v>
      </c>
      <c r="H2120" t="s">
        <v>1530</v>
      </c>
      <c r="I2120" t="s">
        <v>17161</v>
      </c>
      <c r="J2120" t="s">
        <v>1530</v>
      </c>
      <c r="K2120" t="s">
        <v>1530</v>
      </c>
      <c r="L2120" t="s">
        <v>68</v>
      </c>
      <c r="M2120" t="s">
        <v>7191</v>
      </c>
      <c r="N2120" s="1">
        <v>42779.945310358795</v>
      </c>
      <c r="O2120" s="1">
        <v>44480.446595081019</v>
      </c>
      <c r="P2120" s="1"/>
    </row>
    <row r="2121" spans="1:16">
      <c r="A2121" t="s">
        <v>4610</v>
      </c>
      <c r="B2121" t="s">
        <v>4609</v>
      </c>
      <c r="C2121" t="s">
        <v>7215</v>
      </c>
      <c r="D2121" t="s">
        <v>7214</v>
      </c>
      <c r="E2121" t="s">
        <v>1530</v>
      </c>
      <c r="F2121" t="s">
        <v>1530</v>
      </c>
      <c r="G2121" t="s">
        <v>1530</v>
      </c>
      <c r="H2121" t="s">
        <v>1530</v>
      </c>
      <c r="I2121" t="s">
        <v>17161</v>
      </c>
      <c r="J2121" t="s">
        <v>1530</v>
      </c>
      <c r="K2121" t="s">
        <v>1530</v>
      </c>
      <c r="L2121" t="s">
        <v>68</v>
      </c>
      <c r="M2121" t="s">
        <v>7191</v>
      </c>
      <c r="N2121" s="1">
        <v>42779.945310358795</v>
      </c>
      <c r="O2121" s="1">
        <v>44480.446595081019</v>
      </c>
      <c r="P2121" s="1"/>
    </row>
    <row r="2122" spans="1:16">
      <c r="A2122" t="s">
        <v>4610</v>
      </c>
      <c r="B2122" t="s">
        <v>4609</v>
      </c>
      <c r="C2122" t="s">
        <v>7218</v>
      </c>
      <c r="D2122" t="s">
        <v>7217</v>
      </c>
      <c r="E2122" t="s">
        <v>1530</v>
      </c>
      <c r="F2122" t="s">
        <v>1530</v>
      </c>
      <c r="G2122" t="s">
        <v>1530</v>
      </c>
      <c r="H2122" t="s">
        <v>1530</v>
      </c>
      <c r="I2122" t="s">
        <v>17161</v>
      </c>
      <c r="J2122" t="s">
        <v>1530</v>
      </c>
      <c r="K2122" t="s">
        <v>1530</v>
      </c>
      <c r="L2122" t="s">
        <v>68</v>
      </c>
      <c r="M2122" t="s">
        <v>7191</v>
      </c>
      <c r="N2122" s="1">
        <v>42779.945310358795</v>
      </c>
      <c r="O2122" s="1">
        <v>44480.446595081019</v>
      </c>
      <c r="P2122" s="1"/>
    </row>
    <row r="2123" spans="1:16">
      <c r="A2123" t="s">
        <v>4610</v>
      </c>
      <c r="B2123" t="s">
        <v>4609</v>
      </c>
      <c r="C2123" t="s">
        <v>7485</v>
      </c>
      <c r="D2123" t="s">
        <v>7484</v>
      </c>
      <c r="E2123" t="s">
        <v>1530</v>
      </c>
      <c r="F2123" t="s">
        <v>1530</v>
      </c>
      <c r="G2123" t="s">
        <v>1530</v>
      </c>
      <c r="H2123" t="s">
        <v>1530</v>
      </c>
      <c r="I2123" t="s">
        <v>17161</v>
      </c>
      <c r="J2123" t="s">
        <v>1530</v>
      </c>
      <c r="K2123" t="s">
        <v>1530</v>
      </c>
      <c r="L2123" t="s">
        <v>68</v>
      </c>
      <c r="M2123" t="s">
        <v>7191</v>
      </c>
      <c r="N2123" s="1">
        <v>42779.945310358795</v>
      </c>
      <c r="O2123" s="1">
        <v>44480.446595081019</v>
      </c>
      <c r="P2123" s="1"/>
    </row>
    <row r="2124" spans="1:16">
      <c r="A2124" t="s">
        <v>4610</v>
      </c>
      <c r="B2124" t="s">
        <v>4609</v>
      </c>
      <c r="C2124" t="s">
        <v>7488</v>
      </c>
      <c r="D2124" t="s">
        <v>7487</v>
      </c>
      <c r="E2124" t="s">
        <v>1530</v>
      </c>
      <c r="F2124" t="s">
        <v>1530</v>
      </c>
      <c r="G2124" t="s">
        <v>1530</v>
      </c>
      <c r="H2124" t="s">
        <v>1530</v>
      </c>
      <c r="I2124" t="s">
        <v>17161</v>
      </c>
      <c r="J2124" t="s">
        <v>1530</v>
      </c>
      <c r="K2124" t="s">
        <v>1530</v>
      </c>
      <c r="L2124" t="s">
        <v>68</v>
      </c>
      <c r="M2124" t="s">
        <v>7191</v>
      </c>
      <c r="N2124" s="1">
        <v>42779.945310358795</v>
      </c>
      <c r="O2124" s="1">
        <v>44480.446595081019</v>
      </c>
      <c r="P2124" s="1"/>
    </row>
    <row r="2125" spans="1:16">
      <c r="A2125" t="s">
        <v>4610</v>
      </c>
      <c r="B2125" t="s">
        <v>4609</v>
      </c>
      <c r="C2125" t="s">
        <v>7491</v>
      </c>
      <c r="D2125" t="s">
        <v>7490</v>
      </c>
      <c r="E2125" t="s">
        <v>1530</v>
      </c>
      <c r="F2125" t="s">
        <v>1530</v>
      </c>
      <c r="G2125" t="s">
        <v>1530</v>
      </c>
      <c r="H2125" t="s">
        <v>1530</v>
      </c>
      <c r="I2125" t="s">
        <v>17161</v>
      </c>
      <c r="J2125" t="s">
        <v>1530</v>
      </c>
      <c r="K2125" t="s">
        <v>1530</v>
      </c>
      <c r="L2125" t="s">
        <v>68</v>
      </c>
      <c r="M2125" t="s">
        <v>7191</v>
      </c>
      <c r="N2125" s="1">
        <v>42779.945310358795</v>
      </c>
      <c r="O2125" s="1">
        <v>44480.446595081019</v>
      </c>
      <c r="P2125" s="1"/>
    </row>
    <row r="2126" spans="1:16">
      <c r="A2126" t="s">
        <v>4610</v>
      </c>
      <c r="B2126" t="s">
        <v>4609</v>
      </c>
      <c r="C2126" t="s">
        <v>8832</v>
      </c>
      <c r="D2126" t="s">
        <v>8831</v>
      </c>
      <c r="E2126" t="s">
        <v>1530</v>
      </c>
      <c r="F2126" t="s">
        <v>1530</v>
      </c>
      <c r="G2126" t="s">
        <v>1530</v>
      </c>
      <c r="H2126" t="s">
        <v>1530</v>
      </c>
      <c r="I2126" t="s">
        <v>1530</v>
      </c>
      <c r="J2126" t="s">
        <v>1530</v>
      </c>
      <c r="K2126" t="s">
        <v>1530</v>
      </c>
      <c r="L2126" t="s">
        <v>68</v>
      </c>
      <c r="M2126" t="s">
        <v>7456</v>
      </c>
      <c r="N2126" s="1">
        <v>43599.402890219906</v>
      </c>
      <c r="O2126" s="1">
        <v>44480.446595081019</v>
      </c>
      <c r="P2126" s="1"/>
    </row>
    <row r="2127" spans="1:16">
      <c r="A2127" t="s">
        <v>4610</v>
      </c>
      <c r="B2127" t="s">
        <v>4609</v>
      </c>
      <c r="C2127" t="s">
        <v>7494</v>
      </c>
      <c r="D2127" t="s">
        <v>7493</v>
      </c>
      <c r="E2127" t="s">
        <v>1530</v>
      </c>
      <c r="F2127" t="s">
        <v>1530</v>
      </c>
      <c r="G2127" t="s">
        <v>1530</v>
      </c>
      <c r="H2127" t="s">
        <v>1530</v>
      </c>
      <c r="I2127" t="s">
        <v>17161</v>
      </c>
      <c r="J2127" t="s">
        <v>1530</v>
      </c>
      <c r="K2127" t="s">
        <v>1530</v>
      </c>
      <c r="L2127" t="s">
        <v>68</v>
      </c>
      <c r="M2127" t="s">
        <v>7191</v>
      </c>
      <c r="N2127" s="1">
        <v>42779.945310358795</v>
      </c>
      <c r="O2127" s="1">
        <v>44480.446595081019</v>
      </c>
      <c r="P2127" s="1"/>
    </row>
    <row r="2128" spans="1:16">
      <c r="A2128" t="s">
        <v>4610</v>
      </c>
      <c r="B2128" t="s">
        <v>4609</v>
      </c>
      <c r="C2128" t="s">
        <v>7497</v>
      </c>
      <c r="D2128" t="s">
        <v>7496</v>
      </c>
      <c r="E2128" t="s">
        <v>1530</v>
      </c>
      <c r="F2128" t="s">
        <v>1530</v>
      </c>
      <c r="G2128" t="s">
        <v>1530</v>
      </c>
      <c r="H2128" t="s">
        <v>1530</v>
      </c>
      <c r="I2128" t="s">
        <v>17161</v>
      </c>
      <c r="J2128" t="s">
        <v>1530</v>
      </c>
      <c r="K2128" t="s">
        <v>1530</v>
      </c>
      <c r="L2128" t="s">
        <v>68</v>
      </c>
      <c r="M2128" t="s">
        <v>7191</v>
      </c>
      <c r="N2128" s="1">
        <v>42779.945310358795</v>
      </c>
      <c r="O2128" s="1">
        <v>44480.446595081019</v>
      </c>
      <c r="P2128" s="1"/>
    </row>
    <row r="2129" spans="1:16">
      <c r="A2129" t="s">
        <v>4610</v>
      </c>
      <c r="B2129" t="s">
        <v>4609</v>
      </c>
      <c r="C2129" t="s">
        <v>7500</v>
      </c>
      <c r="D2129" t="s">
        <v>7499</v>
      </c>
      <c r="E2129" t="s">
        <v>1530</v>
      </c>
      <c r="F2129" t="s">
        <v>1530</v>
      </c>
      <c r="G2129" t="s">
        <v>1530</v>
      </c>
      <c r="H2129" t="s">
        <v>1530</v>
      </c>
      <c r="I2129" t="s">
        <v>17161</v>
      </c>
      <c r="J2129" t="s">
        <v>1530</v>
      </c>
      <c r="K2129" t="s">
        <v>1530</v>
      </c>
      <c r="L2129" t="s">
        <v>68</v>
      </c>
      <c r="M2129" t="s">
        <v>7456</v>
      </c>
      <c r="N2129" s="1">
        <v>43599.402890219906</v>
      </c>
      <c r="O2129" s="1">
        <v>44480.446595081019</v>
      </c>
      <c r="P2129" s="1"/>
    </row>
    <row r="2130" spans="1:16">
      <c r="A2130" t="s">
        <v>4610</v>
      </c>
      <c r="B2130" t="s">
        <v>4609</v>
      </c>
      <c r="C2130" t="s">
        <v>7560</v>
      </c>
      <c r="D2130" t="s">
        <v>7559</v>
      </c>
      <c r="E2130" t="s">
        <v>1530</v>
      </c>
      <c r="F2130" t="s">
        <v>1530</v>
      </c>
      <c r="G2130" t="s">
        <v>1530</v>
      </c>
      <c r="H2130" t="s">
        <v>1530</v>
      </c>
      <c r="I2130" t="s">
        <v>1530</v>
      </c>
      <c r="J2130" t="s">
        <v>1530</v>
      </c>
      <c r="K2130" t="s">
        <v>1530</v>
      </c>
      <c r="L2130" t="s">
        <v>68</v>
      </c>
      <c r="M2130" t="s">
        <v>7191</v>
      </c>
      <c r="N2130" s="1">
        <v>42779.945310358795</v>
      </c>
      <c r="O2130" s="1">
        <v>44480.446595081019</v>
      </c>
      <c r="P2130" s="1"/>
    </row>
    <row r="2131" spans="1:16">
      <c r="A2131" t="s">
        <v>4610</v>
      </c>
      <c r="B2131" t="s">
        <v>4609</v>
      </c>
      <c r="C2131" t="s">
        <v>7644</v>
      </c>
      <c r="D2131" t="s">
        <v>7643</v>
      </c>
      <c r="E2131" t="s">
        <v>1530</v>
      </c>
      <c r="F2131" t="s">
        <v>1530</v>
      </c>
      <c r="G2131" t="s">
        <v>1530</v>
      </c>
      <c r="H2131" t="s">
        <v>1530</v>
      </c>
      <c r="I2131" t="s">
        <v>1530</v>
      </c>
      <c r="J2131" t="s">
        <v>1530</v>
      </c>
      <c r="K2131" t="s">
        <v>1530</v>
      </c>
      <c r="L2131" t="s">
        <v>68</v>
      </c>
      <c r="M2131" t="s">
        <v>7191</v>
      </c>
      <c r="N2131" s="1">
        <v>42779.945310358795</v>
      </c>
      <c r="O2131" s="1">
        <v>44480.446595081019</v>
      </c>
      <c r="P2131" s="1"/>
    </row>
    <row r="2132" spans="1:16">
      <c r="A2132" t="s">
        <v>4613</v>
      </c>
      <c r="B2132" t="s">
        <v>4612</v>
      </c>
      <c r="C2132" t="s">
        <v>8461</v>
      </c>
      <c r="D2132" t="s">
        <v>8460</v>
      </c>
      <c r="E2132" t="s">
        <v>1530</v>
      </c>
      <c r="F2132" t="s">
        <v>1530</v>
      </c>
      <c r="G2132" t="s">
        <v>12240</v>
      </c>
      <c r="H2132" t="s">
        <v>12171</v>
      </c>
      <c r="I2132" t="s">
        <v>1530</v>
      </c>
      <c r="J2132" t="s">
        <v>1530</v>
      </c>
      <c r="K2132" t="s">
        <v>1530</v>
      </c>
      <c r="L2132" t="s">
        <v>68</v>
      </c>
      <c r="M2132" t="s">
        <v>9127</v>
      </c>
      <c r="N2132" s="1">
        <v>42779.945310358795</v>
      </c>
      <c r="O2132" s="1">
        <v>44480.446595081019</v>
      </c>
      <c r="P2132" s="1"/>
    </row>
    <row r="2133" spans="1:16">
      <c r="A2133" t="s">
        <v>4613</v>
      </c>
      <c r="B2133" t="s">
        <v>4612</v>
      </c>
      <c r="C2133" t="s">
        <v>8476</v>
      </c>
      <c r="D2133" t="s">
        <v>8475</v>
      </c>
      <c r="E2133" t="s">
        <v>1530</v>
      </c>
      <c r="F2133" t="s">
        <v>1530</v>
      </c>
      <c r="G2133" t="s">
        <v>12201</v>
      </c>
      <c r="H2133" t="s">
        <v>12107</v>
      </c>
      <c r="I2133" t="s">
        <v>1530</v>
      </c>
      <c r="J2133" t="s">
        <v>1530</v>
      </c>
      <c r="K2133" t="s">
        <v>1530</v>
      </c>
      <c r="L2133" t="s">
        <v>68</v>
      </c>
      <c r="M2133" t="s">
        <v>9127</v>
      </c>
      <c r="N2133" s="1">
        <v>42779.945310358795</v>
      </c>
      <c r="O2133" s="1">
        <v>44480.446595081019</v>
      </c>
      <c r="P2133" s="1"/>
    </row>
    <row r="2134" spans="1:16">
      <c r="A2134" t="s">
        <v>4613</v>
      </c>
      <c r="B2134" t="s">
        <v>4612</v>
      </c>
      <c r="C2134" t="s">
        <v>8621</v>
      </c>
      <c r="D2134" t="s">
        <v>8620</v>
      </c>
      <c r="E2134" t="s">
        <v>1530</v>
      </c>
      <c r="F2134" t="s">
        <v>1530</v>
      </c>
      <c r="G2134" t="s">
        <v>1530</v>
      </c>
      <c r="H2134" t="s">
        <v>1530</v>
      </c>
      <c r="I2134" t="s">
        <v>1530</v>
      </c>
      <c r="J2134" t="s">
        <v>1530</v>
      </c>
      <c r="K2134" t="s">
        <v>1530</v>
      </c>
      <c r="L2134" t="s">
        <v>217</v>
      </c>
      <c r="M2134" t="s">
        <v>7456</v>
      </c>
      <c r="N2134" s="1">
        <v>42779.945310358795</v>
      </c>
      <c r="O2134" s="1">
        <v>44480.446595081019</v>
      </c>
      <c r="P2134" s="1">
        <v>44480.446595081019</v>
      </c>
    </row>
    <row r="2135" spans="1:16">
      <c r="A2135" t="s">
        <v>4613</v>
      </c>
      <c r="B2135" t="s">
        <v>4612</v>
      </c>
      <c r="C2135" t="s">
        <v>8482</v>
      </c>
      <c r="D2135" t="s">
        <v>8481</v>
      </c>
      <c r="E2135" t="s">
        <v>1530</v>
      </c>
      <c r="F2135" t="s">
        <v>1530</v>
      </c>
      <c r="G2135" t="s">
        <v>1530</v>
      </c>
      <c r="H2135" t="s">
        <v>1530</v>
      </c>
      <c r="I2135" t="s">
        <v>1530</v>
      </c>
      <c r="J2135" t="s">
        <v>1530</v>
      </c>
      <c r="K2135" t="s">
        <v>1530</v>
      </c>
      <c r="L2135" t="s">
        <v>217</v>
      </c>
      <c r="M2135" t="s">
        <v>7456</v>
      </c>
      <c r="N2135" s="1">
        <v>42779.945310358795</v>
      </c>
      <c r="O2135" s="1">
        <v>44480.446595081019</v>
      </c>
      <c r="P2135" s="1">
        <v>44480.446595081019</v>
      </c>
    </row>
    <row r="2136" spans="1:16">
      <c r="A2136" t="s">
        <v>4613</v>
      </c>
      <c r="B2136" t="s">
        <v>4612</v>
      </c>
      <c r="C2136" t="s">
        <v>7653</v>
      </c>
      <c r="D2136" t="s">
        <v>7652</v>
      </c>
      <c r="E2136" t="s">
        <v>1530</v>
      </c>
      <c r="F2136" t="s">
        <v>1530</v>
      </c>
      <c r="G2136" t="s">
        <v>1530</v>
      </c>
      <c r="H2136" t="s">
        <v>1530</v>
      </c>
      <c r="I2136" t="s">
        <v>1530</v>
      </c>
      <c r="J2136" t="s">
        <v>1530</v>
      </c>
      <c r="K2136" t="s">
        <v>1530</v>
      </c>
      <c r="L2136" t="s">
        <v>68</v>
      </c>
      <c r="M2136" t="s">
        <v>7191</v>
      </c>
      <c r="N2136" s="1">
        <v>42779.945310358795</v>
      </c>
      <c r="O2136" s="1">
        <v>44480.446595081019</v>
      </c>
      <c r="P2136" s="1"/>
    </row>
    <row r="2137" spans="1:16">
      <c r="A2137" t="s">
        <v>4613</v>
      </c>
      <c r="B2137" t="s">
        <v>4612</v>
      </c>
      <c r="C2137" t="s">
        <v>7707</v>
      </c>
      <c r="D2137" t="s">
        <v>7706</v>
      </c>
      <c r="E2137" t="s">
        <v>1530</v>
      </c>
      <c r="F2137" t="s">
        <v>1530</v>
      </c>
      <c r="G2137" t="s">
        <v>1530</v>
      </c>
      <c r="H2137" t="s">
        <v>1530</v>
      </c>
      <c r="I2137" t="s">
        <v>1530</v>
      </c>
      <c r="J2137" t="s">
        <v>1530</v>
      </c>
      <c r="K2137" t="s">
        <v>1530</v>
      </c>
      <c r="L2137" t="s">
        <v>217</v>
      </c>
      <c r="M2137" t="s">
        <v>7456</v>
      </c>
      <c r="N2137" s="1">
        <v>42779.945310358795</v>
      </c>
      <c r="O2137" s="1">
        <v>44480.446595081019</v>
      </c>
      <c r="P2137" s="1">
        <v>44480.446595081019</v>
      </c>
    </row>
    <row r="2138" spans="1:16">
      <c r="A2138" t="s">
        <v>4613</v>
      </c>
      <c r="B2138" t="s">
        <v>4612</v>
      </c>
      <c r="C2138" t="s">
        <v>7710</v>
      </c>
      <c r="D2138" t="s">
        <v>7709</v>
      </c>
      <c r="E2138" t="s">
        <v>1530</v>
      </c>
      <c r="F2138" t="s">
        <v>1530</v>
      </c>
      <c r="G2138" t="s">
        <v>12260</v>
      </c>
      <c r="H2138" t="s">
        <v>12192</v>
      </c>
      <c r="I2138" t="s">
        <v>1530</v>
      </c>
      <c r="J2138" t="s">
        <v>1530</v>
      </c>
      <c r="K2138" t="s">
        <v>1530</v>
      </c>
      <c r="L2138" t="s">
        <v>68</v>
      </c>
      <c r="M2138" t="s">
        <v>9127</v>
      </c>
      <c r="N2138" s="1">
        <v>42779.945310358795</v>
      </c>
      <c r="O2138" s="1">
        <v>44480.446595081019</v>
      </c>
      <c r="P2138" s="1"/>
    </row>
    <row r="2139" spans="1:16">
      <c r="A2139" t="s">
        <v>4613</v>
      </c>
      <c r="B2139" t="s">
        <v>4612</v>
      </c>
      <c r="C2139" t="s">
        <v>7798</v>
      </c>
      <c r="D2139" t="s">
        <v>7797</v>
      </c>
      <c r="E2139" t="s">
        <v>1530</v>
      </c>
      <c r="F2139" t="s">
        <v>1530</v>
      </c>
      <c r="G2139" t="s">
        <v>12159</v>
      </c>
      <c r="H2139" t="s">
        <v>12162</v>
      </c>
      <c r="I2139" t="s">
        <v>1530</v>
      </c>
      <c r="J2139" t="s">
        <v>1530</v>
      </c>
      <c r="K2139" t="s">
        <v>1530</v>
      </c>
      <c r="L2139" t="s">
        <v>68</v>
      </c>
      <c r="M2139" t="s">
        <v>20918</v>
      </c>
      <c r="N2139" s="1">
        <v>43599.402890219906</v>
      </c>
      <c r="O2139" s="1">
        <v>44480.446595081019</v>
      </c>
      <c r="P2139" s="1"/>
    </row>
    <row r="2140" spans="1:16">
      <c r="A2140" t="s">
        <v>4613</v>
      </c>
      <c r="B2140" t="s">
        <v>4612</v>
      </c>
      <c r="C2140" t="s">
        <v>7969</v>
      </c>
      <c r="D2140" t="s">
        <v>7968</v>
      </c>
      <c r="E2140" t="s">
        <v>1530</v>
      </c>
      <c r="F2140" t="s">
        <v>1530</v>
      </c>
      <c r="G2140" t="s">
        <v>1530</v>
      </c>
      <c r="H2140" t="s">
        <v>1530</v>
      </c>
      <c r="I2140" t="s">
        <v>1530</v>
      </c>
      <c r="J2140" t="s">
        <v>1530</v>
      </c>
      <c r="K2140" t="s">
        <v>1530</v>
      </c>
      <c r="L2140" t="s">
        <v>217</v>
      </c>
      <c r="M2140" t="s">
        <v>7456</v>
      </c>
      <c r="N2140" s="1">
        <v>42779.945310358795</v>
      </c>
      <c r="O2140" s="1">
        <v>44480.446595081019</v>
      </c>
      <c r="P2140" s="1">
        <v>44480.446595081019</v>
      </c>
    </row>
    <row r="2141" spans="1:16">
      <c r="A2141" t="s">
        <v>4613</v>
      </c>
      <c r="B2141" t="s">
        <v>4612</v>
      </c>
      <c r="C2141" t="s">
        <v>8542</v>
      </c>
      <c r="D2141" t="s">
        <v>8541</v>
      </c>
      <c r="E2141" t="s">
        <v>1530</v>
      </c>
      <c r="F2141" t="s">
        <v>1530</v>
      </c>
      <c r="G2141" t="s">
        <v>12201</v>
      </c>
      <c r="H2141" t="s">
        <v>12107</v>
      </c>
      <c r="I2141" t="s">
        <v>1530</v>
      </c>
      <c r="J2141" t="s">
        <v>1530</v>
      </c>
      <c r="K2141" t="s">
        <v>1530</v>
      </c>
      <c r="L2141" t="s">
        <v>68</v>
      </c>
      <c r="M2141" t="s">
        <v>9127</v>
      </c>
      <c r="N2141" s="1">
        <v>42779.945310358795</v>
      </c>
      <c r="O2141" s="1">
        <v>44480.446595081019</v>
      </c>
      <c r="P2141" s="1"/>
    </row>
    <row r="2142" spans="1:16">
      <c r="A2142" t="s">
        <v>4613</v>
      </c>
      <c r="B2142" t="s">
        <v>4612</v>
      </c>
      <c r="C2142" t="s">
        <v>8551</v>
      </c>
      <c r="D2142" t="s">
        <v>8550</v>
      </c>
      <c r="E2142" t="s">
        <v>1530</v>
      </c>
      <c r="F2142" t="s">
        <v>1530</v>
      </c>
      <c r="G2142" t="s">
        <v>12260</v>
      </c>
      <c r="H2142" t="s">
        <v>12192</v>
      </c>
      <c r="I2142" t="s">
        <v>17136</v>
      </c>
      <c r="J2142" t="s">
        <v>1530</v>
      </c>
      <c r="K2142" t="s">
        <v>1530</v>
      </c>
      <c r="L2142" t="s">
        <v>68</v>
      </c>
      <c r="M2142" t="s">
        <v>9127</v>
      </c>
      <c r="N2142" s="1">
        <v>42779.945310358795</v>
      </c>
      <c r="O2142" s="1">
        <v>44480.446595081019</v>
      </c>
      <c r="P2142" s="1"/>
    </row>
    <row r="2143" spans="1:16">
      <c r="A2143" t="s">
        <v>4613</v>
      </c>
      <c r="B2143" t="s">
        <v>4612</v>
      </c>
      <c r="C2143" t="s">
        <v>8030</v>
      </c>
      <c r="D2143" t="s">
        <v>8029</v>
      </c>
      <c r="E2143" t="s">
        <v>1530</v>
      </c>
      <c r="F2143" t="s">
        <v>1530</v>
      </c>
      <c r="G2143" t="s">
        <v>1530</v>
      </c>
      <c r="H2143" t="s">
        <v>1530</v>
      </c>
      <c r="I2143" t="s">
        <v>1530</v>
      </c>
      <c r="J2143" t="s">
        <v>1530</v>
      </c>
      <c r="K2143" t="s">
        <v>1530</v>
      </c>
      <c r="L2143" t="s">
        <v>68</v>
      </c>
      <c r="M2143" t="s">
        <v>7191</v>
      </c>
      <c r="N2143" s="1">
        <v>42779.945310358795</v>
      </c>
      <c r="O2143" s="1">
        <v>44480.446595081019</v>
      </c>
      <c r="P2143" s="1"/>
    </row>
    <row r="2144" spans="1:16">
      <c r="A2144" t="s">
        <v>4613</v>
      </c>
      <c r="B2144" t="s">
        <v>4612</v>
      </c>
      <c r="C2144" t="s">
        <v>8126</v>
      </c>
      <c r="D2144" t="s">
        <v>8125</v>
      </c>
      <c r="E2144" t="s">
        <v>1530</v>
      </c>
      <c r="F2144" t="s">
        <v>1530</v>
      </c>
      <c r="G2144" t="s">
        <v>1530</v>
      </c>
      <c r="H2144" t="s">
        <v>1530</v>
      </c>
      <c r="I2144" t="s">
        <v>1530</v>
      </c>
      <c r="J2144" t="s">
        <v>1530</v>
      </c>
      <c r="K2144" t="s">
        <v>1530</v>
      </c>
      <c r="L2144" t="s">
        <v>68</v>
      </c>
      <c r="M2144" t="s">
        <v>7191</v>
      </c>
      <c r="N2144" s="1">
        <v>42779.945310358795</v>
      </c>
      <c r="O2144" s="1">
        <v>44480.446595081019</v>
      </c>
      <c r="P2144" s="1"/>
    </row>
    <row r="2145" spans="1:16">
      <c r="A2145" t="s">
        <v>4613</v>
      </c>
      <c r="B2145" t="s">
        <v>4612</v>
      </c>
      <c r="C2145" t="s">
        <v>8706</v>
      </c>
      <c r="D2145" t="s">
        <v>8705</v>
      </c>
      <c r="E2145" t="s">
        <v>1530</v>
      </c>
      <c r="F2145" t="s">
        <v>1530</v>
      </c>
      <c r="G2145" t="s">
        <v>1530</v>
      </c>
      <c r="H2145" t="s">
        <v>1530</v>
      </c>
      <c r="I2145" t="s">
        <v>1530</v>
      </c>
      <c r="J2145" t="s">
        <v>1530</v>
      </c>
      <c r="K2145" t="s">
        <v>1530</v>
      </c>
      <c r="L2145" t="s">
        <v>68</v>
      </c>
      <c r="M2145" t="s">
        <v>7456</v>
      </c>
      <c r="N2145" s="1">
        <v>43599.402890219906</v>
      </c>
      <c r="O2145" s="1">
        <v>44480.446595081019</v>
      </c>
      <c r="P2145" s="1"/>
    </row>
    <row r="2146" spans="1:16">
      <c r="A2146" t="s">
        <v>4613</v>
      </c>
      <c r="B2146" t="s">
        <v>4612</v>
      </c>
      <c r="C2146" t="s">
        <v>8614</v>
      </c>
      <c r="D2146" t="s">
        <v>8613</v>
      </c>
      <c r="E2146" t="s">
        <v>1530</v>
      </c>
      <c r="F2146" t="s">
        <v>1530</v>
      </c>
      <c r="G2146" t="s">
        <v>12260</v>
      </c>
      <c r="H2146" t="s">
        <v>12192</v>
      </c>
      <c r="I2146" t="s">
        <v>1530</v>
      </c>
      <c r="J2146" t="s">
        <v>1530</v>
      </c>
      <c r="K2146" t="s">
        <v>1530</v>
      </c>
      <c r="L2146" t="s">
        <v>68</v>
      </c>
      <c r="M2146" t="s">
        <v>9127</v>
      </c>
      <c r="N2146" s="1">
        <v>42779.945310358795</v>
      </c>
      <c r="O2146" s="1">
        <v>44480.446595081019</v>
      </c>
      <c r="P2146" s="1"/>
    </row>
    <row r="2147" spans="1:16">
      <c r="A2147" t="s">
        <v>6118</v>
      </c>
      <c r="B2147" t="s">
        <v>6117</v>
      </c>
      <c r="C2147" t="s">
        <v>7707</v>
      </c>
      <c r="D2147" t="s">
        <v>7706</v>
      </c>
      <c r="E2147" t="s">
        <v>1530</v>
      </c>
      <c r="F2147" t="s">
        <v>1530</v>
      </c>
      <c r="G2147" t="s">
        <v>1530</v>
      </c>
      <c r="H2147" t="s">
        <v>1530</v>
      </c>
      <c r="I2147" t="s">
        <v>1530</v>
      </c>
      <c r="J2147" t="s">
        <v>1530</v>
      </c>
      <c r="K2147" t="s">
        <v>1530</v>
      </c>
      <c r="L2147" t="s">
        <v>217</v>
      </c>
      <c r="M2147" t="s">
        <v>20939</v>
      </c>
      <c r="N2147" s="1">
        <v>42779.945310358795</v>
      </c>
      <c r="O2147" s="1">
        <v>44480.446595081019</v>
      </c>
      <c r="P2147" s="1">
        <v>44480.446595081019</v>
      </c>
    </row>
    <row r="2148" spans="1:16">
      <c r="A2148" t="s">
        <v>5676</v>
      </c>
      <c r="B2148" t="s">
        <v>5675</v>
      </c>
      <c r="C2148" t="s">
        <v>7212</v>
      </c>
      <c r="D2148" t="s">
        <v>7211</v>
      </c>
      <c r="E2148" t="s">
        <v>1530</v>
      </c>
      <c r="F2148" t="s">
        <v>1530</v>
      </c>
      <c r="G2148" t="s">
        <v>1530</v>
      </c>
      <c r="H2148" t="s">
        <v>1530</v>
      </c>
      <c r="I2148" t="s">
        <v>17161</v>
      </c>
      <c r="J2148" t="s">
        <v>1530</v>
      </c>
      <c r="K2148" t="s">
        <v>1530</v>
      </c>
      <c r="L2148" t="s">
        <v>68</v>
      </c>
      <c r="M2148" t="s">
        <v>7191</v>
      </c>
      <c r="N2148" s="1">
        <v>42779.945310358795</v>
      </c>
      <c r="O2148" s="1">
        <v>44480.446595081019</v>
      </c>
      <c r="P2148" s="1"/>
    </row>
    <row r="2149" spans="1:16">
      <c r="A2149" t="s">
        <v>5676</v>
      </c>
      <c r="B2149" t="s">
        <v>5675</v>
      </c>
      <c r="C2149" t="s">
        <v>7215</v>
      </c>
      <c r="D2149" t="s">
        <v>7214</v>
      </c>
      <c r="E2149" t="s">
        <v>1530</v>
      </c>
      <c r="F2149" t="s">
        <v>1530</v>
      </c>
      <c r="G2149" t="s">
        <v>1530</v>
      </c>
      <c r="H2149" t="s">
        <v>1530</v>
      </c>
      <c r="I2149" t="s">
        <v>17161</v>
      </c>
      <c r="J2149" t="s">
        <v>1530</v>
      </c>
      <c r="K2149" t="s">
        <v>1530</v>
      </c>
      <c r="L2149" t="s">
        <v>68</v>
      </c>
      <c r="M2149" t="s">
        <v>7191</v>
      </c>
      <c r="N2149" s="1">
        <v>42779.945310358795</v>
      </c>
      <c r="O2149" s="1">
        <v>44480.446595081019</v>
      </c>
      <c r="P2149" s="1"/>
    </row>
    <row r="2150" spans="1:16">
      <c r="A2150" t="s">
        <v>5676</v>
      </c>
      <c r="B2150" t="s">
        <v>5675</v>
      </c>
      <c r="C2150" t="s">
        <v>7218</v>
      </c>
      <c r="D2150" t="s">
        <v>7217</v>
      </c>
      <c r="E2150" t="s">
        <v>1530</v>
      </c>
      <c r="F2150" t="s">
        <v>1530</v>
      </c>
      <c r="G2150" t="s">
        <v>1530</v>
      </c>
      <c r="H2150" t="s">
        <v>1530</v>
      </c>
      <c r="I2150" t="s">
        <v>17161</v>
      </c>
      <c r="J2150" t="s">
        <v>1530</v>
      </c>
      <c r="K2150" t="s">
        <v>1530</v>
      </c>
      <c r="L2150" t="s">
        <v>68</v>
      </c>
      <c r="M2150" t="s">
        <v>7191</v>
      </c>
      <c r="N2150" s="1">
        <v>42779.945310358795</v>
      </c>
      <c r="O2150" s="1">
        <v>44480.446595081019</v>
      </c>
      <c r="P2150" s="1"/>
    </row>
    <row r="2151" spans="1:16">
      <c r="A2151" t="s">
        <v>5676</v>
      </c>
      <c r="B2151" t="s">
        <v>5675</v>
      </c>
      <c r="C2151" t="s">
        <v>8897</v>
      </c>
      <c r="D2151" t="s">
        <v>8896</v>
      </c>
      <c r="E2151" t="s">
        <v>1530</v>
      </c>
      <c r="F2151" t="s">
        <v>1530</v>
      </c>
      <c r="G2151" t="s">
        <v>1530</v>
      </c>
      <c r="H2151" t="s">
        <v>1530</v>
      </c>
      <c r="I2151" t="s">
        <v>1530</v>
      </c>
      <c r="J2151" t="s">
        <v>1530</v>
      </c>
      <c r="K2151" t="s">
        <v>1530</v>
      </c>
      <c r="L2151" t="s">
        <v>68</v>
      </c>
      <c r="M2151" t="s">
        <v>7456</v>
      </c>
      <c r="N2151" s="1">
        <v>43599.402890219906</v>
      </c>
      <c r="O2151" s="1">
        <v>44480.446595081019</v>
      </c>
      <c r="P2151" s="1"/>
    </row>
    <row r="2152" spans="1:16">
      <c r="A2152" t="s">
        <v>5676</v>
      </c>
      <c r="B2152" t="s">
        <v>5675</v>
      </c>
      <c r="C2152" t="s">
        <v>7485</v>
      </c>
      <c r="D2152" t="s">
        <v>7484</v>
      </c>
      <c r="E2152" t="s">
        <v>1530</v>
      </c>
      <c r="F2152" t="s">
        <v>1530</v>
      </c>
      <c r="G2152" t="s">
        <v>1530</v>
      </c>
      <c r="H2152" t="s">
        <v>1530</v>
      </c>
      <c r="I2152" t="s">
        <v>17161</v>
      </c>
      <c r="J2152" t="s">
        <v>1530</v>
      </c>
      <c r="K2152" t="s">
        <v>1530</v>
      </c>
      <c r="L2152" t="s">
        <v>68</v>
      </c>
      <c r="M2152" t="s">
        <v>7191</v>
      </c>
      <c r="N2152" s="1">
        <v>42779.945310358795</v>
      </c>
      <c r="O2152" s="1">
        <v>44480.446595081019</v>
      </c>
      <c r="P2152" s="1"/>
    </row>
    <row r="2153" spans="1:16">
      <c r="A2153" t="s">
        <v>5676</v>
      </c>
      <c r="B2153" t="s">
        <v>5675</v>
      </c>
      <c r="C2153" t="s">
        <v>7488</v>
      </c>
      <c r="D2153" t="s">
        <v>7487</v>
      </c>
      <c r="E2153" t="s">
        <v>1530</v>
      </c>
      <c r="F2153" t="s">
        <v>1530</v>
      </c>
      <c r="G2153" t="s">
        <v>1530</v>
      </c>
      <c r="H2153" t="s">
        <v>1530</v>
      </c>
      <c r="I2153" t="s">
        <v>17161</v>
      </c>
      <c r="J2153" t="s">
        <v>1530</v>
      </c>
      <c r="K2153" t="s">
        <v>1530</v>
      </c>
      <c r="L2153" t="s">
        <v>68</v>
      </c>
      <c r="M2153" t="s">
        <v>7191</v>
      </c>
      <c r="N2153" s="1">
        <v>42779.945310358795</v>
      </c>
      <c r="O2153" s="1">
        <v>44480.446595081019</v>
      </c>
      <c r="P2153" s="1"/>
    </row>
    <row r="2154" spans="1:16">
      <c r="A2154" t="s">
        <v>5676</v>
      </c>
      <c r="B2154" t="s">
        <v>5675</v>
      </c>
      <c r="C2154" t="s">
        <v>7491</v>
      </c>
      <c r="D2154" t="s">
        <v>7490</v>
      </c>
      <c r="E2154" t="s">
        <v>1530</v>
      </c>
      <c r="F2154" t="s">
        <v>1530</v>
      </c>
      <c r="G2154" t="s">
        <v>1530</v>
      </c>
      <c r="H2154" t="s">
        <v>1530</v>
      </c>
      <c r="I2154" t="s">
        <v>17161</v>
      </c>
      <c r="J2154" t="s">
        <v>1530</v>
      </c>
      <c r="K2154" t="s">
        <v>1530</v>
      </c>
      <c r="L2154" t="s">
        <v>68</v>
      </c>
      <c r="M2154" t="s">
        <v>7191</v>
      </c>
      <c r="N2154" s="1">
        <v>42779.945310358795</v>
      </c>
      <c r="O2154" s="1">
        <v>44480.446595081019</v>
      </c>
      <c r="P2154" s="1"/>
    </row>
    <row r="2155" spans="1:16">
      <c r="A2155" t="s">
        <v>5676</v>
      </c>
      <c r="B2155" t="s">
        <v>5675</v>
      </c>
      <c r="C2155" t="s">
        <v>8832</v>
      </c>
      <c r="D2155" t="s">
        <v>8831</v>
      </c>
      <c r="E2155" t="s">
        <v>1530</v>
      </c>
      <c r="F2155" t="s">
        <v>1530</v>
      </c>
      <c r="G2155" t="s">
        <v>1530</v>
      </c>
      <c r="H2155" t="s">
        <v>1530</v>
      </c>
      <c r="I2155" t="s">
        <v>1530</v>
      </c>
      <c r="J2155" t="s">
        <v>1530</v>
      </c>
      <c r="K2155" t="s">
        <v>1530</v>
      </c>
      <c r="L2155" t="s">
        <v>68</v>
      </c>
      <c r="M2155" t="s">
        <v>7456</v>
      </c>
      <c r="N2155" s="1">
        <v>43599.402890219906</v>
      </c>
      <c r="O2155" s="1">
        <v>44480.446595081019</v>
      </c>
      <c r="P2155" s="1"/>
    </row>
    <row r="2156" spans="1:16">
      <c r="A2156" t="s">
        <v>5676</v>
      </c>
      <c r="B2156" t="s">
        <v>5675</v>
      </c>
      <c r="C2156" t="s">
        <v>7494</v>
      </c>
      <c r="D2156" t="s">
        <v>7493</v>
      </c>
      <c r="E2156" t="s">
        <v>1530</v>
      </c>
      <c r="F2156" t="s">
        <v>1530</v>
      </c>
      <c r="G2156" t="s">
        <v>1530</v>
      </c>
      <c r="H2156" t="s">
        <v>1530</v>
      </c>
      <c r="I2156" t="s">
        <v>17161</v>
      </c>
      <c r="J2156" t="s">
        <v>1530</v>
      </c>
      <c r="K2156" t="s">
        <v>1530</v>
      </c>
      <c r="L2156" t="s">
        <v>68</v>
      </c>
      <c r="M2156" t="s">
        <v>7191</v>
      </c>
      <c r="N2156" s="1">
        <v>42779.945310358795</v>
      </c>
      <c r="O2156" s="1">
        <v>44480.446595081019</v>
      </c>
      <c r="P2156" s="1"/>
    </row>
    <row r="2157" spans="1:16">
      <c r="A2157" t="s">
        <v>5676</v>
      </c>
      <c r="B2157" t="s">
        <v>5675</v>
      </c>
      <c r="C2157" t="s">
        <v>7497</v>
      </c>
      <c r="D2157" t="s">
        <v>7496</v>
      </c>
      <c r="E2157" t="s">
        <v>1530</v>
      </c>
      <c r="F2157" t="s">
        <v>1530</v>
      </c>
      <c r="G2157" t="s">
        <v>1530</v>
      </c>
      <c r="H2157" t="s">
        <v>1530</v>
      </c>
      <c r="I2157" t="s">
        <v>17161</v>
      </c>
      <c r="J2157" t="s">
        <v>1530</v>
      </c>
      <c r="K2157" t="s">
        <v>1530</v>
      </c>
      <c r="L2157" t="s">
        <v>68</v>
      </c>
      <c r="M2157" t="s">
        <v>7191</v>
      </c>
      <c r="N2157" s="1">
        <v>42779.945310358795</v>
      </c>
      <c r="O2157" s="1">
        <v>44480.446595081019</v>
      </c>
      <c r="P2157" s="1"/>
    </row>
    <row r="2158" spans="1:16">
      <c r="A2158" t="s">
        <v>5676</v>
      </c>
      <c r="B2158" t="s">
        <v>5675</v>
      </c>
      <c r="C2158" t="s">
        <v>7500</v>
      </c>
      <c r="D2158" t="s">
        <v>7499</v>
      </c>
      <c r="E2158" t="s">
        <v>1530</v>
      </c>
      <c r="F2158" t="s">
        <v>1530</v>
      </c>
      <c r="G2158" t="s">
        <v>1530</v>
      </c>
      <c r="H2158" t="s">
        <v>1530</v>
      </c>
      <c r="I2158" t="s">
        <v>17161</v>
      </c>
      <c r="J2158" t="s">
        <v>1530</v>
      </c>
      <c r="K2158" t="s">
        <v>1530</v>
      </c>
      <c r="L2158" t="s">
        <v>68</v>
      </c>
      <c r="M2158" t="s">
        <v>7456</v>
      </c>
      <c r="N2158" s="1">
        <v>43599.402890219906</v>
      </c>
      <c r="O2158" s="1">
        <v>44480.446595081019</v>
      </c>
      <c r="P2158" s="1"/>
    </row>
    <row r="2159" spans="1:16">
      <c r="A2159" t="s">
        <v>5676</v>
      </c>
      <c r="B2159" t="s">
        <v>5675</v>
      </c>
      <c r="C2159" t="s">
        <v>7560</v>
      </c>
      <c r="D2159" t="s">
        <v>7559</v>
      </c>
      <c r="E2159" t="s">
        <v>1530</v>
      </c>
      <c r="F2159" t="s">
        <v>1530</v>
      </c>
      <c r="G2159" t="s">
        <v>1530</v>
      </c>
      <c r="H2159" t="s">
        <v>1530</v>
      </c>
      <c r="I2159" t="s">
        <v>1530</v>
      </c>
      <c r="J2159" t="s">
        <v>1530</v>
      </c>
      <c r="K2159" t="s">
        <v>1530</v>
      </c>
      <c r="L2159" t="s">
        <v>68</v>
      </c>
      <c r="M2159" t="s">
        <v>7191</v>
      </c>
      <c r="N2159" s="1">
        <v>42779.945310358795</v>
      </c>
      <c r="O2159" s="1">
        <v>44480.446595081019</v>
      </c>
      <c r="P2159" s="1"/>
    </row>
    <row r="2160" spans="1:16">
      <c r="A2160" t="s">
        <v>5676</v>
      </c>
      <c r="B2160" t="s">
        <v>5675</v>
      </c>
      <c r="C2160" t="s">
        <v>7644</v>
      </c>
      <c r="D2160" t="s">
        <v>7643</v>
      </c>
      <c r="E2160" t="s">
        <v>1530</v>
      </c>
      <c r="F2160" t="s">
        <v>1530</v>
      </c>
      <c r="G2160" t="s">
        <v>1530</v>
      </c>
      <c r="H2160" t="s">
        <v>1530</v>
      </c>
      <c r="I2160" t="s">
        <v>1530</v>
      </c>
      <c r="J2160" t="s">
        <v>1530</v>
      </c>
      <c r="K2160" t="s">
        <v>1530</v>
      </c>
      <c r="L2160" t="s">
        <v>68</v>
      </c>
      <c r="M2160" t="s">
        <v>7191</v>
      </c>
      <c r="N2160" s="1">
        <v>42779.945310358795</v>
      </c>
      <c r="O2160" s="1">
        <v>44480.446595081019</v>
      </c>
      <c r="P2160" s="1"/>
    </row>
    <row r="2161" spans="1:16">
      <c r="A2161" t="s">
        <v>5676</v>
      </c>
      <c r="B2161" t="s">
        <v>5675</v>
      </c>
      <c r="C2161" t="s">
        <v>8097</v>
      </c>
      <c r="D2161" t="s">
        <v>8096</v>
      </c>
      <c r="E2161" t="s">
        <v>1530</v>
      </c>
      <c r="F2161" t="s">
        <v>1530</v>
      </c>
      <c r="G2161" t="s">
        <v>1530</v>
      </c>
      <c r="H2161" t="s">
        <v>1530</v>
      </c>
      <c r="I2161" t="s">
        <v>1530</v>
      </c>
      <c r="J2161" t="s">
        <v>1530</v>
      </c>
      <c r="K2161" t="s">
        <v>1530</v>
      </c>
      <c r="L2161" t="s">
        <v>217</v>
      </c>
      <c r="M2161" t="s">
        <v>7456</v>
      </c>
      <c r="N2161" s="1">
        <v>42779.945310358795</v>
      </c>
      <c r="O2161" s="1">
        <v>44480.446595081019</v>
      </c>
      <c r="P2161" s="1">
        <v>44480.446595081019</v>
      </c>
    </row>
    <row r="2162" spans="1:16">
      <c r="A2162" t="s">
        <v>5985</v>
      </c>
      <c r="B2162" t="s">
        <v>5984</v>
      </c>
      <c r="C2162" t="s">
        <v>7212</v>
      </c>
      <c r="D2162" t="s">
        <v>7211</v>
      </c>
      <c r="E2162" t="s">
        <v>1530</v>
      </c>
      <c r="F2162" t="s">
        <v>1530</v>
      </c>
      <c r="G2162" t="s">
        <v>1530</v>
      </c>
      <c r="H2162" t="s">
        <v>1530</v>
      </c>
      <c r="I2162" t="s">
        <v>1530</v>
      </c>
      <c r="J2162" t="s">
        <v>1530</v>
      </c>
      <c r="K2162" t="s">
        <v>1530</v>
      </c>
      <c r="L2162" t="s">
        <v>68</v>
      </c>
      <c r="M2162" t="s">
        <v>7456</v>
      </c>
      <c r="N2162" s="1">
        <v>43599.402890219906</v>
      </c>
      <c r="O2162" s="1">
        <v>44480.446595081019</v>
      </c>
      <c r="P2162" s="1"/>
    </row>
    <row r="2163" spans="1:16">
      <c r="A2163" t="s">
        <v>5985</v>
      </c>
      <c r="B2163" t="s">
        <v>5984</v>
      </c>
      <c r="C2163" t="s">
        <v>7215</v>
      </c>
      <c r="D2163" t="s">
        <v>7214</v>
      </c>
      <c r="E2163" t="s">
        <v>1530</v>
      </c>
      <c r="F2163" t="s">
        <v>1530</v>
      </c>
      <c r="G2163" t="s">
        <v>1530</v>
      </c>
      <c r="H2163" t="s">
        <v>1530</v>
      </c>
      <c r="I2163" t="s">
        <v>1530</v>
      </c>
      <c r="J2163" t="s">
        <v>1530</v>
      </c>
      <c r="K2163" t="s">
        <v>1530</v>
      </c>
      <c r="L2163" t="s">
        <v>68</v>
      </c>
      <c r="M2163" t="s">
        <v>7456</v>
      </c>
      <c r="N2163" s="1">
        <v>43599.402890219906</v>
      </c>
      <c r="O2163" s="1">
        <v>44480.446595081019</v>
      </c>
      <c r="P2163" s="1"/>
    </row>
    <row r="2164" spans="1:16">
      <c r="A2164" t="s">
        <v>5985</v>
      </c>
      <c r="B2164" t="s">
        <v>5984</v>
      </c>
      <c r="C2164" t="s">
        <v>7218</v>
      </c>
      <c r="D2164" t="s">
        <v>7217</v>
      </c>
      <c r="E2164" t="s">
        <v>1530</v>
      </c>
      <c r="F2164" t="s">
        <v>1530</v>
      </c>
      <c r="G2164" t="s">
        <v>1530</v>
      </c>
      <c r="H2164" t="s">
        <v>1530</v>
      </c>
      <c r="I2164" t="s">
        <v>1530</v>
      </c>
      <c r="J2164" t="s">
        <v>1530</v>
      </c>
      <c r="K2164" t="s">
        <v>1530</v>
      </c>
      <c r="L2164" t="s">
        <v>68</v>
      </c>
      <c r="M2164" t="s">
        <v>7456</v>
      </c>
      <c r="N2164" s="1">
        <v>43599.402890219906</v>
      </c>
      <c r="O2164" s="1">
        <v>44480.446595081019</v>
      </c>
      <c r="P2164" s="1"/>
    </row>
    <row r="2165" spans="1:16">
      <c r="A2165" t="s">
        <v>5985</v>
      </c>
      <c r="B2165" t="s">
        <v>5984</v>
      </c>
      <c r="C2165" t="s">
        <v>7389</v>
      </c>
      <c r="D2165" t="s">
        <v>7388</v>
      </c>
      <c r="E2165" t="s">
        <v>1530</v>
      </c>
      <c r="F2165" t="s">
        <v>1530</v>
      </c>
      <c r="G2165" t="s">
        <v>1530</v>
      </c>
      <c r="H2165" t="s">
        <v>1530</v>
      </c>
      <c r="I2165" t="s">
        <v>1530</v>
      </c>
      <c r="J2165" t="s">
        <v>1530</v>
      </c>
      <c r="K2165" t="s">
        <v>1530</v>
      </c>
      <c r="L2165" t="s">
        <v>217</v>
      </c>
      <c r="M2165" t="s">
        <v>7456</v>
      </c>
      <c r="N2165" s="1">
        <v>42779.945310358795</v>
      </c>
      <c r="O2165" s="1">
        <v>44480.446595081019</v>
      </c>
      <c r="P2165" s="1">
        <v>44480.446595081019</v>
      </c>
    </row>
    <row r="2166" spans="1:16">
      <c r="A2166" t="s">
        <v>5985</v>
      </c>
      <c r="B2166" t="s">
        <v>5984</v>
      </c>
      <c r="C2166" t="s">
        <v>8476</v>
      </c>
      <c r="D2166" t="s">
        <v>8475</v>
      </c>
      <c r="E2166" t="s">
        <v>1530</v>
      </c>
      <c r="F2166" t="s">
        <v>1530</v>
      </c>
      <c r="G2166" t="s">
        <v>12201</v>
      </c>
      <c r="H2166" t="s">
        <v>12107</v>
      </c>
      <c r="I2166" t="s">
        <v>1530</v>
      </c>
      <c r="J2166" t="s">
        <v>1530</v>
      </c>
      <c r="K2166" t="s">
        <v>1530</v>
      </c>
      <c r="L2166" t="s">
        <v>68</v>
      </c>
      <c r="M2166" t="s">
        <v>20918</v>
      </c>
      <c r="N2166" s="1">
        <v>43599.402890219906</v>
      </c>
      <c r="O2166" s="1">
        <v>44480.446595081019</v>
      </c>
      <c r="P2166" s="1"/>
    </row>
    <row r="2167" spans="1:16">
      <c r="A2167" t="s">
        <v>5985</v>
      </c>
      <c r="B2167" t="s">
        <v>5984</v>
      </c>
      <c r="C2167" t="s">
        <v>7485</v>
      </c>
      <c r="D2167" t="s">
        <v>7484</v>
      </c>
      <c r="E2167" t="s">
        <v>1530</v>
      </c>
      <c r="F2167" t="s">
        <v>1530</v>
      </c>
      <c r="G2167" t="s">
        <v>1530</v>
      </c>
      <c r="H2167" t="s">
        <v>1530</v>
      </c>
      <c r="I2167" t="s">
        <v>1530</v>
      </c>
      <c r="J2167" t="s">
        <v>1530</v>
      </c>
      <c r="K2167" t="s">
        <v>1530</v>
      </c>
      <c r="L2167" t="s">
        <v>68</v>
      </c>
      <c r="M2167" t="s">
        <v>7456</v>
      </c>
      <c r="N2167" s="1">
        <v>43599.402890219906</v>
      </c>
      <c r="O2167" s="1">
        <v>44480.446595081019</v>
      </c>
      <c r="P2167" s="1"/>
    </row>
    <row r="2168" spans="1:16">
      <c r="A2168" t="s">
        <v>5985</v>
      </c>
      <c r="B2168" t="s">
        <v>5984</v>
      </c>
      <c r="C2168" t="s">
        <v>7488</v>
      </c>
      <c r="D2168" t="s">
        <v>7487</v>
      </c>
      <c r="E2168" t="s">
        <v>1530</v>
      </c>
      <c r="F2168" t="s">
        <v>1530</v>
      </c>
      <c r="G2168" t="s">
        <v>1530</v>
      </c>
      <c r="H2168" t="s">
        <v>1530</v>
      </c>
      <c r="I2168" t="s">
        <v>1530</v>
      </c>
      <c r="J2168" t="s">
        <v>1530</v>
      </c>
      <c r="K2168" t="s">
        <v>1530</v>
      </c>
      <c r="L2168" t="s">
        <v>68</v>
      </c>
      <c r="M2168" t="s">
        <v>7456</v>
      </c>
      <c r="N2168" s="1">
        <v>43599.402890219906</v>
      </c>
      <c r="O2168" s="1">
        <v>44480.446595081019</v>
      </c>
      <c r="P2168" s="1"/>
    </row>
    <row r="2169" spans="1:16">
      <c r="A2169" t="s">
        <v>5985</v>
      </c>
      <c r="B2169" t="s">
        <v>5984</v>
      </c>
      <c r="C2169" t="s">
        <v>7491</v>
      </c>
      <c r="D2169" t="s">
        <v>7490</v>
      </c>
      <c r="E2169" t="s">
        <v>1530</v>
      </c>
      <c r="F2169" t="s">
        <v>1530</v>
      </c>
      <c r="G2169" t="s">
        <v>1530</v>
      </c>
      <c r="H2169" t="s">
        <v>1530</v>
      </c>
      <c r="I2169" t="s">
        <v>1530</v>
      </c>
      <c r="J2169" t="s">
        <v>1530</v>
      </c>
      <c r="K2169" t="s">
        <v>1530</v>
      </c>
      <c r="L2169" t="s">
        <v>68</v>
      </c>
      <c r="M2169" t="s">
        <v>7456</v>
      </c>
      <c r="N2169" s="1">
        <v>43599.402890219906</v>
      </c>
      <c r="O2169" s="1">
        <v>44480.446595081019</v>
      </c>
      <c r="P2169" s="1"/>
    </row>
    <row r="2170" spans="1:16">
      <c r="A2170" t="s">
        <v>5985</v>
      </c>
      <c r="B2170" t="s">
        <v>5984</v>
      </c>
      <c r="C2170" t="s">
        <v>8832</v>
      </c>
      <c r="D2170" t="s">
        <v>8831</v>
      </c>
      <c r="E2170" t="s">
        <v>1530</v>
      </c>
      <c r="F2170" t="s">
        <v>1530</v>
      </c>
      <c r="G2170" t="s">
        <v>1530</v>
      </c>
      <c r="H2170" t="s">
        <v>1530</v>
      </c>
      <c r="I2170" t="s">
        <v>1530</v>
      </c>
      <c r="J2170" t="s">
        <v>1530</v>
      </c>
      <c r="K2170" t="s">
        <v>1530</v>
      </c>
      <c r="L2170" t="s">
        <v>68</v>
      </c>
      <c r="M2170" t="s">
        <v>7456</v>
      </c>
      <c r="N2170" s="1">
        <v>43599.402890219906</v>
      </c>
      <c r="O2170" s="1">
        <v>44480.446595081019</v>
      </c>
      <c r="P2170" s="1"/>
    </row>
    <row r="2171" spans="1:16">
      <c r="A2171" t="s">
        <v>5985</v>
      </c>
      <c r="B2171" t="s">
        <v>5984</v>
      </c>
      <c r="C2171" t="s">
        <v>7494</v>
      </c>
      <c r="D2171" t="s">
        <v>7493</v>
      </c>
      <c r="E2171" t="s">
        <v>1530</v>
      </c>
      <c r="F2171" t="s">
        <v>1530</v>
      </c>
      <c r="G2171" t="s">
        <v>1530</v>
      </c>
      <c r="H2171" t="s">
        <v>1530</v>
      </c>
      <c r="I2171" t="s">
        <v>1530</v>
      </c>
      <c r="J2171" t="s">
        <v>1530</v>
      </c>
      <c r="K2171" t="s">
        <v>1530</v>
      </c>
      <c r="L2171" t="s">
        <v>68</v>
      </c>
      <c r="M2171" t="s">
        <v>7456</v>
      </c>
      <c r="N2171" s="1">
        <v>43599.402890219906</v>
      </c>
      <c r="O2171" s="1">
        <v>44480.446595081019</v>
      </c>
      <c r="P2171" s="1"/>
    </row>
    <row r="2172" spans="1:16">
      <c r="A2172" t="s">
        <v>5985</v>
      </c>
      <c r="B2172" t="s">
        <v>5984</v>
      </c>
      <c r="C2172" t="s">
        <v>7497</v>
      </c>
      <c r="D2172" t="s">
        <v>7496</v>
      </c>
      <c r="E2172" t="s">
        <v>1530</v>
      </c>
      <c r="F2172" t="s">
        <v>1530</v>
      </c>
      <c r="G2172" t="s">
        <v>1530</v>
      </c>
      <c r="H2172" t="s">
        <v>1530</v>
      </c>
      <c r="I2172" t="s">
        <v>1530</v>
      </c>
      <c r="J2172" t="s">
        <v>1530</v>
      </c>
      <c r="K2172" t="s">
        <v>1530</v>
      </c>
      <c r="L2172" t="s">
        <v>68</v>
      </c>
      <c r="M2172" t="s">
        <v>7456</v>
      </c>
      <c r="N2172" s="1">
        <v>43599.402890219906</v>
      </c>
      <c r="O2172" s="1">
        <v>44480.446595081019</v>
      </c>
      <c r="P2172" s="1"/>
    </row>
    <row r="2173" spans="1:16">
      <c r="A2173" t="s">
        <v>5985</v>
      </c>
      <c r="B2173" t="s">
        <v>5984</v>
      </c>
      <c r="C2173" t="s">
        <v>7500</v>
      </c>
      <c r="D2173" t="s">
        <v>7499</v>
      </c>
      <c r="E2173" t="s">
        <v>1530</v>
      </c>
      <c r="F2173" t="s">
        <v>1530</v>
      </c>
      <c r="G2173" t="s">
        <v>1530</v>
      </c>
      <c r="H2173" t="s">
        <v>1530</v>
      </c>
      <c r="I2173" t="s">
        <v>1530</v>
      </c>
      <c r="J2173" t="s">
        <v>1530</v>
      </c>
      <c r="K2173" t="s">
        <v>1530</v>
      </c>
      <c r="L2173" t="s">
        <v>68</v>
      </c>
      <c r="M2173" t="s">
        <v>7456</v>
      </c>
      <c r="N2173" s="1">
        <v>43599.402890219906</v>
      </c>
      <c r="O2173" s="1">
        <v>44480.446595081019</v>
      </c>
      <c r="P2173" s="1"/>
    </row>
    <row r="2174" spans="1:16">
      <c r="A2174" t="s">
        <v>5985</v>
      </c>
      <c r="B2174" t="s">
        <v>5984</v>
      </c>
      <c r="C2174" t="s">
        <v>7554</v>
      </c>
      <c r="D2174" t="s">
        <v>7553</v>
      </c>
      <c r="E2174" t="s">
        <v>1530</v>
      </c>
      <c r="F2174" t="s">
        <v>1530</v>
      </c>
      <c r="G2174" t="s">
        <v>1530</v>
      </c>
      <c r="H2174" t="s">
        <v>1530</v>
      </c>
      <c r="I2174" t="s">
        <v>1530</v>
      </c>
      <c r="J2174" t="s">
        <v>1530</v>
      </c>
      <c r="K2174" t="s">
        <v>1530</v>
      </c>
      <c r="L2174" t="s">
        <v>68</v>
      </c>
      <c r="M2174" t="s">
        <v>7191</v>
      </c>
      <c r="N2174" s="1">
        <v>42779.945310358795</v>
      </c>
      <c r="O2174" s="1">
        <v>44480.446595081019</v>
      </c>
      <c r="P2174" s="1"/>
    </row>
    <row r="2175" spans="1:16">
      <c r="A2175" t="s">
        <v>5985</v>
      </c>
      <c r="B2175" t="s">
        <v>5984</v>
      </c>
      <c r="C2175" t="s">
        <v>7644</v>
      </c>
      <c r="D2175" t="s">
        <v>7643</v>
      </c>
      <c r="E2175" t="s">
        <v>1530</v>
      </c>
      <c r="F2175" t="s">
        <v>1530</v>
      </c>
      <c r="G2175" t="s">
        <v>1530</v>
      </c>
      <c r="H2175" t="s">
        <v>1530</v>
      </c>
      <c r="I2175" t="s">
        <v>1530</v>
      </c>
      <c r="J2175" t="s">
        <v>1530</v>
      </c>
      <c r="K2175" t="s">
        <v>1530</v>
      </c>
      <c r="L2175" t="s">
        <v>68</v>
      </c>
      <c r="M2175" t="s">
        <v>7456</v>
      </c>
      <c r="N2175" s="1">
        <v>43599.402890219906</v>
      </c>
      <c r="O2175" s="1">
        <v>44480.446595081019</v>
      </c>
      <c r="P2175" s="1"/>
    </row>
    <row r="2176" spans="1:16">
      <c r="A2176" t="s">
        <v>5985</v>
      </c>
      <c r="B2176" t="s">
        <v>5984</v>
      </c>
      <c r="C2176" t="s">
        <v>8684</v>
      </c>
      <c r="D2176" t="s">
        <v>8683</v>
      </c>
      <c r="E2176" t="s">
        <v>1530</v>
      </c>
      <c r="F2176" t="s">
        <v>1530</v>
      </c>
      <c r="G2176" t="s">
        <v>1530</v>
      </c>
      <c r="H2176" t="s">
        <v>1530</v>
      </c>
      <c r="I2176" t="s">
        <v>1530</v>
      </c>
      <c r="J2176" t="s">
        <v>1530</v>
      </c>
      <c r="K2176" t="s">
        <v>1530</v>
      </c>
      <c r="L2176" t="s">
        <v>68</v>
      </c>
      <c r="M2176" t="s">
        <v>7456</v>
      </c>
      <c r="N2176" s="1">
        <v>43599.402890219906</v>
      </c>
      <c r="O2176" s="1">
        <v>44480.446595081019</v>
      </c>
      <c r="P2176" s="1"/>
    </row>
    <row r="2177" spans="1:16">
      <c r="A2177" t="s">
        <v>5985</v>
      </c>
      <c r="B2177" t="s">
        <v>5984</v>
      </c>
      <c r="C2177" t="s">
        <v>8564</v>
      </c>
      <c r="D2177" t="s">
        <v>8563</v>
      </c>
      <c r="E2177" t="s">
        <v>1530</v>
      </c>
      <c r="F2177" t="s">
        <v>1530</v>
      </c>
      <c r="G2177" t="s">
        <v>12228</v>
      </c>
      <c r="H2177" t="s">
        <v>14703</v>
      </c>
      <c r="I2177" t="s">
        <v>17294</v>
      </c>
      <c r="J2177" t="s">
        <v>1530</v>
      </c>
      <c r="K2177" t="s">
        <v>1530</v>
      </c>
      <c r="L2177" t="s">
        <v>68</v>
      </c>
      <c r="M2177" t="s">
        <v>20918</v>
      </c>
      <c r="N2177" s="1">
        <v>43599.402890219906</v>
      </c>
      <c r="O2177" s="1">
        <v>44480.446595081019</v>
      </c>
      <c r="P2177" s="1"/>
    </row>
    <row r="2178" spans="1:16">
      <c r="A2178" t="s">
        <v>5985</v>
      </c>
      <c r="B2178" t="s">
        <v>5984</v>
      </c>
      <c r="C2178" t="s">
        <v>8693</v>
      </c>
      <c r="D2178" t="s">
        <v>8692</v>
      </c>
      <c r="E2178" t="s">
        <v>1530</v>
      </c>
      <c r="F2178" t="s">
        <v>1530</v>
      </c>
      <c r="G2178" t="s">
        <v>1530</v>
      </c>
      <c r="H2178" t="s">
        <v>1530</v>
      </c>
      <c r="I2178" t="s">
        <v>1530</v>
      </c>
      <c r="J2178" t="s">
        <v>1530</v>
      </c>
      <c r="K2178" t="s">
        <v>1530</v>
      </c>
      <c r="L2178" t="s">
        <v>68</v>
      </c>
      <c r="M2178" t="s">
        <v>7456</v>
      </c>
      <c r="N2178" s="1">
        <v>43599.402890219906</v>
      </c>
      <c r="O2178" s="1">
        <v>44480.446595081019</v>
      </c>
      <c r="P2178" s="1"/>
    </row>
    <row r="2179" spans="1:16">
      <c r="A2179" t="s">
        <v>6813</v>
      </c>
      <c r="B2179" t="s">
        <v>6812</v>
      </c>
      <c r="C2179" t="s">
        <v>7212</v>
      </c>
      <c r="D2179" t="s">
        <v>7211</v>
      </c>
      <c r="E2179" t="s">
        <v>1530</v>
      </c>
      <c r="F2179" t="s">
        <v>1530</v>
      </c>
      <c r="G2179" t="s">
        <v>1530</v>
      </c>
      <c r="H2179" t="s">
        <v>1530</v>
      </c>
      <c r="I2179" t="s">
        <v>1530</v>
      </c>
      <c r="J2179" t="s">
        <v>1530</v>
      </c>
      <c r="K2179" t="s">
        <v>1530</v>
      </c>
      <c r="L2179" t="s">
        <v>68</v>
      </c>
      <c r="M2179" t="s">
        <v>7456</v>
      </c>
      <c r="N2179" s="1">
        <v>43599.402890219906</v>
      </c>
      <c r="O2179" s="1">
        <v>44480.446595081019</v>
      </c>
      <c r="P2179" s="1"/>
    </row>
    <row r="2180" spans="1:16">
      <c r="A2180" t="s">
        <v>6813</v>
      </c>
      <c r="B2180" t="s">
        <v>6812</v>
      </c>
      <c r="C2180" t="s">
        <v>7215</v>
      </c>
      <c r="D2180" t="s">
        <v>7214</v>
      </c>
      <c r="E2180" t="s">
        <v>1530</v>
      </c>
      <c r="F2180" t="s">
        <v>1530</v>
      </c>
      <c r="G2180" t="s">
        <v>1530</v>
      </c>
      <c r="H2180" t="s">
        <v>1530</v>
      </c>
      <c r="I2180" t="s">
        <v>1530</v>
      </c>
      <c r="J2180" t="s">
        <v>1530</v>
      </c>
      <c r="K2180" t="s">
        <v>1530</v>
      </c>
      <c r="L2180" t="s">
        <v>68</v>
      </c>
      <c r="M2180" t="s">
        <v>7456</v>
      </c>
      <c r="N2180" s="1">
        <v>43599.402890219906</v>
      </c>
      <c r="O2180" s="1">
        <v>44480.446595081019</v>
      </c>
      <c r="P2180" s="1"/>
    </row>
    <row r="2181" spans="1:16">
      <c r="A2181" t="s">
        <v>6813</v>
      </c>
      <c r="B2181" t="s">
        <v>6812</v>
      </c>
      <c r="C2181" t="s">
        <v>7218</v>
      </c>
      <c r="D2181" t="s">
        <v>7217</v>
      </c>
      <c r="E2181" t="s">
        <v>1530</v>
      </c>
      <c r="F2181" t="s">
        <v>1530</v>
      </c>
      <c r="G2181" t="s">
        <v>1530</v>
      </c>
      <c r="H2181" t="s">
        <v>1530</v>
      </c>
      <c r="I2181" t="s">
        <v>1530</v>
      </c>
      <c r="J2181" t="s">
        <v>1530</v>
      </c>
      <c r="K2181" t="s">
        <v>1530</v>
      </c>
      <c r="L2181" t="s">
        <v>68</v>
      </c>
      <c r="M2181" t="s">
        <v>7456</v>
      </c>
      <c r="N2181" s="1">
        <v>43599.402890219906</v>
      </c>
      <c r="O2181" s="1">
        <v>44480.446595081019</v>
      </c>
      <c r="P2181" s="1"/>
    </row>
    <row r="2182" spans="1:16">
      <c r="A2182" t="s">
        <v>6813</v>
      </c>
      <c r="B2182" t="s">
        <v>6812</v>
      </c>
      <c r="C2182" t="s">
        <v>7485</v>
      </c>
      <c r="D2182" t="s">
        <v>7484</v>
      </c>
      <c r="E2182" t="s">
        <v>1530</v>
      </c>
      <c r="F2182" t="s">
        <v>1530</v>
      </c>
      <c r="G2182" t="s">
        <v>1530</v>
      </c>
      <c r="H2182" t="s">
        <v>1530</v>
      </c>
      <c r="I2182" t="s">
        <v>1530</v>
      </c>
      <c r="J2182" t="s">
        <v>1530</v>
      </c>
      <c r="K2182" t="s">
        <v>1530</v>
      </c>
      <c r="L2182" t="s">
        <v>68</v>
      </c>
      <c r="M2182" t="s">
        <v>7456</v>
      </c>
      <c r="N2182" s="1">
        <v>43599.402890219906</v>
      </c>
      <c r="O2182" s="1">
        <v>44480.446595081019</v>
      </c>
      <c r="P2182" s="1"/>
    </row>
    <row r="2183" spans="1:16">
      <c r="A2183" t="s">
        <v>6813</v>
      </c>
      <c r="B2183" t="s">
        <v>6812</v>
      </c>
      <c r="C2183" t="s">
        <v>7488</v>
      </c>
      <c r="D2183" t="s">
        <v>7487</v>
      </c>
      <c r="E2183" t="s">
        <v>1530</v>
      </c>
      <c r="F2183" t="s">
        <v>1530</v>
      </c>
      <c r="G2183" t="s">
        <v>1530</v>
      </c>
      <c r="H2183" t="s">
        <v>1530</v>
      </c>
      <c r="I2183" t="s">
        <v>1530</v>
      </c>
      <c r="J2183" t="s">
        <v>1530</v>
      </c>
      <c r="K2183" t="s">
        <v>1530</v>
      </c>
      <c r="L2183" t="s">
        <v>68</v>
      </c>
      <c r="M2183" t="s">
        <v>7456</v>
      </c>
      <c r="N2183" s="1">
        <v>43599.402890219906</v>
      </c>
      <c r="O2183" s="1">
        <v>44480.446595081019</v>
      </c>
      <c r="P2183" s="1"/>
    </row>
    <row r="2184" spans="1:16">
      <c r="A2184" t="s">
        <v>6813</v>
      </c>
      <c r="B2184" t="s">
        <v>6812</v>
      </c>
      <c r="C2184" t="s">
        <v>7491</v>
      </c>
      <c r="D2184" t="s">
        <v>7490</v>
      </c>
      <c r="E2184" t="s">
        <v>1530</v>
      </c>
      <c r="F2184" t="s">
        <v>1530</v>
      </c>
      <c r="G2184" t="s">
        <v>1530</v>
      </c>
      <c r="H2184" t="s">
        <v>1530</v>
      </c>
      <c r="I2184" t="s">
        <v>1530</v>
      </c>
      <c r="J2184" t="s">
        <v>1530</v>
      </c>
      <c r="K2184" t="s">
        <v>1530</v>
      </c>
      <c r="L2184" t="s">
        <v>68</v>
      </c>
      <c r="M2184" t="s">
        <v>7456</v>
      </c>
      <c r="N2184" s="1">
        <v>43599.402890219906</v>
      </c>
      <c r="O2184" s="1">
        <v>44480.446595081019</v>
      </c>
      <c r="P2184" s="1"/>
    </row>
    <row r="2185" spans="1:16">
      <c r="A2185" t="s">
        <v>6813</v>
      </c>
      <c r="B2185" t="s">
        <v>6812</v>
      </c>
      <c r="C2185" t="s">
        <v>8832</v>
      </c>
      <c r="D2185" t="s">
        <v>8831</v>
      </c>
      <c r="E2185" t="s">
        <v>1530</v>
      </c>
      <c r="F2185" t="s">
        <v>1530</v>
      </c>
      <c r="G2185" t="s">
        <v>1530</v>
      </c>
      <c r="H2185" t="s">
        <v>1530</v>
      </c>
      <c r="I2185" t="s">
        <v>1530</v>
      </c>
      <c r="J2185" t="s">
        <v>1530</v>
      </c>
      <c r="K2185" t="s">
        <v>1530</v>
      </c>
      <c r="L2185" t="s">
        <v>68</v>
      </c>
      <c r="M2185" t="s">
        <v>7456</v>
      </c>
      <c r="N2185" s="1">
        <v>43599.402890219906</v>
      </c>
      <c r="O2185" s="1">
        <v>44480.446595081019</v>
      </c>
      <c r="P2185" s="1"/>
    </row>
    <row r="2186" spans="1:16">
      <c r="A2186" t="s">
        <v>6813</v>
      </c>
      <c r="B2186" t="s">
        <v>6812</v>
      </c>
      <c r="C2186" t="s">
        <v>7494</v>
      </c>
      <c r="D2186" t="s">
        <v>7493</v>
      </c>
      <c r="E2186" t="s">
        <v>1530</v>
      </c>
      <c r="F2186" t="s">
        <v>1530</v>
      </c>
      <c r="G2186" t="s">
        <v>1530</v>
      </c>
      <c r="H2186" t="s">
        <v>1530</v>
      </c>
      <c r="I2186" t="s">
        <v>1530</v>
      </c>
      <c r="J2186" t="s">
        <v>1530</v>
      </c>
      <c r="K2186" t="s">
        <v>1530</v>
      </c>
      <c r="L2186" t="s">
        <v>68</v>
      </c>
      <c r="M2186" t="s">
        <v>7456</v>
      </c>
      <c r="N2186" s="1">
        <v>43599.402890219906</v>
      </c>
      <c r="O2186" s="1">
        <v>44480.446595081019</v>
      </c>
      <c r="P2186" s="1"/>
    </row>
    <row r="2187" spans="1:16">
      <c r="A2187" t="s">
        <v>6813</v>
      </c>
      <c r="B2187" t="s">
        <v>6812</v>
      </c>
      <c r="C2187" t="s">
        <v>7497</v>
      </c>
      <c r="D2187" t="s">
        <v>7496</v>
      </c>
      <c r="E2187" t="s">
        <v>1530</v>
      </c>
      <c r="F2187" t="s">
        <v>1530</v>
      </c>
      <c r="G2187" t="s">
        <v>1530</v>
      </c>
      <c r="H2187" t="s">
        <v>1530</v>
      </c>
      <c r="I2187" t="s">
        <v>1530</v>
      </c>
      <c r="J2187" t="s">
        <v>1530</v>
      </c>
      <c r="K2187" t="s">
        <v>1530</v>
      </c>
      <c r="L2187" t="s">
        <v>68</v>
      </c>
      <c r="M2187" t="s">
        <v>7456</v>
      </c>
      <c r="N2187" s="1">
        <v>43599.402890219906</v>
      </c>
      <c r="O2187" s="1">
        <v>44480.446595081019</v>
      </c>
      <c r="P2187" s="1"/>
    </row>
    <row r="2188" spans="1:16">
      <c r="A2188" t="s">
        <v>6813</v>
      </c>
      <c r="B2188" t="s">
        <v>6812</v>
      </c>
      <c r="C2188" t="s">
        <v>7500</v>
      </c>
      <c r="D2188" t="s">
        <v>7499</v>
      </c>
      <c r="E2188" t="s">
        <v>1530</v>
      </c>
      <c r="F2188" t="s">
        <v>1530</v>
      </c>
      <c r="G2188" t="s">
        <v>1530</v>
      </c>
      <c r="H2188" t="s">
        <v>1530</v>
      </c>
      <c r="I2188" t="s">
        <v>1530</v>
      </c>
      <c r="J2188" t="s">
        <v>1530</v>
      </c>
      <c r="K2188" t="s">
        <v>1530</v>
      </c>
      <c r="L2188" t="s">
        <v>68</v>
      </c>
      <c r="M2188" t="s">
        <v>7456</v>
      </c>
      <c r="N2188" s="1">
        <v>43599.402890219906</v>
      </c>
      <c r="O2188" s="1">
        <v>44480.446595081019</v>
      </c>
      <c r="P2188" s="1"/>
    </row>
    <row r="2189" spans="1:16">
      <c r="A2189" t="s">
        <v>6813</v>
      </c>
      <c r="B2189" t="s">
        <v>6812</v>
      </c>
      <c r="C2189" t="s">
        <v>7644</v>
      </c>
      <c r="D2189" t="s">
        <v>7643</v>
      </c>
      <c r="E2189" t="s">
        <v>1530</v>
      </c>
      <c r="F2189" t="s">
        <v>1530</v>
      </c>
      <c r="G2189" t="s">
        <v>1530</v>
      </c>
      <c r="H2189" t="s">
        <v>1530</v>
      </c>
      <c r="I2189" t="s">
        <v>1530</v>
      </c>
      <c r="J2189" t="s">
        <v>1530</v>
      </c>
      <c r="K2189" t="s">
        <v>1530</v>
      </c>
      <c r="L2189" t="s">
        <v>68</v>
      </c>
      <c r="M2189" t="s">
        <v>7456</v>
      </c>
      <c r="N2189" s="1">
        <v>43599.402890219906</v>
      </c>
      <c r="O2189" s="1">
        <v>44480.446595081019</v>
      </c>
      <c r="P2189" s="1"/>
    </row>
    <row r="2190" spans="1:16">
      <c r="A2190" t="s">
        <v>5988</v>
      </c>
      <c r="B2190" t="s">
        <v>5987</v>
      </c>
      <c r="C2190" t="s">
        <v>7212</v>
      </c>
      <c r="D2190" t="s">
        <v>7211</v>
      </c>
      <c r="E2190" t="s">
        <v>1530</v>
      </c>
      <c r="F2190" t="s">
        <v>1530</v>
      </c>
      <c r="G2190" t="s">
        <v>1530</v>
      </c>
      <c r="H2190" t="s">
        <v>1530</v>
      </c>
      <c r="I2190" t="s">
        <v>1530</v>
      </c>
      <c r="J2190" t="s">
        <v>1530</v>
      </c>
      <c r="K2190" t="s">
        <v>1530</v>
      </c>
      <c r="L2190" t="s">
        <v>68</v>
      </c>
      <c r="M2190" t="s">
        <v>7456</v>
      </c>
      <c r="N2190" s="1">
        <v>43599.402890219906</v>
      </c>
      <c r="O2190" s="1">
        <v>44480.446595081019</v>
      </c>
      <c r="P2190" s="1"/>
    </row>
    <row r="2191" spans="1:16">
      <c r="A2191" t="s">
        <v>5988</v>
      </c>
      <c r="B2191" t="s">
        <v>5987</v>
      </c>
      <c r="C2191" t="s">
        <v>7215</v>
      </c>
      <c r="D2191" t="s">
        <v>7214</v>
      </c>
      <c r="E2191" t="s">
        <v>1530</v>
      </c>
      <c r="F2191" t="s">
        <v>1530</v>
      </c>
      <c r="G2191" t="s">
        <v>1530</v>
      </c>
      <c r="H2191" t="s">
        <v>1530</v>
      </c>
      <c r="I2191" t="s">
        <v>1530</v>
      </c>
      <c r="J2191" t="s">
        <v>1530</v>
      </c>
      <c r="K2191" t="s">
        <v>1530</v>
      </c>
      <c r="L2191" t="s">
        <v>68</v>
      </c>
      <c r="M2191" t="s">
        <v>7456</v>
      </c>
      <c r="N2191" s="1">
        <v>43599.402890219906</v>
      </c>
      <c r="O2191" s="1">
        <v>44480.446595081019</v>
      </c>
      <c r="P2191" s="1"/>
    </row>
    <row r="2192" spans="1:16">
      <c r="A2192" t="s">
        <v>5988</v>
      </c>
      <c r="B2192" t="s">
        <v>5987</v>
      </c>
      <c r="C2192" t="s">
        <v>7218</v>
      </c>
      <c r="D2192" t="s">
        <v>7217</v>
      </c>
      <c r="E2192" t="s">
        <v>1530</v>
      </c>
      <c r="F2192" t="s">
        <v>1530</v>
      </c>
      <c r="G2192" t="s">
        <v>1530</v>
      </c>
      <c r="H2192" t="s">
        <v>1530</v>
      </c>
      <c r="I2192" t="s">
        <v>1530</v>
      </c>
      <c r="J2192" t="s">
        <v>1530</v>
      </c>
      <c r="K2192" t="s">
        <v>1530</v>
      </c>
      <c r="L2192" t="s">
        <v>68</v>
      </c>
      <c r="M2192" t="s">
        <v>7456</v>
      </c>
      <c r="N2192" s="1">
        <v>43599.402890219906</v>
      </c>
      <c r="O2192" s="1">
        <v>44480.446595081019</v>
      </c>
      <c r="P2192" s="1"/>
    </row>
    <row r="2193" spans="1:16">
      <c r="A2193" t="s">
        <v>5988</v>
      </c>
      <c r="B2193" t="s">
        <v>5987</v>
      </c>
      <c r="C2193" t="s">
        <v>7454</v>
      </c>
      <c r="D2193" t="s">
        <v>7453</v>
      </c>
      <c r="E2193" t="s">
        <v>1530</v>
      </c>
      <c r="F2193" t="s">
        <v>1530</v>
      </c>
      <c r="G2193" t="s">
        <v>1530</v>
      </c>
      <c r="H2193" t="s">
        <v>1530</v>
      </c>
      <c r="I2193" t="s">
        <v>17085</v>
      </c>
      <c r="J2193" t="s">
        <v>1530</v>
      </c>
      <c r="K2193" t="s">
        <v>1530</v>
      </c>
      <c r="L2193" t="s">
        <v>68</v>
      </c>
      <c r="M2193" t="s">
        <v>20917</v>
      </c>
      <c r="N2193" s="1">
        <v>43599.402890219906</v>
      </c>
      <c r="O2193" s="1">
        <v>44480.446595081019</v>
      </c>
      <c r="P2193" s="1"/>
    </row>
    <row r="2194" spans="1:16">
      <c r="A2194" t="s">
        <v>5988</v>
      </c>
      <c r="B2194" t="s">
        <v>5987</v>
      </c>
      <c r="C2194" t="s">
        <v>8476</v>
      </c>
      <c r="D2194" t="s">
        <v>8475</v>
      </c>
      <c r="E2194" t="s">
        <v>1530</v>
      </c>
      <c r="F2194" t="s">
        <v>1530</v>
      </c>
      <c r="G2194" t="s">
        <v>12201</v>
      </c>
      <c r="H2194" t="s">
        <v>12107</v>
      </c>
      <c r="I2194" t="s">
        <v>17309</v>
      </c>
      <c r="J2194" t="s">
        <v>1530</v>
      </c>
      <c r="K2194" t="s">
        <v>1530</v>
      </c>
      <c r="L2194" t="s">
        <v>68</v>
      </c>
      <c r="M2194" t="s">
        <v>20919</v>
      </c>
      <c r="N2194" s="1">
        <v>43599.402890219906</v>
      </c>
      <c r="O2194" s="1">
        <v>44480.446595081019</v>
      </c>
      <c r="P2194" s="1"/>
    </row>
    <row r="2195" spans="1:16">
      <c r="A2195" t="s">
        <v>5988</v>
      </c>
      <c r="B2195" t="s">
        <v>5987</v>
      </c>
      <c r="C2195" t="s">
        <v>7485</v>
      </c>
      <c r="D2195" t="s">
        <v>7484</v>
      </c>
      <c r="E2195" t="s">
        <v>1530</v>
      </c>
      <c r="F2195" t="s">
        <v>1530</v>
      </c>
      <c r="G2195" t="s">
        <v>1530</v>
      </c>
      <c r="H2195" t="s">
        <v>1530</v>
      </c>
      <c r="I2195" t="s">
        <v>1530</v>
      </c>
      <c r="J2195" t="s">
        <v>1530</v>
      </c>
      <c r="K2195" t="s">
        <v>1530</v>
      </c>
      <c r="L2195" t="s">
        <v>68</v>
      </c>
      <c r="M2195" t="s">
        <v>7456</v>
      </c>
      <c r="N2195" s="1">
        <v>43599.402890219906</v>
      </c>
      <c r="O2195" s="1">
        <v>44480.446595081019</v>
      </c>
      <c r="P2195" s="1"/>
    </row>
    <row r="2196" spans="1:16">
      <c r="A2196" t="s">
        <v>5988</v>
      </c>
      <c r="B2196" t="s">
        <v>5987</v>
      </c>
      <c r="C2196" t="s">
        <v>7488</v>
      </c>
      <c r="D2196" t="s">
        <v>7487</v>
      </c>
      <c r="E2196" t="s">
        <v>1530</v>
      </c>
      <c r="F2196" t="s">
        <v>1530</v>
      </c>
      <c r="G2196" t="s">
        <v>1530</v>
      </c>
      <c r="H2196" t="s">
        <v>1530</v>
      </c>
      <c r="I2196" t="s">
        <v>1530</v>
      </c>
      <c r="J2196" t="s">
        <v>1530</v>
      </c>
      <c r="K2196" t="s">
        <v>1530</v>
      </c>
      <c r="L2196" t="s">
        <v>68</v>
      </c>
      <c r="M2196" t="s">
        <v>7456</v>
      </c>
      <c r="N2196" s="1">
        <v>43599.402890219906</v>
      </c>
      <c r="O2196" s="1">
        <v>44480.446595081019</v>
      </c>
      <c r="P2196" s="1"/>
    </row>
    <row r="2197" spans="1:16">
      <c r="A2197" t="s">
        <v>5988</v>
      </c>
      <c r="B2197" t="s">
        <v>5987</v>
      </c>
      <c r="C2197" t="s">
        <v>7491</v>
      </c>
      <c r="D2197" t="s">
        <v>7490</v>
      </c>
      <c r="E2197" t="s">
        <v>1530</v>
      </c>
      <c r="F2197" t="s">
        <v>1530</v>
      </c>
      <c r="G2197" t="s">
        <v>1530</v>
      </c>
      <c r="H2197" t="s">
        <v>1530</v>
      </c>
      <c r="I2197" t="s">
        <v>1530</v>
      </c>
      <c r="J2197" t="s">
        <v>1530</v>
      </c>
      <c r="K2197" t="s">
        <v>1530</v>
      </c>
      <c r="L2197" t="s">
        <v>68</v>
      </c>
      <c r="M2197" t="s">
        <v>7456</v>
      </c>
      <c r="N2197" s="1">
        <v>43599.402890219906</v>
      </c>
      <c r="O2197" s="1">
        <v>44480.446595081019</v>
      </c>
      <c r="P2197" s="1"/>
    </row>
    <row r="2198" spans="1:16">
      <c r="A2198" t="s">
        <v>5988</v>
      </c>
      <c r="B2198" t="s">
        <v>5987</v>
      </c>
      <c r="C2198" t="s">
        <v>8832</v>
      </c>
      <c r="D2198" t="s">
        <v>8831</v>
      </c>
      <c r="E2198" t="s">
        <v>1530</v>
      </c>
      <c r="F2198" t="s">
        <v>1530</v>
      </c>
      <c r="G2198" t="s">
        <v>1530</v>
      </c>
      <c r="H2198" t="s">
        <v>1530</v>
      </c>
      <c r="I2198" t="s">
        <v>1530</v>
      </c>
      <c r="J2198" t="s">
        <v>1530</v>
      </c>
      <c r="K2198" t="s">
        <v>1530</v>
      </c>
      <c r="L2198" t="s">
        <v>68</v>
      </c>
      <c r="M2198" t="s">
        <v>7456</v>
      </c>
      <c r="N2198" s="1">
        <v>43599.402890219906</v>
      </c>
      <c r="O2198" s="1">
        <v>44480.446595081019</v>
      </c>
      <c r="P2198" s="1"/>
    </row>
    <row r="2199" spans="1:16">
      <c r="A2199" t="s">
        <v>5988</v>
      </c>
      <c r="B2199" t="s">
        <v>5987</v>
      </c>
      <c r="C2199" t="s">
        <v>7494</v>
      </c>
      <c r="D2199" t="s">
        <v>7493</v>
      </c>
      <c r="E2199" t="s">
        <v>1530</v>
      </c>
      <c r="F2199" t="s">
        <v>1530</v>
      </c>
      <c r="G2199" t="s">
        <v>1530</v>
      </c>
      <c r="H2199" t="s">
        <v>1530</v>
      </c>
      <c r="I2199" t="s">
        <v>1530</v>
      </c>
      <c r="J2199" t="s">
        <v>1530</v>
      </c>
      <c r="K2199" t="s">
        <v>1530</v>
      </c>
      <c r="L2199" t="s">
        <v>68</v>
      </c>
      <c r="M2199" t="s">
        <v>7456</v>
      </c>
      <c r="N2199" s="1">
        <v>43599.402890219906</v>
      </c>
      <c r="O2199" s="1">
        <v>44480.446595081019</v>
      </c>
      <c r="P2199" s="1"/>
    </row>
    <row r="2200" spans="1:16">
      <c r="A2200" t="s">
        <v>5988</v>
      </c>
      <c r="B2200" t="s">
        <v>5987</v>
      </c>
      <c r="C2200" t="s">
        <v>7497</v>
      </c>
      <c r="D2200" t="s">
        <v>7496</v>
      </c>
      <c r="E2200" t="s">
        <v>1530</v>
      </c>
      <c r="F2200" t="s">
        <v>1530</v>
      </c>
      <c r="G2200" t="s">
        <v>1530</v>
      </c>
      <c r="H2200" t="s">
        <v>1530</v>
      </c>
      <c r="I2200" t="s">
        <v>1530</v>
      </c>
      <c r="J2200" t="s">
        <v>1530</v>
      </c>
      <c r="K2200" t="s">
        <v>1530</v>
      </c>
      <c r="L2200" t="s">
        <v>68</v>
      </c>
      <c r="M2200" t="s">
        <v>7456</v>
      </c>
      <c r="N2200" s="1">
        <v>43599.402890219906</v>
      </c>
      <c r="O2200" s="1">
        <v>44480.446595081019</v>
      </c>
      <c r="P2200" s="1"/>
    </row>
    <row r="2201" spans="1:16">
      <c r="A2201" t="s">
        <v>5988</v>
      </c>
      <c r="B2201" t="s">
        <v>5987</v>
      </c>
      <c r="C2201" t="s">
        <v>7500</v>
      </c>
      <c r="D2201" t="s">
        <v>7499</v>
      </c>
      <c r="E2201" t="s">
        <v>1530</v>
      </c>
      <c r="F2201" t="s">
        <v>1530</v>
      </c>
      <c r="G2201" t="s">
        <v>1530</v>
      </c>
      <c r="H2201" t="s">
        <v>1530</v>
      </c>
      <c r="I2201" t="s">
        <v>1530</v>
      </c>
      <c r="J2201" t="s">
        <v>1530</v>
      </c>
      <c r="K2201" t="s">
        <v>1530</v>
      </c>
      <c r="L2201" t="s">
        <v>68</v>
      </c>
      <c r="M2201" t="s">
        <v>7456</v>
      </c>
      <c r="N2201" s="1">
        <v>43599.402890219906</v>
      </c>
      <c r="O2201" s="1">
        <v>44480.446595081019</v>
      </c>
      <c r="P2201" s="1"/>
    </row>
    <row r="2202" spans="1:16">
      <c r="A2202" t="s">
        <v>5988</v>
      </c>
      <c r="B2202" t="s">
        <v>5987</v>
      </c>
      <c r="C2202" t="s">
        <v>7554</v>
      </c>
      <c r="D2202" t="s">
        <v>7553</v>
      </c>
      <c r="E2202" t="s">
        <v>1530</v>
      </c>
      <c r="F2202" t="s">
        <v>1530</v>
      </c>
      <c r="G2202" t="s">
        <v>1530</v>
      </c>
      <c r="H2202" t="s">
        <v>1530</v>
      </c>
      <c r="I2202" t="s">
        <v>17294</v>
      </c>
      <c r="J2202" t="s">
        <v>1530</v>
      </c>
      <c r="K2202" t="s">
        <v>1530</v>
      </c>
      <c r="L2202" t="s">
        <v>68</v>
      </c>
      <c r="M2202" t="s">
        <v>17432</v>
      </c>
      <c r="N2202" s="1">
        <v>42779.945310358795</v>
      </c>
      <c r="O2202" s="1">
        <v>44480.446595081019</v>
      </c>
      <c r="P2202" s="1"/>
    </row>
    <row r="2203" spans="1:16">
      <c r="A2203" t="s">
        <v>5988</v>
      </c>
      <c r="B2203" t="s">
        <v>5987</v>
      </c>
      <c r="C2203" t="s">
        <v>7563</v>
      </c>
      <c r="D2203" t="s">
        <v>7562</v>
      </c>
      <c r="E2203" t="s">
        <v>1530</v>
      </c>
      <c r="F2203" t="s">
        <v>1530</v>
      </c>
      <c r="G2203" t="s">
        <v>1530</v>
      </c>
      <c r="H2203" t="s">
        <v>1530</v>
      </c>
      <c r="I2203" t="s">
        <v>1530</v>
      </c>
      <c r="J2203" t="s">
        <v>1530</v>
      </c>
      <c r="K2203" t="s">
        <v>1530</v>
      </c>
      <c r="L2203" t="s">
        <v>217</v>
      </c>
      <c r="M2203" t="s">
        <v>7456</v>
      </c>
      <c r="N2203" s="1">
        <v>42779.945310358795</v>
      </c>
      <c r="O2203" s="1">
        <v>44480.446595081019</v>
      </c>
      <c r="P2203" s="1">
        <v>44480.446595081019</v>
      </c>
    </row>
    <row r="2204" spans="1:16">
      <c r="A2204" t="s">
        <v>5988</v>
      </c>
      <c r="B2204" t="s">
        <v>5987</v>
      </c>
      <c r="C2204" t="s">
        <v>7644</v>
      </c>
      <c r="D2204" t="s">
        <v>7643</v>
      </c>
      <c r="E2204" t="s">
        <v>1530</v>
      </c>
      <c r="F2204" t="s">
        <v>1530</v>
      </c>
      <c r="G2204" t="s">
        <v>1530</v>
      </c>
      <c r="H2204" t="s">
        <v>1530</v>
      </c>
      <c r="I2204" t="s">
        <v>1530</v>
      </c>
      <c r="J2204" t="s">
        <v>1530</v>
      </c>
      <c r="K2204" t="s">
        <v>1530</v>
      </c>
      <c r="L2204" t="s">
        <v>68</v>
      </c>
      <c r="M2204" t="s">
        <v>7456</v>
      </c>
      <c r="N2204" s="1">
        <v>43599.402890219906</v>
      </c>
      <c r="O2204" s="1">
        <v>44480.446595081019</v>
      </c>
      <c r="P2204" s="1"/>
    </row>
    <row r="2205" spans="1:16">
      <c r="A2205" t="s">
        <v>5988</v>
      </c>
      <c r="B2205" t="s">
        <v>5987</v>
      </c>
      <c r="C2205" t="s">
        <v>8684</v>
      </c>
      <c r="D2205" t="s">
        <v>8683</v>
      </c>
      <c r="E2205" t="s">
        <v>1530</v>
      </c>
      <c r="F2205" t="s">
        <v>1530</v>
      </c>
      <c r="G2205" t="s">
        <v>1530</v>
      </c>
      <c r="H2205" t="s">
        <v>1530</v>
      </c>
      <c r="I2205" t="s">
        <v>17085</v>
      </c>
      <c r="J2205" t="s">
        <v>1530</v>
      </c>
      <c r="K2205" t="s">
        <v>1530</v>
      </c>
      <c r="L2205" t="s">
        <v>68</v>
      </c>
      <c r="M2205" t="s">
        <v>20917</v>
      </c>
      <c r="N2205" s="1">
        <v>43599.402890219906</v>
      </c>
      <c r="O2205" s="1">
        <v>44480.446595081019</v>
      </c>
      <c r="P2205" s="1"/>
    </row>
    <row r="2206" spans="1:16">
      <c r="A2206" t="s">
        <v>5988</v>
      </c>
      <c r="B2206" t="s">
        <v>5987</v>
      </c>
      <c r="C2206" t="s">
        <v>8564</v>
      </c>
      <c r="D2206" t="s">
        <v>8563</v>
      </c>
      <c r="E2206" t="s">
        <v>1530</v>
      </c>
      <c r="F2206" t="s">
        <v>1530</v>
      </c>
      <c r="G2206" t="s">
        <v>12228</v>
      </c>
      <c r="H2206" t="s">
        <v>14703</v>
      </c>
      <c r="I2206" t="s">
        <v>17085</v>
      </c>
      <c r="J2206" t="s">
        <v>1530</v>
      </c>
      <c r="K2206" t="s">
        <v>1530</v>
      </c>
      <c r="L2206" t="s">
        <v>68</v>
      </c>
      <c r="M2206" t="s">
        <v>20919</v>
      </c>
      <c r="N2206" s="1">
        <v>43599.402890219906</v>
      </c>
      <c r="O2206" s="1">
        <v>44480.446595081019</v>
      </c>
      <c r="P2206" s="1"/>
    </row>
    <row r="2207" spans="1:16">
      <c r="A2207" t="s">
        <v>5988</v>
      </c>
      <c r="B2207" t="s">
        <v>5987</v>
      </c>
      <c r="C2207" t="s">
        <v>8072</v>
      </c>
      <c r="D2207" t="s">
        <v>8071</v>
      </c>
      <c r="E2207" t="s">
        <v>1530</v>
      </c>
      <c r="F2207" t="s">
        <v>1530</v>
      </c>
      <c r="G2207" t="s">
        <v>12293</v>
      </c>
      <c r="H2207" t="s">
        <v>12293</v>
      </c>
      <c r="I2207" t="s">
        <v>1530</v>
      </c>
      <c r="J2207" t="s">
        <v>1530</v>
      </c>
      <c r="K2207" t="s">
        <v>1530</v>
      </c>
      <c r="L2207" t="s">
        <v>68</v>
      </c>
      <c r="M2207" t="s">
        <v>20918</v>
      </c>
      <c r="N2207" s="1">
        <v>43599.402890219906</v>
      </c>
      <c r="O2207" s="1">
        <v>44480.446595081019</v>
      </c>
      <c r="P2207" s="1"/>
    </row>
    <row r="2208" spans="1:16">
      <c r="A2208" t="s">
        <v>5988</v>
      </c>
      <c r="B2208" t="s">
        <v>5987</v>
      </c>
      <c r="C2208" t="s">
        <v>8703</v>
      </c>
      <c r="D2208" t="s">
        <v>8702</v>
      </c>
      <c r="E2208" t="s">
        <v>1530</v>
      </c>
      <c r="F2208" t="s">
        <v>1530</v>
      </c>
      <c r="G2208" t="s">
        <v>1530</v>
      </c>
      <c r="H2208" t="s">
        <v>1530</v>
      </c>
      <c r="I2208" t="s">
        <v>20941</v>
      </c>
      <c r="J2208" t="s">
        <v>1530</v>
      </c>
      <c r="K2208" t="s">
        <v>1530</v>
      </c>
      <c r="L2208" t="s">
        <v>68</v>
      </c>
      <c r="M2208" t="s">
        <v>20917</v>
      </c>
      <c r="N2208" s="1">
        <v>43599.402890219906</v>
      </c>
      <c r="O2208" s="1">
        <v>44480.446595081019</v>
      </c>
      <c r="P2208" s="1"/>
    </row>
    <row r="2209" spans="1:16">
      <c r="A2209" t="s">
        <v>5988</v>
      </c>
      <c r="B2209" t="s">
        <v>5987</v>
      </c>
      <c r="C2209" t="s">
        <v>8357</v>
      </c>
      <c r="D2209" t="s">
        <v>8356</v>
      </c>
      <c r="E2209" t="s">
        <v>1530</v>
      </c>
      <c r="F2209" t="s">
        <v>1530</v>
      </c>
      <c r="G2209" t="s">
        <v>12293</v>
      </c>
      <c r="H2209" t="s">
        <v>12293</v>
      </c>
      <c r="I2209" t="s">
        <v>17085</v>
      </c>
      <c r="J2209" t="s">
        <v>1530</v>
      </c>
      <c r="K2209" t="s">
        <v>1530</v>
      </c>
      <c r="L2209" t="s">
        <v>68</v>
      </c>
      <c r="M2209" t="s">
        <v>20919</v>
      </c>
      <c r="N2209" s="1">
        <v>43599.402890219906</v>
      </c>
      <c r="O2209" s="1">
        <v>44480.446595081019</v>
      </c>
      <c r="P2209" s="1"/>
    </row>
    <row r="2210" spans="1:16">
      <c r="A2210" t="s">
        <v>6816</v>
      </c>
      <c r="B2210" t="s">
        <v>6815</v>
      </c>
      <c r="C2210" t="s">
        <v>7212</v>
      </c>
      <c r="D2210" t="s">
        <v>7211</v>
      </c>
      <c r="E2210" t="s">
        <v>1530</v>
      </c>
      <c r="F2210" t="s">
        <v>1530</v>
      </c>
      <c r="G2210" t="s">
        <v>1530</v>
      </c>
      <c r="H2210" t="s">
        <v>1530</v>
      </c>
      <c r="I2210" t="s">
        <v>1530</v>
      </c>
      <c r="J2210" t="s">
        <v>1530</v>
      </c>
      <c r="K2210" t="s">
        <v>1530</v>
      </c>
      <c r="L2210" t="s">
        <v>68</v>
      </c>
      <c r="M2210" t="s">
        <v>7456</v>
      </c>
      <c r="N2210" s="1">
        <v>43599.402890219906</v>
      </c>
      <c r="O2210" s="1">
        <v>44480.446595081019</v>
      </c>
      <c r="P2210" s="1"/>
    </row>
    <row r="2211" spans="1:16">
      <c r="A2211" t="s">
        <v>6816</v>
      </c>
      <c r="B2211" t="s">
        <v>6815</v>
      </c>
      <c r="C2211" t="s">
        <v>7215</v>
      </c>
      <c r="D2211" t="s">
        <v>7214</v>
      </c>
      <c r="E2211" t="s">
        <v>1530</v>
      </c>
      <c r="F2211" t="s">
        <v>1530</v>
      </c>
      <c r="G2211" t="s">
        <v>1530</v>
      </c>
      <c r="H2211" t="s">
        <v>1530</v>
      </c>
      <c r="I2211" t="s">
        <v>1530</v>
      </c>
      <c r="J2211" t="s">
        <v>1530</v>
      </c>
      <c r="K2211" t="s">
        <v>1530</v>
      </c>
      <c r="L2211" t="s">
        <v>68</v>
      </c>
      <c r="M2211" t="s">
        <v>7456</v>
      </c>
      <c r="N2211" s="1">
        <v>43599.402890219906</v>
      </c>
      <c r="O2211" s="1">
        <v>44480.446595081019</v>
      </c>
      <c r="P2211" s="1"/>
    </row>
    <row r="2212" spans="1:16">
      <c r="A2212" t="s">
        <v>6816</v>
      </c>
      <c r="B2212" t="s">
        <v>6815</v>
      </c>
      <c r="C2212" t="s">
        <v>7218</v>
      </c>
      <c r="D2212" t="s">
        <v>7217</v>
      </c>
      <c r="E2212" t="s">
        <v>1530</v>
      </c>
      <c r="F2212" t="s">
        <v>1530</v>
      </c>
      <c r="G2212" t="s">
        <v>1530</v>
      </c>
      <c r="H2212" t="s">
        <v>1530</v>
      </c>
      <c r="I2212" t="s">
        <v>1530</v>
      </c>
      <c r="J2212" t="s">
        <v>1530</v>
      </c>
      <c r="K2212" t="s">
        <v>1530</v>
      </c>
      <c r="L2212" t="s">
        <v>68</v>
      </c>
      <c r="M2212" t="s">
        <v>7456</v>
      </c>
      <c r="N2212" s="1">
        <v>43599.402890219906</v>
      </c>
      <c r="O2212" s="1">
        <v>44480.446595081019</v>
      </c>
      <c r="P2212" s="1"/>
    </row>
    <row r="2213" spans="1:16">
      <c r="A2213" t="s">
        <v>6816</v>
      </c>
      <c r="B2213" t="s">
        <v>6815</v>
      </c>
      <c r="C2213" t="s">
        <v>7269</v>
      </c>
      <c r="D2213" t="s">
        <v>7268</v>
      </c>
      <c r="E2213" t="s">
        <v>1530</v>
      </c>
      <c r="F2213" t="s">
        <v>1530</v>
      </c>
      <c r="G2213" t="s">
        <v>12135</v>
      </c>
      <c r="H2213" t="s">
        <v>12135</v>
      </c>
      <c r="I2213" t="s">
        <v>1530</v>
      </c>
      <c r="J2213" t="s">
        <v>1530</v>
      </c>
      <c r="K2213" t="s">
        <v>1530</v>
      </c>
      <c r="L2213" t="s">
        <v>68</v>
      </c>
      <c r="M2213" t="s">
        <v>20918</v>
      </c>
      <c r="N2213" s="1">
        <v>43599.402890219906</v>
      </c>
      <c r="O2213" s="1">
        <v>44480.446595081019</v>
      </c>
      <c r="P2213" s="1"/>
    </row>
    <row r="2214" spans="1:16">
      <c r="A2214" t="s">
        <v>6816</v>
      </c>
      <c r="B2214" t="s">
        <v>6815</v>
      </c>
      <c r="C2214" t="s">
        <v>7485</v>
      </c>
      <c r="D2214" t="s">
        <v>7484</v>
      </c>
      <c r="E2214" t="s">
        <v>1530</v>
      </c>
      <c r="F2214" t="s">
        <v>1530</v>
      </c>
      <c r="G2214" t="s">
        <v>1530</v>
      </c>
      <c r="H2214" t="s">
        <v>1530</v>
      </c>
      <c r="I2214" t="s">
        <v>1530</v>
      </c>
      <c r="J2214" t="s">
        <v>1530</v>
      </c>
      <c r="K2214" t="s">
        <v>1530</v>
      </c>
      <c r="L2214" t="s">
        <v>68</v>
      </c>
      <c r="M2214" t="s">
        <v>7456</v>
      </c>
      <c r="N2214" s="1">
        <v>43599.402890219906</v>
      </c>
      <c r="O2214" s="1">
        <v>44480.446595081019</v>
      </c>
      <c r="P2214" s="1"/>
    </row>
    <row r="2215" spans="1:16">
      <c r="A2215" t="s">
        <v>6816</v>
      </c>
      <c r="B2215" t="s">
        <v>6815</v>
      </c>
      <c r="C2215" t="s">
        <v>7488</v>
      </c>
      <c r="D2215" t="s">
        <v>7487</v>
      </c>
      <c r="E2215" t="s">
        <v>1530</v>
      </c>
      <c r="F2215" t="s">
        <v>1530</v>
      </c>
      <c r="G2215" t="s">
        <v>1530</v>
      </c>
      <c r="H2215" t="s">
        <v>1530</v>
      </c>
      <c r="I2215" t="s">
        <v>1530</v>
      </c>
      <c r="J2215" t="s">
        <v>1530</v>
      </c>
      <c r="K2215" t="s">
        <v>1530</v>
      </c>
      <c r="L2215" t="s">
        <v>68</v>
      </c>
      <c r="M2215" t="s">
        <v>7456</v>
      </c>
      <c r="N2215" s="1">
        <v>43599.402890219906</v>
      </c>
      <c r="O2215" s="1">
        <v>44480.446595081019</v>
      </c>
      <c r="P2215" s="1"/>
    </row>
    <row r="2216" spans="1:16">
      <c r="A2216" t="s">
        <v>6816</v>
      </c>
      <c r="B2216" t="s">
        <v>6815</v>
      </c>
      <c r="C2216" t="s">
        <v>7491</v>
      </c>
      <c r="D2216" t="s">
        <v>7490</v>
      </c>
      <c r="E2216" t="s">
        <v>1530</v>
      </c>
      <c r="F2216" t="s">
        <v>1530</v>
      </c>
      <c r="G2216" t="s">
        <v>1530</v>
      </c>
      <c r="H2216" t="s">
        <v>1530</v>
      </c>
      <c r="I2216" t="s">
        <v>1530</v>
      </c>
      <c r="J2216" t="s">
        <v>1530</v>
      </c>
      <c r="K2216" t="s">
        <v>1530</v>
      </c>
      <c r="L2216" t="s">
        <v>68</v>
      </c>
      <c r="M2216" t="s">
        <v>7456</v>
      </c>
      <c r="N2216" s="1">
        <v>43599.402890219906</v>
      </c>
      <c r="O2216" s="1">
        <v>44480.446595081019</v>
      </c>
      <c r="P2216" s="1"/>
    </row>
    <row r="2217" spans="1:16">
      <c r="A2217" t="s">
        <v>6816</v>
      </c>
      <c r="B2217" t="s">
        <v>6815</v>
      </c>
      <c r="C2217" t="s">
        <v>8832</v>
      </c>
      <c r="D2217" t="s">
        <v>8831</v>
      </c>
      <c r="E2217" t="s">
        <v>1530</v>
      </c>
      <c r="F2217" t="s">
        <v>1530</v>
      </c>
      <c r="G2217" t="s">
        <v>1530</v>
      </c>
      <c r="H2217" t="s">
        <v>1530</v>
      </c>
      <c r="I2217" t="s">
        <v>1530</v>
      </c>
      <c r="J2217" t="s">
        <v>1530</v>
      </c>
      <c r="K2217" t="s">
        <v>1530</v>
      </c>
      <c r="L2217" t="s">
        <v>68</v>
      </c>
      <c r="M2217" t="s">
        <v>7456</v>
      </c>
      <c r="N2217" s="1">
        <v>43599.402890219906</v>
      </c>
      <c r="O2217" s="1">
        <v>44480.446595081019</v>
      </c>
      <c r="P2217" s="1"/>
    </row>
    <row r="2218" spans="1:16">
      <c r="A2218" t="s">
        <v>6816</v>
      </c>
      <c r="B2218" t="s">
        <v>6815</v>
      </c>
      <c r="C2218" t="s">
        <v>7494</v>
      </c>
      <c r="D2218" t="s">
        <v>7493</v>
      </c>
      <c r="E2218" t="s">
        <v>1530</v>
      </c>
      <c r="F2218" t="s">
        <v>1530</v>
      </c>
      <c r="G2218" t="s">
        <v>1530</v>
      </c>
      <c r="H2218" t="s">
        <v>1530</v>
      </c>
      <c r="I2218" t="s">
        <v>1530</v>
      </c>
      <c r="J2218" t="s">
        <v>1530</v>
      </c>
      <c r="K2218" t="s">
        <v>1530</v>
      </c>
      <c r="L2218" t="s">
        <v>68</v>
      </c>
      <c r="M2218" t="s">
        <v>7456</v>
      </c>
      <c r="N2218" s="1">
        <v>43599.402890219906</v>
      </c>
      <c r="O2218" s="1">
        <v>44480.446595081019</v>
      </c>
      <c r="P2218" s="1"/>
    </row>
    <row r="2219" spans="1:16">
      <c r="A2219" t="s">
        <v>6816</v>
      </c>
      <c r="B2219" t="s">
        <v>6815</v>
      </c>
      <c r="C2219" t="s">
        <v>7497</v>
      </c>
      <c r="D2219" t="s">
        <v>7496</v>
      </c>
      <c r="E2219" t="s">
        <v>1530</v>
      </c>
      <c r="F2219" t="s">
        <v>1530</v>
      </c>
      <c r="G2219" t="s">
        <v>1530</v>
      </c>
      <c r="H2219" t="s">
        <v>1530</v>
      </c>
      <c r="I2219" t="s">
        <v>1530</v>
      </c>
      <c r="J2219" t="s">
        <v>1530</v>
      </c>
      <c r="K2219" t="s">
        <v>1530</v>
      </c>
      <c r="L2219" t="s">
        <v>68</v>
      </c>
      <c r="M2219" t="s">
        <v>7456</v>
      </c>
      <c r="N2219" s="1">
        <v>43599.402890219906</v>
      </c>
      <c r="O2219" s="1">
        <v>44480.446595081019</v>
      </c>
      <c r="P2219" s="1"/>
    </row>
    <row r="2220" spans="1:16">
      <c r="A2220" t="s">
        <v>6816</v>
      </c>
      <c r="B2220" t="s">
        <v>6815</v>
      </c>
      <c r="C2220" t="s">
        <v>7500</v>
      </c>
      <c r="D2220" t="s">
        <v>7499</v>
      </c>
      <c r="E2220" t="s">
        <v>1530</v>
      </c>
      <c r="F2220" t="s">
        <v>1530</v>
      </c>
      <c r="G2220" t="s">
        <v>1530</v>
      </c>
      <c r="H2220" t="s">
        <v>1530</v>
      </c>
      <c r="I2220" t="s">
        <v>1530</v>
      </c>
      <c r="J2220" t="s">
        <v>1530</v>
      </c>
      <c r="K2220" t="s">
        <v>1530</v>
      </c>
      <c r="L2220" t="s">
        <v>68</v>
      </c>
      <c r="M2220" t="s">
        <v>7456</v>
      </c>
      <c r="N2220" s="1">
        <v>43599.402890219906</v>
      </c>
      <c r="O2220" s="1">
        <v>44480.446595081019</v>
      </c>
      <c r="P2220" s="1"/>
    </row>
    <row r="2221" spans="1:16">
      <c r="A2221" t="s">
        <v>6816</v>
      </c>
      <c r="B2221" t="s">
        <v>6815</v>
      </c>
      <c r="C2221" t="s">
        <v>7644</v>
      </c>
      <c r="D2221" t="s">
        <v>7643</v>
      </c>
      <c r="E2221" t="s">
        <v>1530</v>
      </c>
      <c r="F2221" t="s">
        <v>1530</v>
      </c>
      <c r="G2221" t="s">
        <v>1530</v>
      </c>
      <c r="H2221" t="s">
        <v>1530</v>
      </c>
      <c r="I2221" t="s">
        <v>1530</v>
      </c>
      <c r="J2221" t="s">
        <v>1530</v>
      </c>
      <c r="K2221" t="s">
        <v>1530</v>
      </c>
      <c r="L2221" t="s">
        <v>68</v>
      </c>
      <c r="M2221" t="s">
        <v>7456</v>
      </c>
      <c r="N2221" s="1">
        <v>43599.402890219906</v>
      </c>
      <c r="O2221" s="1">
        <v>44480.446595081019</v>
      </c>
      <c r="P2221" s="1"/>
    </row>
    <row r="2222" spans="1:16">
      <c r="A2222" t="s">
        <v>6816</v>
      </c>
      <c r="B2222" t="s">
        <v>6815</v>
      </c>
      <c r="C2222" t="s">
        <v>8557</v>
      </c>
      <c r="D2222" t="s">
        <v>8556</v>
      </c>
      <c r="E2222" t="s">
        <v>1530</v>
      </c>
      <c r="F2222" t="s">
        <v>1530</v>
      </c>
      <c r="G2222" t="s">
        <v>12135</v>
      </c>
      <c r="H2222" t="s">
        <v>12135</v>
      </c>
      <c r="I2222" t="s">
        <v>1530</v>
      </c>
      <c r="J2222" t="s">
        <v>1530</v>
      </c>
      <c r="K2222" t="s">
        <v>1530</v>
      </c>
      <c r="L2222" t="s">
        <v>68</v>
      </c>
      <c r="M2222" t="s">
        <v>20918</v>
      </c>
      <c r="N2222" s="1">
        <v>43599.402890219906</v>
      </c>
      <c r="O2222" s="1">
        <v>44480.446595081019</v>
      </c>
      <c r="P2222" s="1"/>
    </row>
    <row r="2223" spans="1:16">
      <c r="A2223" t="s">
        <v>6816</v>
      </c>
      <c r="B2223" t="s">
        <v>6815</v>
      </c>
      <c r="C2223" t="s">
        <v>8561</v>
      </c>
      <c r="D2223" t="s">
        <v>8560</v>
      </c>
      <c r="E2223" t="s">
        <v>1530</v>
      </c>
      <c r="F2223" t="s">
        <v>1530</v>
      </c>
      <c r="G2223" t="s">
        <v>12183</v>
      </c>
      <c r="H2223" t="s">
        <v>12183</v>
      </c>
      <c r="I2223" t="s">
        <v>1530</v>
      </c>
      <c r="J2223" t="s">
        <v>1530</v>
      </c>
      <c r="K2223" t="s">
        <v>1530</v>
      </c>
      <c r="L2223" t="s">
        <v>68</v>
      </c>
      <c r="M2223" t="s">
        <v>20918</v>
      </c>
      <c r="N2223" s="1">
        <v>43599.402890219906</v>
      </c>
      <c r="O2223" s="1">
        <v>44480.446595081019</v>
      </c>
      <c r="P2223" s="1"/>
    </row>
    <row r="2224" spans="1:16">
      <c r="A2224" t="s">
        <v>6816</v>
      </c>
      <c r="B2224" t="s">
        <v>6815</v>
      </c>
      <c r="C2224" t="s">
        <v>8048</v>
      </c>
      <c r="D2224" t="s">
        <v>8047</v>
      </c>
      <c r="E2224" t="s">
        <v>1530</v>
      </c>
      <c r="F2224" t="s">
        <v>1530</v>
      </c>
      <c r="G2224" t="s">
        <v>12222</v>
      </c>
      <c r="H2224" t="s">
        <v>12222</v>
      </c>
      <c r="I2224" t="s">
        <v>1530</v>
      </c>
      <c r="J2224" t="s">
        <v>1530</v>
      </c>
      <c r="K2224" t="s">
        <v>1530</v>
      </c>
      <c r="L2224" t="s">
        <v>68</v>
      </c>
      <c r="M2224" t="s">
        <v>20918</v>
      </c>
      <c r="N2224" s="1">
        <v>43599.402890219906</v>
      </c>
      <c r="O2224" s="1">
        <v>44480.446595081019</v>
      </c>
      <c r="P2224" s="1"/>
    </row>
    <row r="2225" spans="1:16">
      <c r="A2225" t="s">
        <v>6816</v>
      </c>
      <c r="B2225" t="s">
        <v>6815</v>
      </c>
      <c r="C2225" t="s">
        <v>8069</v>
      </c>
      <c r="D2225" t="s">
        <v>8068</v>
      </c>
      <c r="E2225" t="s">
        <v>1530</v>
      </c>
      <c r="F2225" t="s">
        <v>1530</v>
      </c>
      <c r="G2225" t="s">
        <v>12198</v>
      </c>
      <c r="H2225" t="s">
        <v>12198</v>
      </c>
      <c r="I2225" t="s">
        <v>1530</v>
      </c>
      <c r="J2225" t="s">
        <v>1530</v>
      </c>
      <c r="K2225" t="s">
        <v>1530</v>
      </c>
      <c r="L2225" t="s">
        <v>68</v>
      </c>
      <c r="M2225" t="s">
        <v>20918</v>
      </c>
      <c r="N2225" s="1">
        <v>43599.402890219906</v>
      </c>
      <c r="O2225" s="1">
        <v>44480.446595081019</v>
      </c>
      <c r="P2225" s="1"/>
    </row>
    <row r="2226" spans="1:16">
      <c r="A2226" t="s">
        <v>6816</v>
      </c>
      <c r="B2226" t="s">
        <v>6815</v>
      </c>
      <c r="C2226" t="s">
        <v>8579</v>
      </c>
      <c r="D2226" t="s">
        <v>8578</v>
      </c>
      <c r="E2226" t="s">
        <v>1530</v>
      </c>
      <c r="F2226" t="s">
        <v>1530</v>
      </c>
      <c r="G2226" t="s">
        <v>12126</v>
      </c>
      <c r="H2226" t="s">
        <v>12126</v>
      </c>
      <c r="I2226" t="s">
        <v>1530</v>
      </c>
      <c r="J2226" t="s">
        <v>1530</v>
      </c>
      <c r="K2226" t="s">
        <v>1530</v>
      </c>
      <c r="L2226" t="s">
        <v>68</v>
      </c>
      <c r="M2226" t="s">
        <v>20918</v>
      </c>
      <c r="N2226" s="1">
        <v>43599.402890219906</v>
      </c>
      <c r="O2226" s="1">
        <v>44480.446595081019</v>
      </c>
      <c r="P2226" s="1"/>
    </row>
    <row r="2227" spans="1:16">
      <c r="A2227" t="s">
        <v>6819</v>
      </c>
      <c r="B2227" t="s">
        <v>6818</v>
      </c>
      <c r="C2227" t="s">
        <v>7212</v>
      </c>
      <c r="D2227" t="s">
        <v>7211</v>
      </c>
      <c r="E2227" t="s">
        <v>1530</v>
      </c>
      <c r="F2227" t="s">
        <v>1530</v>
      </c>
      <c r="G2227" t="s">
        <v>1530</v>
      </c>
      <c r="H2227" t="s">
        <v>1530</v>
      </c>
      <c r="I2227" t="s">
        <v>1530</v>
      </c>
      <c r="J2227" t="s">
        <v>1530</v>
      </c>
      <c r="K2227" t="s">
        <v>1530</v>
      </c>
      <c r="L2227" t="s">
        <v>68</v>
      </c>
      <c r="M2227" t="s">
        <v>7456</v>
      </c>
      <c r="N2227" s="1">
        <v>43599.402890219906</v>
      </c>
      <c r="O2227" s="1">
        <v>44480.446595081019</v>
      </c>
      <c r="P2227" s="1"/>
    </row>
    <row r="2228" spans="1:16">
      <c r="A2228" t="s">
        <v>6819</v>
      </c>
      <c r="B2228" t="s">
        <v>6818</v>
      </c>
      <c r="C2228" t="s">
        <v>7215</v>
      </c>
      <c r="D2228" t="s">
        <v>7214</v>
      </c>
      <c r="E2228" t="s">
        <v>1530</v>
      </c>
      <c r="F2228" t="s">
        <v>1530</v>
      </c>
      <c r="G2228" t="s">
        <v>1530</v>
      </c>
      <c r="H2228" t="s">
        <v>1530</v>
      </c>
      <c r="I2228" t="s">
        <v>1530</v>
      </c>
      <c r="J2228" t="s">
        <v>1530</v>
      </c>
      <c r="K2228" t="s">
        <v>1530</v>
      </c>
      <c r="L2228" t="s">
        <v>68</v>
      </c>
      <c r="M2228" t="s">
        <v>7456</v>
      </c>
      <c r="N2228" s="1">
        <v>43599.402890219906</v>
      </c>
      <c r="O2228" s="1">
        <v>44480.446595081019</v>
      </c>
      <c r="P2228" s="1"/>
    </row>
    <row r="2229" spans="1:16">
      <c r="A2229" t="s">
        <v>6819</v>
      </c>
      <c r="B2229" t="s">
        <v>6818</v>
      </c>
      <c r="C2229" t="s">
        <v>7218</v>
      </c>
      <c r="D2229" t="s">
        <v>7217</v>
      </c>
      <c r="E2229" t="s">
        <v>1530</v>
      </c>
      <c r="F2229" t="s">
        <v>1530</v>
      </c>
      <c r="G2229" t="s">
        <v>1530</v>
      </c>
      <c r="H2229" t="s">
        <v>1530</v>
      </c>
      <c r="I2229" t="s">
        <v>1530</v>
      </c>
      <c r="J2229" t="s">
        <v>1530</v>
      </c>
      <c r="K2229" t="s">
        <v>1530</v>
      </c>
      <c r="L2229" t="s">
        <v>68</v>
      </c>
      <c r="M2229" t="s">
        <v>7456</v>
      </c>
      <c r="N2229" s="1">
        <v>43599.402890219906</v>
      </c>
      <c r="O2229" s="1">
        <v>44480.446595081019</v>
      </c>
      <c r="P2229" s="1"/>
    </row>
    <row r="2230" spans="1:16">
      <c r="A2230" t="s">
        <v>6819</v>
      </c>
      <c r="B2230" t="s">
        <v>6818</v>
      </c>
      <c r="C2230" t="s">
        <v>7235</v>
      </c>
      <c r="D2230" t="s">
        <v>7234</v>
      </c>
      <c r="E2230" t="s">
        <v>1530</v>
      </c>
      <c r="F2230" t="s">
        <v>1530</v>
      </c>
      <c r="G2230" t="s">
        <v>1530</v>
      </c>
      <c r="H2230" t="s">
        <v>1530</v>
      </c>
      <c r="I2230" t="s">
        <v>20920</v>
      </c>
      <c r="J2230" t="s">
        <v>1530</v>
      </c>
      <c r="K2230" t="s">
        <v>1530</v>
      </c>
      <c r="L2230" t="s">
        <v>68</v>
      </c>
      <c r="M2230" t="s">
        <v>20917</v>
      </c>
      <c r="N2230" s="1">
        <v>43599.402890219906</v>
      </c>
      <c r="O2230" s="1">
        <v>44480.446595081019</v>
      </c>
      <c r="P2230" s="1"/>
    </row>
    <row r="2231" spans="1:16">
      <c r="A2231" t="s">
        <v>6819</v>
      </c>
      <c r="B2231" t="s">
        <v>6818</v>
      </c>
      <c r="C2231" t="s">
        <v>7485</v>
      </c>
      <c r="D2231" t="s">
        <v>7484</v>
      </c>
      <c r="E2231" t="s">
        <v>1530</v>
      </c>
      <c r="F2231" t="s">
        <v>1530</v>
      </c>
      <c r="G2231" t="s">
        <v>1530</v>
      </c>
      <c r="H2231" t="s">
        <v>1530</v>
      </c>
      <c r="I2231" t="s">
        <v>1530</v>
      </c>
      <c r="J2231" t="s">
        <v>1530</v>
      </c>
      <c r="K2231" t="s">
        <v>1530</v>
      </c>
      <c r="L2231" t="s">
        <v>68</v>
      </c>
      <c r="M2231" t="s">
        <v>7456</v>
      </c>
      <c r="N2231" s="1">
        <v>43599.402890219906</v>
      </c>
      <c r="O2231" s="1">
        <v>44480.446595081019</v>
      </c>
      <c r="P2231" s="1"/>
    </row>
    <row r="2232" spans="1:16">
      <c r="A2232" t="s">
        <v>6819</v>
      </c>
      <c r="B2232" t="s">
        <v>6818</v>
      </c>
      <c r="C2232" t="s">
        <v>7488</v>
      </c>
      <c r="D2232" t="s">
        <v>7487</v>
      </c>
      <c r="E2232" t="s">
        <v>1530</v>
      </c>
      <c r="F2232" t="s">
        <v>1530</v>
      </c>
      <c r="G2232" t="s">
        <v>1530</v>
      </c>
      <c r="H2232" t="s">
        <v>1530</v>
      </c>
      <c r="I2232" t="s">
        <v>1530</v>
      </c>
      <c r="J2232" t="s">
        <v>1530</v>
      </c>
      <c r="K2232" t="s">
        <v>1530</v>
      </c>
      <c r="L2232" t="s">
        <v>68</v>
      </c>
      <c r="M2232" t="s">
        <v>7456</v>
      </c>
      <c r="N2232" s="1">
        <v>43599.402890219906</v>
      </c>
      <c r="O2232" s="1">
        <v>44480.446595081019</v>
      </c>
      <c r="P2232" s="1"/>
    </row>
    <row r="2233" spans="1:16">
      <c r="A2233" t="s">
        <v>6819</v>
      </c>
      <c r="B2233" t="s">
        <v>6818</v>
      </c>
      <c r="C2233" t="s">
        <v>7491</v>
      </c>
      <c r="D2233" t="s">
        <v>7490</v>
      </c>
      <c r="E2233" t="s">
        <v>1530</v>
      </c>
      <c r="F2233" t="s">
        <v>1530</v>
      </c>
      <c r="G2233" t="s">
        <v>1530</v>
      </c>
      <c r="H2233" t="s">
        <v>1530</v>
      </c>
      <c r="I2233" t="s">
        <v>1530</v>
      </c>
      <c r="J2233" t="s">
        <v>1530</v>
      </c>
      <c r="K2233" t="s">
        <v>1530</v>
      </c>
      <c r="L2233" t="s">
        <v>68</v>
      </c>
      <c r="M2233" t="s">
        <v>7456</v>
      </c>
      <c r="N2233" s="1">
        <v>43599.402890219906</v>
      </c>
      <c r="O2233" s="1">
        <v>44480.446595081019</v>
      </c>
      <c r="P2233" s="1"/>
    </row>
    <row r="2234" spans="1:16">
      <c r="A2234" t="s">
        <v>6819</v>
      </c>
      <c r="B2234" t="s">
        <v>6818</v>
      </c>
      <c r="C2234" t="s">
        <v>8832</v>
      </c>
      <c r="D2234" t="s">
        <v>8831</v>
      </c>
      <c r="E2234" t="s">
        <v>1530</v>
      </c>
      <c r="F2234" t="s">
        <v>1530</v>
      </c>
      <c r="G2234" t="s">
        <v>1530</v>
      </c>
      <c r="H2234" t="s">
        <v>1530</v>
      </c>
      <c r="I2234" t="s">
        <v>1530</v>
      </c>
      <c r="J2234" t="s">
        <v>1530</v>
      </c>
      <c r="K2234" t="s">
        <v>1530</v>
      </c>
      <c r="L2234" t="s">
        <v>68</v>
      </c>
      <c r="M2234" t="s">
        <v>7456</v>
      </c>
      <c r="N2234" s="1">
        <v>43599.402890219906</v>
      </c>
      <c r="O2234" s="1">
        <v>44480.446595081019</v>
      </c>
      <c r="P2234" s="1"/>
    </row>
    <row r="2235" spans="1:16">
      <c r="A2235" t="s">
        <v>6819</v>
      </c>
      <c r="B2235" t="s">
        <v>6818</v>
      </c>
      <c r="C2235" t="s">
        <v>7494</v>
      </c>
      <c r="D2235" t="s">
        <v>7493</v>
      </c>
      <c r="E2235" t="s">
        <v>1530</v>
      </c>
      <c r="F2235" t="s">
        <v>1530</v>
      </c>
      <c r="G2235" t="s">
        <v>1530</v>
      </c>
      <c r="H2235" t="s">
        <v>1530</v>
      </c>
      <c r="I2235" t="s">
        <v>1530</v>
      </c>
      <c r="J2235" t="s">
        <v>1530</v>
      </c>
      <c r="K2235" t="s">
        <v>1530</v>
      </c>
      <c r="L2235" t="s">
        <v>68</v>
      </c>
      <c r="M2235" t="s">
        <v>7456</v>
      </c>
      <c r="N2235" s="1">
        <v>43599.402890219906</v>
      </c>
      <c r="O2235" s="1">
        <v>44480.446595081019</v>
      </c>
      <c r="P2235" s="1"/>
    </row>
    <row r="2236" spans="1:16">
      <c r="A2236" t="s">
        <v>6819</v>
      </c>
      <c r="B2236" t="s">
        <v>6818</v>
      </c>
      <c r="C2236" t="s">
        <v>7497</v>
      </c>
      <c r="D2236" t="s">
        <v>7496</v>
      </c>
      <c r="E2236" t="s">
        <v>1530</v>
      </c>
      <c r="F2236" t="s">
        <v>1530</v>
      </c>
      <c r="G2236" t="s">
        <v>1530</v>
      </c>
      <c r="H2236" t="s">
        <v>1530</v>
      </c>
      <c r="I2236" t="s">
        <v>1530</v>
      </c>
      <c r="J2236" t="s">
        <v>1530</v>
      </c>
      <c r="K2236" t="s">
        <v>1530</v>
      </c>
      <c r="L2236" t="s">
        <v>68</v>
      </c>
      <c r="M2236" t="s">
        <v>7456</v>
      </c>
      <c r="N2236" s="1">
        <v>43599.402890219906</v>
      </c>
      <c r="O2236" s="1">
        <v>44480.446595081019</v>
      </c>
      <c r="P2236" s="1"/>
    </row>
    <row r="2237" spans="1:16">
      <c r="A2237" t="s">
        <v>6819</v>
      </c>
      <c r="B2237" t="s">
        <v>6818</v>
      </c>
      <c r="C2237" t="s">
        <v>7500</v>
      </c>
      <c r="D2237" t="s">
        <v>7499</v>
      </c>
      <c r="E2237" t="s">
        <v>1530</v>
      </c>
      <c r="F2237" t="s">
        <v>1530</v>
      </c>
      <c r="G2237" t="s">
        <v>1530</v>
      </c>
      <c r="H2237" t="s">
        <v>1530</v>
      </c>
      <c r="I2237" t="s">
        <v>1530</v>
      </c>
      <c r="J2237" t="s">
        <v>1530</v>
      </c>
      <c r="K2237" t="s">
        <v>1530</v>
      </c>
      <c r="L2237" t="s">
        <v>68</v>
      </c>
      <c r="M2237" t="s">
        <v>7456</v>
      </c>
      <c r="N2237" s="1">
        <v>43599.402890219906</v>
      </c>
      <c r="O2237" s="1">
        <v>44480.446595081019</v>
      </c>
      <c r="P2237" s="1"/>
    </row>
    <row r="2238" spans="1:16">
      <c r="A2238" t="s">
        <v>6819</v>
      </c>
      <c r="B2238" t="s">
        <v>6818</v>
      </c>
      <c r="C2238" t="s">
        <v>7644</v>
      </c>
      <c r="D2238" t="s">
        <v>7643</v>
      </c>
      <c r="E2238" t="s">
        <v>1530</v>
      </c>
      <c r="F2238" t="s">
        <v>1530</v>
      </c>
      <c r="G2238" t="s">
        <v>1530</v>
      </c>
      <c r="H2238" t="s">
        <v>1530</v>
      </c>
      <c r="I2238" t="s">
        <v>1530</v>
      </c>
      <c r="J2238" t="s">
        <v>1530</v>
      </c>
      <c r="K2238" t="s">
        <v>1530</v>
      </c>
      <c r="L2238" t="s">
        <v>68</v>
      </c>
      <c r="M2238" t="s">
        <v>7456</v>
      </c>
      <c r="N2238" s="1">
        <v>43599.402890219906</v>
      </c>
      <c r="O2238" s="1">
        <v>44480.446595081019</v>
      </c>
      <c r="P2238" s="1"/>
    </row>
    <row r="2239" spans="1:16">
      <c r="A2239" t="s">
        <v>6819</v>
      </c>
      <c r="B2239" t="s">
        <v>6818</v>
      </c>
      <c r="C2239" t="s">
        <v>8754</v>
      </c>
      <c r="D2239" t="s">
        <v>8753</v>
      </c>
      <c r="E2239" t="s">
        <v>1530</v>
      </c>
      <c r="F2239" t="s">
        <v>1530</v>
      </c>
      <c r="G2239" t="s">
        <v>1530</v>
      </c>
      <c r="H2239" t="s">
        <v>1530</v>
      </c>
      <c r="I2239" t="s">
        <v>1530</v>
      </c>
      <c r="J2239" t="s">
        <v>1530</v>
      </c>
      <c r="K2239" t="s">
        <v>1530</v>
      </c>
      <c r="L2239" t="s">
        <v>68</v>
      </c>
      <c r="M2239" t="s">
        <v>7456</v>
      </c>
      <c r="N2239" s="1">
        <v>43599.402890219906</v>
      </c>
      <c r="O2239" s="1">
        <v>44480.446595081019</v>
      </c>
      <c r="P2239" s="1"/>
    </row>
    <row r="2240" spans="1:16">
      <c r="A2240" t="s">
        <v>6819</v>
      </c>
      <c r="B2240" t="s">
        <v>6818</v>
      </c>
      <c r="C2240" t="s">
        <v>8757</v>
      </c>
      <c r="D2240" t="s">
        <v>8756</v>
      </c>
      <c r="E2240" t="s">
        <v>1530</v>
      </c>
      <c r="F2240" t="s">
        <v>1530</v>
      </c>
      <c r="G2240" t="s">
        <v>1530</v>
      </c>
      <c r="H2240" t="s">
        <v>1530</v>
      </c>
      <c r="I2240" t="s">
        <v>1530</v>
      </c>
      <c r="J2240" t="s">
        <v>1530</v>
      </c>
      <c r="K2240" t="s">
        <v>1530</v>
      </c>
      <c r="L2240" t="s">
        <v>68</v>
      </c>
      <c r="M2240" t="s">
        <v>7456</v>
      </c>
      <c r="N2240" s="1">
        <v>43599.402890219906</v>
      </c>
      <c r="O2240" s="1">
        <v>44480.446595081019</v>
      </c>
      <c r="P2240" s="1"/>
    </row>
    <row r="2241" spans="1:16">
      <c r="A2241" t="s">
        <v>6819</v>
      </c>
      <c r="B2241" t="s">
        <v>6818</v>
      </c>
      <c r="C2241" t="s">
        <v>8769</v>
      </c>
      <c r="D2241" t="s">
        <v>8768</v>
      </c>
      <c r="E2241" t="s">
        <v>1530</v>
      </c>
      <c r="F2241" t="s">
        <v>1530</v>
      </c>
      <c r="G2241" t="s">
        <v>1530</v>
      </c>
      <c r="H2241" t="s">
        <v>1530</v>
      </c>
      <c r="I2241" t="s">
        <v>1530</v>
      </c>
      <c r="J2241" t="s">
        <v>1530</v>
      </c>
      <c r="K2241" t="s">
        <v>1530</v>
      </c>
      <c r="L2241" t="s">
        <v>68</v>
      </c>
      <c r="M2241" t="s">
        <v>7456</v>
      </c>
      <c r="N2241" s="1">
        <v>43599.402890219906</v>
      </c>
      <c r="O2241" s="1">
        <v>44480.446595081019</v>
      </c>
      <c r="P2241" s="1"/>
    </row>
    <row r="2242" spans="1:16">
      <c r="A2242" t="s">
        <v>6819</v>
      </c>
      <c r="B2242" t="s">
        <v>6818</v>
      </c>
      <c r="C2242" t="s">
        <v>8760</v>
      </c>
      <c r="D2242" t="s">
        <v>8759</v>
      </c>
      <c r="E2242" t="s">
        <v>1530</v>
      </c>
      <c r="F2242" t="s">
        <v>1530</v>
      </c>
      <c r="G2242" t="s">
        <v>1530</v>
      </c>
      <c r="H2242" t="s">
        <v>1530</v>
      </c>
      <c r="I2242" t="s">
        <v>20920</v>
      </c>
      <c r="J2242" t="s">
        <v>1530</v>
      </c>
      <c r="K2242" t="s">
        <v>1530</v>
      </c>
      <c r="L2242" t="s">
        <v>68</v>
      </c>
      <c r="M2242" t="s">
        <v>20917</v>
      </c>
      <c r="N2242" s="1">
        <v>43599.402890219906</v>
      </c>
      <c r="O2242" s="1">
        <v>44480.446595081019</v>
      </c>
      <c r="P2242" s="1"/>
    </row>
    <row r="2243" spans="1:16">
      <c r="A2243" t="s">
        <v>6819</v>
      </c>
      <c r="B2243" t="s">
        <v>6818</v>
      </c>
      <c r="C2243" t="s">
        <v>8772</v>
      </c>
      <c r="D2243" t="s">
        <v>8771</v>
      </c>
      <c r="E2243" t="s">
        <v>1530</v>
      </c>
      <c r="F2243" t="s">
        <v>1530</v>
      </c>
      <c r="G2243" t="s">
        <v>1530</v>
      </c>
      <c r="H2243" t="s">
        <v>1530</v>
      </c>
      <c r="I2243" t="s">
        <v>1530</v>
      </c>
      <c r="J2243" t="s">
        <v>1530</v>
      </c>
      <c r="K2243" t="s">
        <v>1530</v>
      </c>
      <c r="L2243" t="s">
        <v>68</v>
      </c>
      <c r="M2243" t="s">
        <v>7456</v>
      </c>
      <c r="N2243" s="1">
        <v>43599.402890219906</v>
      </c>
      <c r="O2243" s="1">
        <v>44480.446595081019</v>
      </c>
      <c r="P2243" s="1"/>
    </row>
    <row r="2244" spans="1:16">
      <c r="A2244" t="s">
        <v>6819</v>
      </c>
      <c r="B2244" t="s">
        <v>6818</v>
      </c>
      <c r="C2244" t="s">
        <v>8763</v>
      </c>
      <c r="D2244" t="s">
        <v>8762</v>
      </c>
      <c r="E2244" t="s">
        <v>1530</v>
      </c>
      <c r="F2244" t="s">
        <v>1530</v>
      </c>
      <c r="G2244" t="s">
        <v>1530</v>
      </c>
      <c r="H2244" t="s">
        <v>1530</v>
      </c>
      <c r="I2244" t="s">
        <v>17294</v>
      </c>
      <c r="J2244" t="s">
        <v>1530</v>
      </c>
      <c r="K2244" t="s">
        <v>1530</v>
      </c>
      <c r="L2244" t="s">
        <v>68</v>
      </c>
      <c r="M2244" t="s">
        <v>20917</v>
      </c>
      <c r="N2244" s="1">
        <v>43599.402890219906</v>
      </c>
      <c r="O2244" s="1">
        <v>44480.446595081019</v>
      </c>
      <c r="P2244" s="1"/>
    </row>
    <row r="2245" spans="1:16">
      <c r="A2245" t="s">
        <v>6819</v>
      </c>
      <c r="B2245" t="s">
        <v>6818</v>
      </c>
      <c r="C2245" t="s">
        <v>8775</v>
      </c>
      <c r="D2245" t="s">
        <v>8774</v>
      </c>
      <c r="E2245" t="s">
        <v>1530</v>
      </c>
      <c r="F2245" t="s">
        <v>1530</v>
      </c>
      <c r="G2245" t="s">
        <v>1530</v>
      </c>
      <c r="H2245" t="s">
        <v>1530</v>
      </c>
      <c r="I2245" t="s">
        <v>1530</v>
      </c>
      <c r="J2245" t="s">
        <v>1530</v>
      </c>
      <c r="K2245" t="s">
        <v>1530</v>
      </c>
      <c r="L2245" t="s">
        <v>68</v>
      </c>
      <c r="M2245" t="s">
        <v>7456</v>
      </c>
      <c r="N2245" s="1">
        <v>43599.402890219906</v>
      </c>
      <c r="O2245" s="1">
        <v>44480.446595081019</v>
      </c>
      <c r="P2245" s="1"/>
    </row>
    <row r="2246" spans="1:16">
      <c r="A2246" t="s">
        <v>6819</v>
      </c>
      <c r="B2246" t="s">
        <v>6818</v>
      </c>
      <c r="C2246" t="s">
        <v>8784</v>
      </c>
      <c r="D2246" t="s">
        <v>8783</v>
      </c>
      <c r="E2246" t="s">
        <v>1530</v>
      </c>
      <c r="F2246" t="s">
        <v>1530</v>
      </c>
      <c r="G2246" t="s">
        <v>1530</v>
      </c>
      <c r="H2246" t="s">
        <v>1530</v>
      </c>
      <c r="I2246" t="s">
        <v>17030</v>
      </c>
      <c r="J2246" t="s">
        <v>1530</v>
      </c>
      <c r="K2246" t="s">
        <v>1530</v>
      </c>
      <c r="L2246" t="s">
        <v>68</v>
      </c>
      <c r="M2246" t="s">
        <v>7456</v>
      </c>
      <c r="N2246" s="1">
        <v>43599.402890219906</v>
      </c>
      <c r="O2246" s="1">
        <v>44480.446595081019</v>
      </c>
      <c r="P2246" s="1"/>
    </row>
    <row r="2247" spans="1:16">
      <c r="A2247" t="s">
        <v>6819</v>
      </c>
      <c r="B2247" t="s">
        <v>6818</v>
      </c>
      <c r="C2247" t="s">
        <v>8706</v>
      </c>
      <c r="D2247" t="s">
        <v>8705</v>
      </c>
      <c r="E2247" t="s">
        <v>1530</v>
      </c>
      <c r="F2247" t="s">
        <v>1530</v>
      </c>
      <c r="G2247" t="s">
        <v>1530</v>
      </c>
      <c r="H2247" t="s">
        <v>1530</v>
      </c>
      <c r="I2247" t="s">
        <v>1530</v>
      </c>
      <c r="J2247" t="s">
        <v>1530</v>
      </c>
      <c r="K2247" t="s">
        <v>1530</v>
      </c>
      <c r="L2247" t="s">
        <v>68</v>
      </c>
      <c r="M2247" t="s">
        <v>7456</v>
      </c>
      <c r="N2247" s="1">
        <v>43599.402890219906</v>
      </c>
      <c r="O2247" s="1">
        <v>44480.446595081019</v>
      </c>
      <c r="P2247" s="1"/>
    </row>
    <row r="2248" spans="1:16">
      <c r="A2248" t="s">
        <v>6819</v>
      </c>
      <c r="B2248" t="s">
        <v>6818</v>
      </c>
      <c r="C2248" t="s">
        <v>8414</v>
      </c>
      <c r="D2248" t="s">
        <v>8413</v>
      </c>
      <c r="E2248" t="s">
        <v>1530</v>
      </c>
      <c r="F2248" t="s">
        <v>1530</v>
      </c>
      <c r="G2248" t="s">
        <v>12204</v>
      </c>
      <c r="H2248" t="s">
        <v>12287</v>
      </c>
      <c r="I2248" t="s">
        <v>1530</v>
      </c>
      <c r="J2248" t="s">
        <v>1530</v>
      </c>
      <c r="K2248" t="s">
        <v>1530</v>
      </c>
      <c r="L2248" t="s">
        <v>68</v>
      </c>
      <c r="M2248" t="s">
        <v>20918</v>
      </c>
      <c r="N2248" s="1">
        <v>43599.402890219906</v>
      </c>
      <c r="O2248" s="1">
        <v>44480.446595081019</v>
      </c>
      <c r="P2248" s="1"/>
    </row>
    <row r="2249" spans="1:16">
      <c r="A2249" t="s">
        <v>6819</v>
      </c>
      <c r="B2249" t="s">
        <v>6818</v>
      </c>
      <c r="C2249" t="s">
        <v>8766</v>
      </c>
      <c r="D2249" t="s">
        <v>8765</v>
      </c>
      <c r="E2249" t="s">
        <v>1530</v>
      </c>
      <c r="F2249" t="s">
        <v>1530</v>
      </c>
      <c r="G2249" t="s">
        <v>1530</v>
      </c>
      <c r="H2249" t="s">
        <v>1530</v>
      </c>
      <c r="I2249" t="s">
        <v>17052</v>
      </c>
      <c r="J2249" t="s">
        <v>1530</v>
      </c>
      <c r="K2249" t="s">
        <v>1530</v>
      </c>
      <c r="L2249" t="s">
        <v>68</v>
      </c>
      <c r="M2249" t="s">
        <v>7456</v>
      </c>
      <c r="N2249" s="1">
        <v>43599.402890219906</v>
      </c>
      <c r="O2249" s="1">
        <v>44480.446595081019</v>
      </c>
      <c r="P2249" s="1"/>
    </row>
    <row r="2250" spans="1:16">
      <c r="A2250" t="s">
        <v>6822</v>
      </c>
      <c r="B2250" t="s">
        <v>6821</v>
      </c>
      <c r="C2250" t="s">
        <v>7235</v>
      </c>
      <c r="D2250" t="s">
        <v>7234</v>
      </c>
      <c r="E2250" t="s">
        <v>1530</v>
      </c>
      <c r="F2250" t="s">
        <v>1530</v>
      </c>
      <c r="G2250" t="s">
        <v>1530</v>
      </c>
      <c r="H2250" t="s">
        <v>1530</v>
      </c>
      <c r="I2250" t="s">
        <v>20920</v>
      </c>
      <c r="J2250" t="s">
        <v>1530</v>
      </c>
      <c r="K2250" t="s">
        <v>1530</v>
      </c>
      <c r="L2250" t="s">
        <v>68</v>
      </c>
      <c r="M2250" t="s">
        <v>20917</v>
      </c>
      <c r="N2250" s="1">
        <v>43599.402890219906</v>
      </c>
      <c r="O2250" s="1">
        <v>44480.446595081019</v>
      </c>
      <c r="P2250" s="1"/>
    </row>
    <row r="2251" spans="1:16">
      <c r="A2251" t="s">
        <v>6822</v>
      </c>
      <c r="B2251" t="s">
        <v>6821</v>
      </c>
      <c r="C2251" t="s">
        <v>8754</v>
      </c>
      <c r="D2251" t="s">
        <v>8753</v>
      </c>
      <c r="E2251" t="s">
        <v>1530</v>
      </c>
      <c r="F2251" t="s">
        <v>1530</v>
      </c>
      <c r="G2251" t="s">
        <v>1530</v>
      </c>
      <c r="H2251" t="s">
        <v>1530</v>
      </c>
      <c r="I2251" t="s">
        <v>1530</v>
      </c>
      <c r="J2251" t="s">
        <v>1530</v>
      </c>
      <c r="K2251" t="s">
        <v>1530</v>
      </c>
      <c r="L2251" t="s">
        <v>68</v>
      </c>
      <c r="M2251" t="s">
        <v>7456</v>
      </c>
      <c r="N2251" s="1">
        <v>43599.402890219906</v>
      </c>
      <c r="O2251" s="1">
        <v>44480.446595081019</v>
      </c>
      <c r="P2251" s="1"/>
    </row>
    <row r="2252" spans="1:16">
      <c r="A2252" t="s">
        <v>6822</v>
      </c>
      <c r="B2252" t="s">
        <v>6821</v>
      </c>
      <c r="C2252" t="s">
        <v>8757</v>
      </c>
      <c r="D2252" t="s">
        <v>8756</v>
      </c>
      <c r="E2252" t="s">
        <v>1530</v>
      </c>
      <c r="F2252" t="s">
        <v>1530</v>
      </c>
      <c r="G2252" t="s">
        <v>1530</v>
      </c>
      <c r="H2252" t="s">
        <v>1530</v>
      </c>
      <c r="I2252" t="s">
        <v>1530</v>
      </c>
      <c r="J2252" t="s">
        <v>1530</v>
      </c>
      <c r="K2252" t="s">
        <v>1530</v>
      </c>
      <c r="L2252" t="s">
        <v>68</v>
      </c>
      <c r="M2252" t="s">
        <v>7456</v>
      </c>
      <c r="N2252" s="1">
        <v>43599.402890219906</v>
      </c>
      <c r="O2252" s="1">
        <v>44480.446595081019</v>
      </c>
      <c r="P2252" s="1"/>
    </row>
    <row r="2253" spans="1:16">
      <c r="A2253" t="s">
        <v>6822</v>
      </c>
      <c r="B2253" t="s">
        <v>6821</v>
      </c>
      <c r="C2253" t="s">
        <v>8769</v>
      </c>
      <c r="D2253" t="s">
        <v>8768</v>
      </c>
      <c r="E2253" t="s">
        <v>1530</v>
      </c>
      <c r="F2253" t="s">
        <v>1530</v>
      </c>
      <c r="G2253" t="s">
        <v>1530</v>
      </c>
      <c r="H2253" t="s">
        <v>1530</v>
      </c>
      <c r="I2253" t="s">
        <v>1530</v>
      </c>
      <c r="J2253" t="s">
        <v>1530</v>
      </c>
      <c r="K2253" t="s">
        <v>1530</v>
      </c>
      <c r="L2253" t="s">
        <v>68</v>
      </c>
      <c r="M2253" t="s">
        <v>7456</v>
      </c>
      <c r="N2253" s="1">
        <v>43599.402890219906</v>
      </c>
      <c r="O2253" s="1">
        <v>44480.446595081019</v>
      </c>
      <c r="P2253" s="1"/>
    </row>
    <row r="2254" spans="1:16">
      <c r="A2254" t="s">
        <v>6822</v>
      </c>
      <c r="B2254" t="s">
        <v>6821</v>
      </c>
      <c r="C2254" t="s">
        <v>8760</v>
      </c>
      <c r="D2254" t="s">
        <v>8759</v>
      </c>
      <c r="E2254" t="s">
        <v>1530</v>
      </c>
      <c r="F2254" t="s">
        <v>1530</v>
      </c>
      <c r="G2254" t="s">
        <v>1530</v>
      </c>
      <c r="H2254" t="s">
        <v>1530</v>
      </c>
      <c r="I2254" t="s">
        <v>1530</v>
      </c>
      <c r="J2254" t="s">
        <v>1530</v>
      </c>
      <c r="K2254" t="s">
        <v>1530</v>
      </c>
      <c r="L2254" t="s">
        <v>68</v>
      </c>
      <c r="M2254" t="s">
        <v>7456</v>
      </c>
      <c r="N2254" s="1">
        <v>43599.402890219906</v>
      </c>
      <c r="O2254" s="1">
        <v>44480.446595081019</v>
      </c>
      <c r="P2254" s="1"/>
    </row>
    <row r="2255" spans="1:16">
      <c r="A2255" t="s">
        <v>6822</v>
      </c>
      <c r="B2255" t="s">
        <v>6821</v>
      </c>
      <c r="C2255" t="s">
        <v>8772</v>
      </c>
      <c r="D2255" t="s">
        <v>8771</v>
      </c>
      <c r="E2255" t="s">
        <v>1530</v>
      </c>
      <c r="F2255" t="s">
        <v>1530</v>
      </c>
      <c r="G2255" t="s">
        <v>1530</v>
      </c>
      <c r="H2255" t="s">
        <v>1530</v>
      </c>
      <c r="I2255" t="s">
        <v>20920</v>
      </c>
      <c r="J2255" t="s">
        <v>1530</v>
      </c>
      <c r="K2255" t="s">
        <v>1530</v>
      </c>
      <c r="L2255" t="s">
        <v>68</v>
      </c>
      <c r="M2255" t="s">
        <v>20917</v>
      </c>
      <c r="N2255" s="1">
        <v>43599.402890219906</v>
      </c>
      <c r="O2255" s="1">
        <v>44480.446595081019</v>
      </c>
      <c r="P2255" s="1"/>
    </row>
    <row r="2256" spans="1:16">
      <c r="A2256" t="s">
        <v>6822</v>
      </c>
      <c r="B2256" t="s">
        <v>6821</v>
      </c>
      <c r="C2256" t="s">
        <v>8763</v>
      </c>
      <c r="D2256" t="s">
        <v>8762</v>
      </c>
      <c r="E2256" t="s">
        <v>1530</v>
      </c>
      <c r="F2256" t="s">
        <v>1530</v>
      </c>
      <c r="G2256" t="s">
        <v>1530</v>
      </c>
      <c r="H2256" t="s">
        <v>1530</v>
      </c>
      <c r="I2256" t="s">
        <v>1530</v>
      </c>
      <c r="J2256" t="s">
        <v>1530</v>
      </c>
      <c r="K2256" t="s">
        <v>1530</v>
      </c>
      <c r="L2256" t="s">
        <v>68</v>
      </c>
      <c r="M2256" t="s">
        <v>7456</v>
      </c>
      <c r="N2256" s="1">
        <v>43599.402890219906</v>
      </c>
      <c r="O2256" s="1">
        <v>44480.446595081019</v>
      </c>
      <c r="P2256" s="1"/>
    </row>
    <row r="2257" spans="1:16">
      <c r="A2257" t="s">
        <v>6822</v>
      </c>
      <c r="B2257" t="s">
        <v>6821</v>
      </c>
      <c r="C2257" t="s">
        <v>8775</v>
      </c>
      <c r="D2257" t="s">
        <v>8774</v>
      </c>
      <c r="E2257" t="s">
        <v>1530</v>
      </c>
      <c r="F2257" t="s">
        <v>1530</v>
      </c>
      <c r="G2257" t="s">
        <v>1530</v>
      </c>
      <c r="H2257" t="s">
        <v>1530</v>
      </c>
      <c r="I2257" t="s">
        <v>1530</v>
      </c>
      <c r="J2257" t="s">
        <v>1530</v>
      </c>
      <c r="K2257" t="s">
        <v>1530</v>
      </c>
      <c r="L2257" t="s">
        <v>68</v>
      </c>
      <c r="M2257" t="s">
        <v>7456</v>
      </c>
      <c r="N2257" s="1">
        <v>43599.402890219906</v>
      </c>
      <c r="O2257" s="1">
        <v>44480.446595081019</v>
      </c>
      <c r="P2257" s="1"/>
    </row>
    <row r="2258" spans="1:16">
      <c r="A2258" t="s">
        <v>6822</v>
      </c>
      <c r="B2258" t="s">
        <v>6821</v>
      </c>
      <c r="C2258" t="s">
        <v>8706</v>
      </c>
      <c r="D2258" t="s">
        <v>8705</v>
      </c>
      <c r="E2258" t="s">
        <v>1530</v>
      </c>
      <c r="F2258" t="s">
        <v>1530</v>
      </c>
      <c r="G2258" t="s">
        <v>1530</v>
      </c>
      <c r="H2258" t="s">
        <v>1530</v>
      </c>
      <c r="I2258" t="s">
        <v>1530</v>
      </c>
      <c r="J2258" t="s">
        <v>1530</v>
      </c>
      <c r="K2258" t="s">
        <v>1530</v>
      </c>
      <c r="L2258" t="s">
        <v>68</v>
      </c>
      <c r="M2258" t="s">
        <v>7456</v>
      </c>
      <c r="N2258" s="1">
        <v>43599.402890219906</v>
      </c>
      <c r="O2258" s="1">
        <v>44480.446595081019</v>
      </c>
      <c r="P2258" s="1"/>
    </row>
    <row r="2259" spans="1:16">
      <c r="A2259" t="s">
        <v>6822</v>
      </c>
      <c r="B2259" t="s">
        <v>6821</v>
      </c>
      <c r="C2259" t="s">
        <v>8766</v>
      </c>
      <c r="D2259" t="s">
        <v>8765</v>
      </c>
      <c r="E2259" t="s">
        <v>1530</v>
      </c>
      <c r="F2259" t="s">
        <v>1530</v>
      </c>
      <c r="G2259" t="s">
        <v>1530</v>
      </c>
      <c r="H2259" t="s">
        <v>1530</v>
      </c>
      <c r="I2259" t="s">
        <v>17052</v>
      </c>
      <c r="J2259" t="s">
        <v>1530</v>
      </c>
      <c r="K2259" t="s">
        <v>1530</v>
      </c>
      <c r="L2259" t="s">
        <v>68</v>
      </c>
      <c r="M2259" t="s">
        <v>7456</v>
      </c>
      <c r="N2259" s="1">
        <v>43599.402890219906</v>
      </c>
      <c r="O2259" s="1">
        <v>44480.446595081019</v>
      </c>
      <c r="P2259" s="1"/>
    </row>
    <row r="2260" spans="1:16">
      <c r="A2260" t="s">
        <v>5991</v>
      </c>
      <c r="B2260" t="s">
        <v>5990</v>
      </c>
      <c r="C2260" t="s">
        <v>7428</v>
      </c>
      <c r="D2260" t="s">
        <v>7427</v>
      </c>
      <c r="E2260" t="s">
        <v>1530</v>
      </c>
      <c r="F2260" t="s">
        <v>1530</v>
      </c>
      <c r="G2260" t="s">
        <v>1530</v>
      </c>
      <c r="H2260" t="s">
        <v>1530</v>
      </c>
      <c r="I2260" t="s">
        <v>1530</v>
      </c>
      <c r="J2260" t="s">
        <v>1530</v>
      </c>
      <c r="K2260" t="s">
        <v>1530</v>
      </c>
      <c r="L2260" t="s">
        <v>217</v>
      </c>
      <c r="M2260" t="s">
        <v>7456</v>
      </c>
      <c r="N2260" s="1">
        <v>42779.945310358795</v>
      </c>
      <c r="O2260" s="1">
        <v>44480.446595081019</v>
      </c>
      <c r="P2260" s="1">
        <v>44480.446595081019</v>
      </c>
    </row>
    <row r="2261" spans="1:16">
      <c r="A2261" t="s">
        <v>5991</v>
      </c>
      <c r="B2261" t="s">
        <v>5990</v>
      </c>
      <c r="C2261" t="s">
        <v>8476</v>
      </c>
      <c r="D2261" t="s">
        <v>8475</v>
      </c>
      <c r="E2261" t="s">
        <v>1530</v>
      </c>
      <c r="F2261" t="s">
        <v>1530</v>
      </c>
      <c r="G2261" t="s">
        <v>12201</v>
      </c>
      <c r="H2261" t="s">
        <v>12107</v>
      </c>
      <c r="I2261" t="s">
        <v>1530</v>
      </c>
      <c r="J2261" t="s">
        <v>1530</v>
      </c>
      <c r="K2261" t="s">
        <v>1530</v>
      </c>
      <c r="L2261" t="s">
        <v>68</v>
      </c>
      <c r="M2261" t="s">
        <v>20918</v>
      </c>
      <c r="N2261" s="1">
        <v>43599.402890219906</v>
      </c>
      <c r="O2261" s="1">
        <v>44480.446595081019</v>
      </c>
      <c r="P2261" s="1"/>
    </row>
    <row r="2262" spans="1:16">
      <c r="A2262" t="s">
        <v>5991</v>
      </c>
      <c r="B2262" t="s">
        <v>5990</v>
      </c>
      <c r="C2262" t="s">
        <v>7569</v>
      </c>
      <c r="D2262" t="s">
        <v>7568</v>
      </c>
      <c r="E2262" t="s">
        <v>1530</v>
      </c>
      <c r="F2262" t="s">
        <v>1530</v>
      </c>
      <c r="G2262" t="s">
        <v>1530</v>
      </c>
      <c r="H2262" t="s">
        <v>1530</v>
      </c>
      <c r="I2262" t="s">
        <v>1530</v>
      </c>
      <c r="J2262" t="s">
        <v>1530</v>
      </c>
      <c r="K2262" t="s">
        <v>1530</v>
      </c>
      <c r="L2262" t="s">
        <v>217</v>
      </c>
      <c r="M2262" t="s">
        <v>7456</v>
      </c>
      <c r="N2262" s="1">
        <v>42779.945310358795</v>
      </c>
      <c r="O2262" s="1">
        <v>44480.446595081019</v>
      </c>
      <c r="P2262" s="1">
        <v>44480.446595081019</v>
      </c>
    </row>
    <row r="2263" spans="1:16">
      <c r="A2263" t="s">
        <v>5991</v>
      </c>
      <c r="B2263" t="s">
        <v>5990</v>
      </c>
      <c r="C2263" t="s">
        <v>7572</v>
      </c>
      <c r="D2263" t="s">
        <v>7571</v>
      </c>
      <c r="E2263" t="s">
        <v>1530</v>
      </c>
      <c r="F2263" t="s">
        <v>1530</v>
      </c>
      <c r="G2263" t="s">
        <v>1530</v>
      </c>
      <c r="H2263" t="s">
        <v>1530</v>
      </c>
      <c r="I2263" t="s">
        <v>1530</v>
      </c>
      <c r="J2263" t="s">
        <v>1530</v>
      </c>
      <c r="K2263" t="s">
        <v>1530</v>
      </c>
      <c r="L2263" t="s">
        <v>68</v>
      </c>
      <c r="M2263" t="s">
        <v>7191</v>
      </c>
      <c r="N2263" s="1">
        <v>42779.945310358795</v>
      </c>
      <c r="O2263" s="1">
        <v>44480.446595081019</v>
      </c>
      <c r="P2263" s="1"/>
    </row>
    <row r="2264" spans="1:16">
      <c r="A2264" t="s">
        <v>5991</v>
      </c>
      <c r="B2264" t="s">
        <v>5990</v>
      </c>
      <c r="C2264" t="s">
        <v>8690</v>
      </c>
      <c r="D2264" t="s">
        <v>8689</v>
      </c>
      <c r="E2264" t="s">
        <v>1530</v>
      </c>
      <c r="F2264" t="s">
        <v>1530</v>
      </c>
      <c r="G2264" t="s">
        <v>1530</v>
      </c>
      <c r="H2264" t="s">
        <v>1530</v>
      </c>
      <c r="I2264" t="s">
        <v>17082</v>
      </c>
      <c r="J2264" t="s">
        <v>1530</v>
      </c>
      <c r="K2264" t="s">
        <v>1530</v>
      </c>
      <c r="L2264" t="s">
        <v>68</v>
      </c>
      <c r="M2264" t="s">
        <v>7456</v>
      </c>
      <c r="N2264" s="1">
        <v>43599.402890219906</v>
      </c>
      <c r="O2264" s="1">
        <v>44480.446595081019</v>
      </c>
      <c r="P2264" s="1"/>
    </row>
    <row r="2265" spans="1:16">
      <c r="A2265" t="s">
        <v>5991</v>
      </c>
      <c r="B2265" t="s">
        <v>5990</v>
      </c>
      <c r="C2265" t="s">
        <v>8693</v>
      </c>
      <c r="D2265" t="s">
        <v>8692</v>
      </c>
      <c r="E2265" t="s">
        <v>1530</v>
      </c>
      <c r="F2265" t="s">
        <v>1530</v>
      </c>
      <c r="G2265" t="s">
        <v>1530</v>
      </c>
      <c r="H2265" t="s">
        <v>1530</v>
      </c>
      <c r="I2265" t="s">
        <v>17082</v>
      </c>
      <c r="J2265" t="s">
        <v>1530</v>
      </c>
      <c r="K2265" t="s">
        <v>1530</v>
      </c>
      <c r="L2265" t="s">
        <v>68</v>
      </c>
      <c r="M2265" t="s">
        <v>7456</v>
      </c>
      <c r="N2265" s="1">
        <v>43599.402890219906</v>
      </c>
      <c r="O2265" s="1">
        <v>44480.446595081019</v>
      </c>
      <c r="P2265" s="1"/>
    </row>
    <row r="2266" spans="1:16">
      <c r="A2266" t="s">
        <v>5994</v>
      </c>
      <c r="B2266" t="s">
        <v>5993</v>
      </c>
      <c r="C2266" t="s">
        <v>7428</v>
      </c>
      <c r="D2266" t="s">
        <v>7427</v>
      </c>
      <c r="E2266" t="s">
        <v>1530</v>
      </c>
      <c r="F2266" t="s">
        <v>1530</v>
      </c>
      <c r="G2266" t="s">
        <v>1530</v>
      </c>
      <c r="H2266" t="s">
        <v>1530</v>
      </c>
      <c r="I2266" t="s">
        <v>17294</v>
      </c>
      <c r="J2266" t="s">
        <v>1530</v>
      </c>
      <c r="K2266" t="s">
        <v>1530</v>
      </c>
      <c r="L2266" t="s">
        <v>217</v>
      </c>
      <c r="M2266" t="s">
        <v>7456</v>
      </c>
      <c r="N2266" s="1">
        <v>42779.945310358795</v>
      </c>
      <c r="O2266" s="1">
        <v>44480.446595081019</v>
      </c>
      <c r="P2266" s="1">
        <v>44480.446595081019</v>
      </c>
    </row>
    <row r="2267" spans="1:16">
      <c r="A2267" t="s">
        <v>6825</v>
      </c>
      <c r="B2267" t="s">
        <v>6824</v>
      </c>
      <c r="C2267" t="s">
        <v>7212</v>
      </c>
      <c r="D2267" t="s">
        <v>7211</v>
      </c>
      <c r="E2267" t="s">
        <v>1530</v>
      </c>
      <c r="F2267" t="s">
        <v>1530</v>
      </c>
      <c r="G2267" t="s">
        <v>1530</v>
      </c>
      <c r="H2267" t="s">
        <v>1530</v>
      </c>
      <c r="I2267" t="s">
        <v>1530</v>
      </c>
      <c r="J2267" t="s">
        <v>1530</v>
      </c>
      <c r="K2267" t="s">
        <v>1530</v>
      </c>
      <c r="L2267" t="s">
        <v>68</v>
      </c>
      <c r="M2267" t="s">
        <v>7456</v>
      </c>
      <c r="N2267" s="1">
        <v>43599.402890219906</v>
      </c>
      <c r="O2267" s="1">
        <v>44480.446595081019</v>
      </c>
      <c r="P2267" s="1"/>
    </row>
    <row r="2268" spans="1:16">
      <c r="A2268" t="s">
        <v>6825</v>
      </c>
      <c r="B2268" t="s">
        <v>6824</v>
      </c>
      <c r="C2268" t="s">
        <v>7215</v>
      </c>
      <c r="D2268" t="s">
        <v>7214</v>
      </c>
      <c r="E2268" t="s">
        <v>1530</v>
      </c>
      <c r="F2268" t="s">
        <v>1530</v>
      </c>
      <c r="G2268" t="s">
        <v>1530</v>
      </c>
      <c r="H2268" t="s">
        <v>1530</v>
      </c>
      <c r="I2268" t="s">
        <v>1530</v>
      </c>
      <c r="J2268" t="s">
        <v>1530</v>
      </c>
      <c r="K2268" t="s">
        <v>1530</v>
      </c>
      <c r="L2268" t="s">
        <v>68</v>
      </c>
      <c r="M2268" t="s">
        <v>7456</v>
      </c>
      <c r="N2268" s="1">
        <v>43599.402890219906</v>
      </c>
      <c r="O2268" s="1">
        <v>44480.446595081019</v>
      </c>
      <c r="P2268" s="1"/>
    </row>
    <row r="2269" spans="1:16">
      <c r="A2269" t="s">
        <v>6825</v>
      </c>
      <c r="B2269" t="s">
        <v>6824</v>
      </c>
      <c r="C2269" t="s">
        <v>7218</v>
      </c>
      <c r="D2269" t="s">
        <v>7217</v>
      </c>
      <c r="E2269" t="s">
        <v>1530</v>
      </c>
      <c r="F2269" t="s">
        <v>1530</v>
      </c>
      <c r="G2269" t="s">
        <v>1530</v>
      </c>
      <c r="H2269" t="s">
        <v>1530</v>
      </c>
      <c r="I2269" t="s">
        <v>1530</v>
      </c>
      <c r="J2269" t="s">
        <v>1530</v>
      </c>
      <c r="K2269" t="s">
        <v>1530</v>
      </c>
      <c r="L2269" t="s">
        <v>68</v>
      </c>
      <c r="M2269" t="s">
        <v>7456</v>
      </c>
      <c r="N2269" s="1">
        <v>43599.402890219906</v>
      </c>
      <c r="O2269" s="1">
        <v>44480.446595081019</v>
      </c>
      <c r="P2269" s="1"/>
    </row>
    <row r="2270" spans="1:16">
      <c r="A2270" t="s">
        <v>6825</v>
      </c>
      <c r="B2270" t="s">
        <v>6824</v>
      </c>
      <c r="C2270" t="s">
        <v>7235</v>
      </c>
      <c r="D2270" t="s">
        <v>7234</v>
      </c>
      <c r="E2270" t="s">
        <v>1530</v>
      </c>
      <c r="F2270" t="s">
        <v>1530</v>
      </c>
      <c r="G2270" t="s">
        <v>1530</v>
      </c>
      <c r="H2270" t="s">
        <v>1530</v>
      </c>
      <c r="I2270" t="s">
        <v>20920</v>
      </c>
      <c r="J2270" t="s">
        <v>1530</v>
      </c>
      <c r="K2270" t="s">
        <v>1530</v>
      </c>
      <c r="L2270" t="s">
        <v>68</v>
      </c>
      <c r="M2270" t="s">
        <v>20917</v>
      </c>
      <c r="N2270" s="1">
        <v>43599.402890219906</v>
      </c>
      <c r="O2270" s="1">
        <v>44480.446595081019</v>
      </c>
      <c r="P2270" s="1"/>
    </row>
    <row r="2271" spans="1:16">
      <c r="A2271" t="s">
        <v>6825</v>
      </c>
      <c r="B2271" t="s">
        <v>6824</v>
      </c>
      <c r="C2271" t="s">
        <v>7485</v>
      </c>
      <c r="D2271" t="s">
        <v>7484</v>
      </c>
      <c r="E2271" t="s">
        <v>1530</v>
      </c>
      <c r="F2271" t="s">
        <v>1530</v>
      </c>
      <c r="G2271" t="s">
        <v>1530</v>
      </c>
      <c r="H2271" t="s">
        <v>1530</v>
      </c>
      <c r="I2271" t="s">
        <v>1530</v>
      </c>
      <c r="J2271" t="s">
        <v>1530</v>
      </c>
      <c r="K2271" t="s">
        <v>1530</v>
      </c>
      <c r="L2271" t="s">
        <v>68</v>
      </c>
      <c r="M2271" t="s">
        <v>7456</v>
      </c>
      <c r="N2271" s="1">
        <v>43599.402890219906</v>
      </c>
      <c r="O2271" s="1">
        <v>44480.446595081019</v>
      </c>
      <c r="P2271" s="1"/>
    </row>
    <row r="2272" spans="1:16">
      <c r="A2272" t="s">
        <v>6825</v>
      </c>
      <c r="B2272" t="s">
        <v>6824</v>
      </c>
      <c r="C2272" t="s">
        <v>7488</v>
      </c>
      <c r="D2272" t="s">
        <v>7487</v>
      </c>
      <c r="E2272" t="s">
        <v>1530</v>
      </c>
      <c r="F2272" t="s">
        <v>1530</v>
      </c>
      <c r="G2272" t="s">
        <v>1530</v>
      </c>
      <c r="H2272" t="s">
        <v>1530</v>
      </c>
      <c r="I2272" t="s">
        <v>1530</v>
      </c>
      <c r="J2272" t="s">
        <v>1530</v>
      </c>
      <c r="K2272" t="s">
        <v>1530</v>
      </c>
      <c r="L2272" t="s">
        <v>68</v>
      </c>
      <c r="M2272" t="s">
        <v>7456</v>
      </c>
      <c r="N2272" s="1">
        <v>43599.402890219906</v>
      </c>
      <c r="O2272" s="1">
        <v>44480.446595081019</v>
      </c>
      <c r="P2272" s="1"/>
    </row>
    <row r="2273" spans="1:16">
      <c r="A2273" t="s">
        <v>6825</v>
      </c>
      <c r="B2273" t="s">
        <v>6824</v>
      </c>
      <c r="C2273" t="s">
        <v>7491</v>
      </c>
      <c r="D2273" t="s">
        <v>7490</v>
      </c>
      <c r="E2273" t="s">
        <v>1530</v>
      </c>
      <c r="F2273" t="s">
        <v>1530</v>
      </c>
      <c r="G2273" t="s">
        <v>1530</v>
      </c>
      <c r="H2273" t="s">
        <v>1530</v>
      </c>
      <c r="I2273" t="s">
        <v>1530</v>
      </c>
      <c r="J2273" t="s">
        <v>1530</v>
      </c>
      <c r="K2273" t="s">
        <v>1530</v>
      </c>
      <c r="L2273" t="s">
        <v>68</v>
      </c>
      <c r="M2273" t="s">
        <v>7456</v>
      </c>
      <c r="N2273" s="1">
        <v>43599.402890219906</v>
      </c>
      <c r="O2273" s="1">
        <v>44480.446595081019</v>
      </c>
      <c r="P2273" s="1"/>
    </row>
    <row r="2274" spans="1:16">
      <c r="A2274" t="s">
        <v>6825</v>
      </c>
      <c r="B2274" t="s">
        <v>6824</v>
      </c>
      <c r="C2274" t="s">
        <v>8832</v>
      </c>
      <c r="D2274" t="s">
        <v>8831</v>
      </c>
      <c r="E2274" t="s">
        <v>1530</v>
      </c>
      <c r="F2274" t="s">
        <v>1530</v>
      </c>
      <c r="G2274" t="s">
        <v>1530</v>
      </c>
      <c r="H2274" t="s">
        <v>1530</v>
      </c>
      <c r="I2274" t="s">
        <v>1530</v>
      </c>
      <c r="J2274" t="s">
        <v>1530</v>
      </c>
      <c r="K2274" t="s">
        <v>1530</v>
      </c>
      <c r="L2274" t="s">
        <v>68</v>
      </c>
      <c r="M2274" t="s">
        <v>7456</v>
      </c>
      <c r="N2274" s="1">
        <v>43599.402890219906</v>
      </c>
      <c r="O2274" s="1">
        <v>44480.446595081019</v>
      </c>
      <c r="P2274" s="1"/>
    </row>
    <row r="2275" spans="1:16">
      <c r="A2275" t="s">
        <v>6825</v>
      </c>
      <c r="B2275" t="s">
        <v>6824</v>
      </c>
      <c r="C2275" t="s">
        <v>7494</v>
      </c>
      <c r="D2275" t="s">
        <v>7493</v>
      </c>
      <c r="E2275" t="s">
        <v>1530</v>
      </c>
      <c r="F2275" t="s">
        <v>1530</v>
      </c>
      <c r="G2275" t="s">
        <v>1530</v>
      </c>
      <c r="H2275" t="s">
        <v>1530</v>
      </c>
      <c r="I2275" t="s">
        <v>1530</v>
      </c>
      <c r="J2275" t="s">
        <v>1530</v>
      </c>
      <c r="K2275" t="s">
        <v>1530</v>
      </c>
      <c r="L2275" t="s">
        <v>68</v>
      </c>
      <c r="M2275" t="s">
        <v>7456</v>
      </c>
      <c r="N2275" s="1">
        <v>43599.402890219906</v>
      </c>
      <c r="O2275" s="1">
        <v>44480.446595081019</v>
      </c>
      <c r="P2275" s="1"/>
    </row>
    <row r="2276" spans="1:16">
      <c r="A2276" t="s">
        <v>6825</v>
      </c>
      <c r="B2276" t="s">
        <v>6824</v>
      </c>
      <c r="C2276" t="s">
        <v>7497</v>
      </c>
      <c r="D2276" t="s">
        <v>7496</v>
      </c>
      <c r="E2276" t="s">
        <v>1530</v>
      </c>
      <c r="F2276" t="s">
        <v>1530</v>
      </c>
      <c r="G2276" t="s">
        <v>1530</v>
      </c>
      <c r="H2276" t="s">
        <v>1530</v>
      </c>
      <c r="I2276" t="s">
        <v>1530</v>
      </c>
      <c r="J2276" t="s">
        <v>1530</v>
      </c>
      <c r="K2276" t="s">
        <v>1530</v>
      </c>
      <c r="L2276" t="s">
        <v>68</v>
      </c>
      <c r="M2276" t="s">
        <v>7456</v>
      </c>
      <c r="N2276" s="1">
        <v>43599.402890219906</v>
      </c>
      <c r="O2276" s="1">
        <v>44480.446595081019</v>
      </c>
      <c r="P2276" s="1"/>
    </row>
    <row r="2277" spans="1:16">
      <c r="A2277" t="s">
        <v>6825</v>
      </c>
      <c r="B2277" t="s">
        <v>6824</v>
      </c>
      <c r="C2277" t="s">
        <v>7500</v>
      </c>
      <c r="D2277" t="s">
        <v>7499</v>
      </c>
      <c r="E2277" t="s">
        <v>1530</v>
      </c>
      <c r="F2277" t="s">
        <v>1530</v>
      </c>
      <c r="G2277" t="s">
        <v>1530</v>
      </c>
      <c r="H2277" t="s">
        <v>1530</v>
      </c>
      <c r="I2277" t="s">
        <v>1530</v>
      </c>
      <c r="J2277" t="s">
        <v>1530</v>
      </c>
      <c r="K2277" t="s">
        <v>1530</v>
      </c>
      <c r="L2277" t="s">
        <v>68</v>
      </c>
      <c r="M2277" t="s">
        <v>7456</v>
      </c>
      <c r="N2277" s="1">
        <v>43599.402890219906</v>
      </c>
      <c r="O2277" s="1">
        <v>44480.446595081019</v>
      </c>
      <c r="P2277" s="1"/>
    </row>
    <row r="2278" spans="1:16">
      <c r="A2278" t="s">
        <v>6825</v>
      </c>
      <c r="B2278" t="s">
        <v>6824</v>
      </c>
      <c r="C2278" t="s">
        <v>7644</v>
      </c>
      <c r="D2278" t="s">
        <v>7643</v>
      </c>
      <c r="E2278" t="s">
        <v>1530</v>
      </c>
      <c r="F2278" t="s">
        <v>1530</v>
      </c>
      <c r="G2278" t="s">
        <v>1530</v>
      </c>
      <c r="H2278" t="s">
        <v>1530</v>
      </c>
      <c r="I2278" t="s">
        <v>1530</v>
      </c>
      <c r="J2278" t="s">
        <v>1530</v>
      </c>
      <c r="K2278" t="s">
        <v>1530</v>
      </c>
      <c r="L2278" t="s">
        <v>68</v>
      </c>
      <c r="M2278" t="s">
        <v>7456</v>
      </c>
      <c r="N2278" s="1">
        <v>43599.402890219906</v>
      </c>
      <c r="O2278" s="1">
        <v>44480.446595081019</v>
      </c>
      <c r="P2278" s="1"/>
    </row>
    <row r="2279" spans="1:16">
      <c r="A2279" t="s">
        <v>6825</v>
      </c>
      <c r="B2279" t="s">
        <v>6824</v>
      </c>
      <c r="C2279" t="s">
        <v>8754</v>
      </c>
      <c r="D2279" t="s">
        <v>8753</v>
      </c>
      <c r="E2279" t="s">
        <v>1530</v>
      </c>
      <c r="F2279" t="s">
        <v>1530</v>
      </c>
      <c r="G2279" t="s">
        <v>1530</v>
      </c>
      <c r="H2279" t="s">
        <v>1530</v>
      </c>
      <c r="I2279" t="s">
        <v>1530</v>
      </c>
      <c r="J2279" t="s">
        <v>1530</v>
      </c>
      <c r="K2279" t="s">
        <v>1530</v>
      </c>
      <c r="L2279" t="s">
        <v>68</v>
      </c>
      <c r="M2279" t="s">
        <v>7456</v>
      </c>
      <c r="N2279" s="1">
        <v>43599.402890219906</v>
      </c>
      <c r="O2279" s="1">
        <v>44480.446595081019</v>
      </c>
      <c r="P2279" s="1"/>
    </row>
    <row r="2280" spans="1:16">
      <c r="A2280" t="s">
        <v>6825</v>
      </c>
      <c r="B2280" t="s">
        <v>6824</v>
      </c>
      <c r="C2280" t="s">
        <v>8757</v>
      </c>
      <c r="D2280" t="s">
        <v>8756</v>
      </c>
      <c r="E2280" t="s">
        <v>1530</v>
      </c>
      <c r="F2280" t="s">
        <v>1530</v>
      </c>
      <c r="G2280" t="s">
        <v>1530</v>
      </c>
      <c r="H2280" t="s">
        <v>1530</v>
      </c>
      <c r="I2280" t="s">
        <v>1530</v>
      </c>
      <c r="J2280" t="s">
        <v>1530</v>
      </c>
      <c r="K2280" t="s">
        <v>1530</v>
      </c>
      <c r="L2280" t="s">
        <v>68</v>
      </c>
      <c r="M2280" t="s">
        <v>7456</v>
      </c>
      <c r="N2280" s="1">
        <v>43599.402890219906</v>
      </c>
      <c r="O2280" s="1">
        <v>44480.446595081019</v>
      </c>
      <c r="P2280" s="1"/>
    </row>
    <row r="2281" spans="1:16">
      <c r="A2281" t="s">
        <v>6825</v>
      </c>
      <c r="B2281" t="s">
        <v>6824</v>
      </c>
      <c r="C2281" t="s">
        <v>8769</v>
      </c>
      <c r="D2281" t="s">
        <v>8768</v>
      </c>
      <c r="E2281" t="s">
        <v>1530</v>
      </c>
      <c r="F2281" t="s">
        <v>1530</v>
      </c>
      <c r="G2281" t="s">
        <v>1530</v>
      </c>
      <c r="H2281" t="s">
        <v>1530</v>
      </c>
      <c r="I2281" t="s">
        <v>1530</v>
      </c>
      <c r="J2281" t="s">
        <v>1530</v>
      </c>
      <c r="K2281" t="s">
        <v>1530</v>
      </c>
      <c r="L2281" t="s">
        <v>68</v>
      </c>
      <c r="M2281" t="s">
        <v>7456</v>
      </c>
      <c r="N2281" s="1">
        <v>43599.402890219906</v>
      </c>
      <c r="O2281" s="1">
        <v>44480.446595081019</v>
      </c>
      <c r="P2281" s="1"/>
    </row>
    <row r="2282" spans="1:16">
      <c r="A2282" t="s">
        <v>6825</v>
      </c>
      <c r="B2282" t="s">
        <v>6824</v>
      </c>
      <c r="C2282" t="s">
        <v>8760</v>
      </c>
      <c r="D2282" t="s">
        <v>8759</v>
      </c>
      <c r="E2282" t="s">
        <v>1530</v>
      </c>
      <c r="F2282" t="s">
        <v>1530</v>
      </c>
      <c r="G2282" t="s">
        <v>1530</v>
      </c>
      <c r="H2282" t="s">
        <v>1530</v>
      </c>
      <c r="I2282" t="s">
        <v>20920</v>
      </c>
      <c r="J2282" t="s">
        <v>1530</v>
      </c>
      <c r="K2282" t="s">
        <v>1530</v>
      </c>
      <c r="L2282" t="s">
        <v>68</v>
      </c>
      <c r="M2282" t="s">
        <v>20917</v>
      </c>
      <c r="N2282" s="1">
        <v>43599.402890219906</v>
      </c>
      <c r="O2282" s="1">
        <v>44480.446595081019</v>
      </c>
      <c r="P2282" s="1"/>
    </row>
    <row r="2283" spans="1:16">
      <c r="A2283" t="s">
        <v>6825</v>
      </c>
      <c r="B2283" t="s">
        <v>6824</v>
      </c>
      <c r="C2283" t="s">
        <v>8772</v>
      </c>
      <c r="D2283" t="s">
        <v>8771</v>
      </c>
      <c r="E2283" t="s">
        <v>1530</v>
      </c>
      <c r="F2283" t="s">
        <v>1530</v>
      </c>
      <c r="G2283" t="s">
        <v>1530</v>
      </c>
      <c r="H2283" t="s">
        <v>1530</v>
      </c>
      <c r="I2283" t="s">
        <v>1530</v>
      </c>
      <c r="J2283" t="s">
        <v>1530</v>
      </c>
      <c r="K2283" t="s">
        <v>1530</v>
      </c>
      <c r="L2283" t="s">
        <v>68</v>
      </c>
      <c r="M2283" t="s">
        <v>7456</v>
      </c>
      <c r="N2283" s="1">
        <v>43599.402890219906</v>
      </c>
      <c r="O2283" s="1">
        <v>44480.446595081019</v>
      </c>
      <c r="P2283" s="1"/>
    </row>
    <row r="2284" spans="1:16">
      <c r="A2284" t="s">
        <v>6825</v>
      </c>
      <c r="B2284" t="s">
        <v>6824</v>
      </c>
      <c r="C2284" t="s">
        <v>8763</v>
      </c>
      <c r="D2284" t="s">
        <v>8762</v>
      </c>
      <c r="E2284" t="s">
        <v>1530</v>
      </c>
      <c r="F2284" t="s">
        <v>1530</v>
      </c>
      <c r="G2284" t="s">
        <v>1530</v>
      </c>
      <c r="H2284" t="s">
        <v>1530</v>
      </c>
      <c r="I2284" t="s">
        <v>17294</v>
      </c>
      <c r="J2284" t="s">
        <v>1530</v>
      </c>
      <c r="K2284" t="s">
        <v>1530</v>
      </c>
      <c r="L2284" t="s">
        <v>68</v>
      </c>
      <c r="M2284" t="s">
        <v>20917</v>
      </c>
      <c r="N2284" s="1">
        <v>43599.402890219906</v>
      </c>
      <c r="O2284" s="1">
        <v>44480.446595081019</v>
      </c>
      <c r="P2284" s="1"/>
    </row>
    <row r="2285" spans="1:16">
      <c r="A2285" t="s">
        <v>6825</v>
      </c>
      <c r="B2285" t="s">
        <v>6824</v>
      </c>
      <c r="C2285" t="s">
        <v>8775</v>
      </c>
      <c r="D2285" t="s">
        <v>8774</v>
      </c>
      <c r="E2285" t="s">
        <v>1530</v>
      </c>
      <c r="F2285" t="s">
        <v>1530</v>
      </c>
      <c r="G2285" t="s">
        <v>1530</v>
      </c>
      <c r="H2285" t="s">
        <v>1530</v>
      </c>
      <c r="I2285" t="s">
        <v>1530</v>
      </c>
      <c r="J2285" t="s">
        <v>1530</v>
      </c>
      <c r="K2285" t="s">
        <v>1530</v>
      </c>
      <c r="L2285" t="s">
        <v>68</v>
      </c>
      <c r="M2285" t="s">
        <v>7456</v>
      </c>
      <c r="N2285" s="1">
        <v>43599.402890219906</v>
      </c>
      <c r="O2285" s="1">
        <v>44480.446595081019</v>
      </c>
      <c r="P2285" s="1"/>
    </row>
    <row r="2286" spans="1:16">
      <c r="A2286" t="s">
        <v>6825</v>
      </c>
      <c r="B2286" t="s">
        <v>6824</v>
      </c>
      <c r="C2286" t="s">
        <v>8784</v>
      </c>
      <c r="D2286" t="s">
        <v>8783</v>
      </c>
      <c r="E2286" t="s">
        <v>1530</v>
      </c>
      <c r="F2286" t="s">
        <v>1530</v>
      </c>
      <c r="G2286" t="s">
        <v>1530</v>
      </c>
      <c r="H2286" t="s">
        <v>1530</v>
      </c>
      <c r="I2286" t="s">
        <v>17030</v>
      </c>
      <c r="J2286" t="s">
        <v>1530</v>
      </c>
      <c r="K2286" t="s">
        <v>1530</v>
      </c>
      <c r="L2286" t="s">
        <v>68</v>
      </c>
      <c r="M2286" t="s">
        <v>7456</v>
      </c>
      <c r="N2286" s="1">
        <v>43599.402890219906</v>
      </c>
      <c r="O2286" s="1">
        <v>44480.446595081019</v>
      </c>
      <c r="P2286" s="1"/>
    </row>
    <row r="2287" spans="1:16">
      <c r="A2287" t="s">
        <v>6825</v>
      </c>
      <c r="B2287" t="s">
        <v>6824</v>
      </c>
      <c r="C2287" t="s">
        <v>8706</v>
      </c>
      <c r="D2287" t="s">
        <v>8705</v>
      </c>
      <c r="E2287" t="s">
        <v>1530</v>
      </c>
      <c r="F2287" t="s">
        <v>1530</v>
      </c>
      <c r="G2287" t="s">
        <v>1530</v>
      </c>
      <c r="H2287" t="s">
        <v>1530</v>
      </c>
      <c r="I2287" t="s">
        <v>1530</v>
      </c>
      <c r="J2287" t="s">
        <v>1530</v>
      </c>
      <c r="K2287" t="s">
        <v>1530</v>
      </c>
      <c r="L2287" t="s">
        <v>68</v>
      </c>
      <c r="M2287" t="s">
        <v>7456</v>
      </c>
      <c r="N2287" s="1">
        <v>43599.402890219906</v>
      </c>
      <c r="O2287" s="1">
        <v>44480.446595081019</v>
      </c>
      <c r="P2287" s="1"/>
    </row>
    <row r="2288" spans="1:16">
      <c r="A2288" t="s">
        <v>6825</v>
      </c>
      <c r="B2288" t="s">
        <v>6824</v>
      </c>
      <c r="C2288" t="s">
        <v>8414</v>
      </c>
      <c r="D2288" t="s">
        <v>8413</v>
      </c>
      <c r="E2288" t="s">
        <v>1530</v>
      </c>
      <c r="F2288" t="s">
        <v>1530</v>
      </c>
      <c r="G2288" t="s">
        <v>12204</v>
      </c>
      <c r="H2288" t="s">
        <v>12287</v>
      </c>
      <c r="I2288" t="s">
        <v>1530</v>
      </c>
      <c r="J2288" t="s">
        <v>1530</v>
      </c>
      <c r="K2288" t="s">
        <v>1530</v>
      </c>
      <c r="L2288" t="s">
        <v>68</v>
      </c>
      <c r="M2288" t="s">
        <v>20918</v>
      </c>
      <c r="N2288" s="1">
        <v>43599.402890219906</v>
      </c>
      <c r="O2288" s="1">
        <v>44480.446595081019</v>
      </c>
      <c r="P2288" s="1"/>
    </row>
    <row r="2289" spans="1:16">
      <c r="A2289" t="s">
        <v>6825</v>
      </c>
      <c r="B2289" t="s">
        <v>6824</v>
      </c>
      <c r="C2289" t="s">
        <v>8766</v>
      </c>
      <c r="D2289" t="s">
        <v>8765</v>
      </c>
      <c r="E2289" t="s">
        <v>1530</v>
      </c>
      <c r="F2289" t="s">
        <v>1530</v>
      </c>
      <c r="G2289" t="s">
        <v>1530</v>
      </c>
      <c r="H2289" t="s">
        <v>1530</v>
      </c>
      <c r="I2289" t="s">
        <v>17052</v>
      </c>
      <c r="J2289" t="s">
        <v>1530</v>
      </c>
      <c r="K2289" t="s">
        <v>1530</v>
      </c>
      <c r="L2289" t="s">
        <v>68</v>
      </c>
      <c r="M2289" t="s">
        <v>7456</v>
      </c>
      <c r="N2289" s="1">
        <v>43599.402890219906</v>
      </c>
      <c r="O2289" s="1">
        <v>44480.446595081019</v>
      </c>
      <c r="P2289" s="1"/>
    </row>
    <row r="2290" spans="1:16">
      <c r="A2290" t="s">
        <v>6828</v>
      </c>
      <c r="B2290" t="s">
        <v>6827</v>
      </c>
      <c r="C2290" t="s">
        <v>7235</v>
      </c>
      <c r="D2290" t="s">
        <v>7234</v>
      </c>
      <c r="E2290" t="s">
        <v>1530</v>
      </c>
      <c r="F2290" t="s">
        <v>1530</v>
      </c>
      <c r="G2290" t="s">
        <v>1530</v>
      </c>
      <c r="H2290" t="s">
        <v>1530</v>
      </c>
      <c r="I2290" t="s">
        <v>20920</v>
      </c>
      <c r="J2290" t="s">
        <v>1530</v>
      </c>
      <c r="K2290" t="s">
        <v>1530</v>
      </c>
      <c r="L2290" t="s">
        <v>68</v>
      </c>
      <c r="M2290" t="s">
        <v>20917</v>
      </c>
      <c r="N2290" s="1">
        <v>43599.402890219906</v>
      </c>
      <c r="O2290" s="1">
        <v>44480.446595081019</v>
      </c>
      <c r="P2290" s="1"/>
    </row>
    <row r="2291" spans="1:16">
      <c r="A2291" t="s">
        <v>6828</v>
      </c>
      <c r="B2291" t="s">
        <v>6827</v>
      </c>
      <c r="C2291" t="s">
        <v>8754</v>
      </c>
      <c r="D2291" t="s">
        <v>8753</v>
      </c>
      <c r="E2291" t="s">
        <v>1530</v>
      </c>
      <c r="F2291" t="s">
        <v>1530</v>
      </c>
      <c r="G2291" t="s">
        <v>1530</v>
      </c>
      <c r="H2291" t="s">
        <v>1530</v>
      </c>
      <c r="I2291" t="s">
        <v>1530</v>
      </c>
      <c r="J2291" t="s">
        <v>1530</v>
      </c>
      <c r="K2291" t="s">
        <v>1530</v>
      </c>
      <c r="L2291" t="s">
        <v>68</v>
      </c>
      <c r="M2291" t="s">
        <v>7456</v>
      </c>
      <c r="N2291" s="1">
        <v>43599.402890219906</v>
      </c>
      <c r="O2291" s="1">
        <v>44480.446595081019</v>
      </c>
      <c r="P2291" s="1"/>
    </row>
    <row r="2292" spans="1:16">
      <c r="A2292" t="s">
        <v>6828</v>
      </c>
      <c r="B2292" t="s">
        <v>6827</v>
      </c>
      <c r="C2292" t="s">
        <v>8757</v>
      </c>
      <c r="D2292" t="s">
        <v>8756</v>
      </c>
      <c r="E2292" t="s">
        <v>1530</v>
      </c>
      <c r="F2292" t="s">
        <v>1530</v>
      </c>
      <c r="G2292" t="s">
        <v>1530</v>
      </c>
      <c r="H2292" t="s">
        <v>1530</v>
      </c>
      <c r="I2292" t="s">
        <v>1530</v>
      </c>
      <c r="J2292" t="s">
        <v>1530</v>
      </c>
      <c r="K2292" t="s">
        <v>1530</v>
      </c>
      <c r="L2292" t="s">
        <v>68</v>
      </c>
      <c r="M2292" t="s">
        <v>7456</v>
      </c>
      <c r="N2292" s="1">
        <v>43599.402890219906</v>
      </c>
      <c r="O2292" s="1">
        <v>44480.446595081019</v>
      </c>
      <c r="P2292" s="1"/>
    </row>
    <row r="2293" spans="1:16">
      <c r="A2293" t="s">
        <v>6828</v>
      </c>
      <c r="B2293" t="s">
        <v>6827</v>
      </c>
      <c r="C2293" t="s">
        <v>8769</v>
      </c>
      <c r="D2293" t="s">
        <v>8768</v>
      </c>
      <c r="E2293" t="s">
        <v>1530</v>
      </c>
      <c r="F2293" t="s">
        <v>1530</v>
      </c>
      <c r="G2293" t="s">
        <v>1530</v>
      </c>
      <c r="H2293" t="s">
        <v>1530</v>
      </c>
      <c r="I2293" t="s">
        <v>1530</v>
      </c>
      <c r="J2293" t="s">
        <v>1530</v>
      </c>
      <c r="K2293" t="s">
        <v>1530</v>
      </c>
      <c r="L2293" t="s">
        <v>68</v>
      </c>
      <c r="M2293" t="s">
        <v>7456</v>
      </c>
      <c r="N2293" s="1">
        <v>43599.402890219906</v>
      </c>
      <c r="O2293" s="1">
        <v>44480.446595081019</v>
      </c>
      <c r="P2293" s="1"/>
    </row>
    <row r="2294" spans="1:16">
      <c r="A2294" t="s">
        <v>6828</v>
      </c>
      <c r="B2294" t="s">
        <v>6827</v>
      </c>
      <c r="C2294" t="s">
        <v>8760</v>
      </c>
      <c r="D2294" t="s">
        <v>8759</v>
      </c>
      <c r="E2294" t="s">
        <v>1530</v>
      </c>
      <c r="F2294" t="s">
        <v>1530</v>
      </c>
      <c r="G2294" t="s">
        <v>1530</v>
      </c>
      <c r="H2294" t="s">
        <v>1530</v>
      </c>
      <c r="I2294" t="s">
        <v>1530</v>
      </c>
      <c r="J2294" t="s">
        <v>1530</v>
      </c>
      <c r="K2294" t="s">
        <v>1530</v>
      </c>
      <c r="L2294" t="s">
        <v>68</v>
      </c>
      <c r="M2294" t="s">
        <v>7456</v>
      </c>
      <c r="N2294" s="1">
        <v>43599.402890219906</v>
      </c>
      <c r="O2294" s="1">
        <v>44480.446595081019</v>
      </c>
      <c r="P2294" s="1"/>
    </row>
    <row r="2295" spans="1:16">
      <c r="A2295" t="s">
        <v>6828</v>
      </c>
      <c r="B2295" t="s">
        <v>6827</v>
      </c>
      <c r="C2295" t="s">
        <v>8772</v>
      </c>
      <c r="D2295" t="s">
        <v>8771</v>
      </c>
      <c r="E2295" t="s">
        <v>1530</v>
      </c>
      <c r="F2295" t="s">
        <v>1530</v>
      </c>
      <c r="G2295" t="s">
        <v>1530</v>
      </c>
      <c r="H2295" t="s">
        <v>1530</v>
      </c>
      <c r="I2295" t="s">
        <v>20920</v>
      </c>
      <c r="J2295" t="s">
        <v>1530</v>
      </c>
      <c r="K2295" t="s">
        <v>1530</v>
      </c>
      <c r="L2295" t="s">
        <v>68</v>
      </c>
      <c r="M2295" t="s">
        <v>20917</v>
      </c>
      <c r="N2295" s="1">
        <v>43599.402890219906</v>
      </c>
      <c r="O2295" s="1">
        <v>44480.446595081019</v>
      </c>
      <c r="P2295" s="1"/>
    </row>
    <row r="2296" spans="1:16">
      <c r="A2296" t="s">
        <v>6828</v>
      </c>
      <c r="B2296" t="s">
        <v>6827</v>
      </c>
      <c r="C2296" t="s">
        <v>8763</v>
      </c>
      <c r="D2296" t="s">
        <v>8762</v>
      </c>
      <c r="E2296" t="s">
        <v>1530</v>
      </c>
      <c r="F2296" t="s">
        <v>1530</v>
      </c>
      <c r="G2296" t="s">
        <v>1530</v>
      </c>
      <c r="H2296" t="s">
        <v>1530</v>
      </c>
      <c r="I2296" t="s">
        <v>1530</v>
      </c>
      <c r="J2296" t="s">
        <v>1530</v>
      </c>
      <c r="K2296" t="s">
        <v>1530</v>
      </c>
      <c r="L2296" t="s">
        <v>68</v>
      </c>
      <c r="M2296" t="s">
        <v>7456</v>
      </c>
      <c r="N2296" s="1">
        <v>43599.402890219906</v>
      </c>
      <c r="O2296" s="1">
        <v>44480.446595081019</v>
      </c>
      <c r="P2296" s="1"/>
    </row>
    <row r="2297" spans="1:16">
      <c r="A2297" t="s">
        <v>6828</v>
      </c>
      <c r="B2297" t="s">
        <v>6827</v>
      </c>
      <c r="C2297" t="s">
        <v>8775</v>
      </c>
      <c r="D2297" t="s">
        <v>8774</v>
      </c>
      <c r="E2297" t="s">
        <v>1530</v>
      </c>
      <c r="F2297" t="s">
        <v>1530</v>
      </c>
      <c r="G2297" t="s">
        <v>1530</v>
      </c>
      <c r="H2297" t="s">
        <v>1530</v>
      </c>
      <c r="I2297" t="s">
        <v>1530</v>
      </c>
      <c r="J2297" t="s">
        <v>1530</v>
      </c>
      <c r="K2297" t="s">
        <v>1530</v>
      </c>
      <c r="L2297" t="s">
        <v>68</v>
      </c>
      <c r="M2297" t="s">
        <v>7456</v>
      </c>
      <c r="N2297" s="1">
        <v>43599.402890219906</v>
      </c>
      <c r="O2297" s="1">
        <v>44480.446595081019</v>
      </c>
      <c r="P2297" s="1"/>
    </row>
    <row r="2298" spans="1:16">
      <c r="A2298" t="s">
        <v>6828</v>
      </c>
      <c r="B2298" t="s">
        <v>6827</v>
      </c>
      <c r="C2298" t="s">
        <v>8706</v>
      </c>
      <c r="D2298" t="s">
        <v>8705</v>
      </c>
      <c r="E2298" t="s">
        <v>1530</v>
      </c>
      <c r="F2298" t="s">
        <v>1530</v>
      </c>
      <c r="G2298" t="s">
        <v>1530</v>
      </c>
      <c r="H2298" t="s">
        <v>1530</v>
      </c>
      <c r="I2298" t="s">
        <v>1530</v>
      </c>
      <c r="J2298" t="s">
        <v>1530</v>
      </c>
      <c r="K2298" t="s">
        <v>1530</v>
      </c>
      <c r="L2298" t="s">
        <v>68</v>
      </c>
      <c r="M2298" t="s">
        <v>7456</v>
      </c>
      <c r="N2298" s="1">
        <v>43599.402890219906</v>
      </c>
      <c r="O2298" s="1">
        <v>44480.446595081019</v>
      </c>
      <c r="P2298" s="1"/>
    </row>
    <row r="2299" spans="1:16">
      <c r="A2299" t="s">
        <v>6828</v>
      </c>
      <c r="B2299" t="s">
        <v>6827</v>
      </c>
      <c r="C2299" t="s">
        <v>8766</v>
      </c>
      <c r="D2299" t="s">
        <v>8765</v>
      </c>
      <c r="E2299" t="s">
        <v>1530</v>
      </c>
      <c r="F2299" t="s">
        <v>1530</v>
      </c>
      <c r="G2299" t="s">
        <v>1530</v>
      </c>
      <c r="H2299" t="s">
        <v>1530</v>
      </c>
      <c r="I2299" t="s">
        <v>17052</v>
      </c>
      <c r="J2299" t="s">
        <v>1530</v>
      </c>
      <c r="K2299" t="s">
        <v>1530</v>
      </c>
      <c r="L2299" t="s">
        <v>68</v>
      </c>
      <c r="M2299" t="s">
        <v>7456</v>
      </c>
      <c r="N2299" s="1">
        <v>43599.402890219906</v>
      </c>
      <c r="O2299" s="1">
        <v>44480.446595081019</v>
      </c>
      <c r="P2299" s="1"/>
    </row>
    <row r="2300" spans="1:16">
      <c r="A2300" t="s">
        <v>6831</v>
      </c>
      <c r="B2300" t="s">
        <v>6830</v>
      </c>
      <c r="C2300" t="s">
        <v>8461</v>
      </c>
      <c r="D2300" t="s">
        <v>8460</v>
      </c>
      <c r="E2300" t="s">
        <v>1530</v>
      </c>
      <c r="F2300" t="s">
        <v>1530</v>
      </c>
      <c r="G2300" t="s">
        <v>12240</v>
      </c>
      <c r="H2300" t="s">
        <v>12171</v>
      </c>
      <c r="I2300" t="s">
        <v>1530</v>
      </c>
      <c r="J2300" t="s">
        <v>1530</v>
      </c>
      <c r="K2300" t="s">
        <v>1530</v>
      </c>
      <c r="L2300" t="s">
        <v>68</v>
      </c>
      <c r="M2300" t="s">
        <v>20918</v>
      </c>
      <c r="N2300" s="1">
        <v>43599.402890219906</v>
      </c>
      <c r="O2300" s="1">
        <v>44480.446595081019</v>
      </c>
      <c r="P2300" s="1"/>
    </row>
    <row r="2301" spans="1:16">
      <c r="A2301" t="s">
        <v>6831</v>
      </c>
      <c r="B2301" t="s">
        <v>6830</v>
      </c>
      <c r="C2301" t="s">
        <v>8476</v>
      </c>
      <c r="D2301" t="s">
        <v>8475</v>
      </c>
      <c r="E2301" t="s">
        <v>1530</v>
      </c>
      <c r="F2301" t="s">
        <v>1530</v>
      </c>
      <c r="G2301" t="s">
        <v>12201</v>
      </c>
      <c r="H2301" t="s">
        <v>12107</v>
      </c>
      <c r="I2301" t="s">
        <v>1530</v>
      </c>
      <c r="J2301" t="s">
        <v>1530</v>
      </c>
      <c r="K2301" t="s">
        <v>1530</v>
      </c>
      <c r="L2301" t="s">
        <v>68</v>
      </c>
      <c r="M2301" t="s">
        <v>20918</v>
      </c>
      <c r="N2301" s="1">
        <v>43599.402890219906</v>
      </c>
      <c r="O2301" s="1">
        <v>44480.446595081019</v>
      </c>
      <c r="P2301" s="1"/>
    </row>
    <row r="2302" spans="1:16">
      <c r="A2302" t="s">
        <v>6831</v>
      </c>
      <c r="B2302" t="s">
        <v>6830</v>
      </c>
      <c r="C2302" t="s">
        <v>8485</v>
      </c>
      <c r="D2302" t="s">
        <v>8484</v>
      </c>
      <c r="E2302" t="s">
        <v>1530</v>
      </c>
      <c r="F2302" t="s">
        <v>1530</v>
      </c>
      <c r="G2302" t="s">
        <v>12147</v>
      </c>
      <c r="H2302" t="s">
        <v>11282</v>
      </c>
      <c r="I2302" t="s">
        <v>1530</v>
      </c>
      <c r="J2302" t="s">
        <v>1530</v>
      </c>
      <c r="K2302" t="s">
        <v>1530</v>
      </c>
      <c r="L2302" t="s">
        <v>68</v>
      </c>
      <c r="M2302" t="s">
        <v>20918</v>
      </c>
      <c r="N2302" s="1">
        <v>43599.402890219906</v>
      </c>
      <c r="O2302" s="1">
        <v>44480.446595081019</v>
      </c>
      <c r="P2302" s="1"/>
    </row>
    <row r="2303" spans="1:16">
      <c r="A2303" t="s">
        <v>6831</v>
      </c>
      <c r="B2303" t="s">
        <v>6830</v>
      </c>
      <c r="C2303" t="s">
        <v>7707</v>
      </c>
      <c r="D2303" t="s">
        <v>7706</v>
      </c>
      <c r="E2303" t="s">
        <v>1530</v>
      </c>
      <c r="F2303" t="s">
        <v>1530</v>
      </c>
      <c r="G2303" t="s">
        <v>1530</v>
      </c>
      <c r="H2303" t="s">
        <v>1530</v>
      </c>
      <c r="I2303" t="s">
        <v>1530</v>
      </c>
      <c r="J2303" t="s">
        <v>1530</v>
      </c>
      <c r="K2303" t="s">
        <v>1530</v>
      </c>
      <c r="L2303" t="s">
        <v>68</v>
      </c>
      <c r="M2303" t="s">
        <v>7456</v>
      </c>
      <c r="N2303" s="1">
        <v>43599.402890219906</v>
      </c>
      <c r="O2303" s="1">
        <v>44480.446595081019</v>
      </c>
      <c r="P2303" s="1"/>
    </row>
    <row r="2304" spans="1:16">
      <c r="A2304" t="s">
        <v>6831</v>
      </c>
      <c r="B2304" t="s">
        <v>6830</v>
      </c>
      <c r="C2304" t="s">
        <v>8494</v>
      </c>
      <c r="D2304" t="s">
        <v>8493</v>
      </c>
      <c r="E2304" t="s">
        <v>1530</v>
      </c>
      <c r="F2304" t="s">
        <v>1530</v>
      </c>
      <c r="G2304" t="s">
        <v>12260</v>
      </c>
      <c r="H2304" t="s">
        <v>12192</v>
      </c>
      <c r="I2304" t="s">
        <v>17294</v>
      </c>
      <c r="J2304" t="s">
        <v>1530</v>
      </c>
      <c r="K2304" t="s">
        <v>1530</v>
      </c>
      <c r="L2304" t="s">
        <v>68</v>
      </c>
      <c r="M2304" t="s">
        <v>20919</v>
      </c>
      <c r="N2304" s="1">
        <v>43599.402890219906</v>
      </c>
      <c r="O2304" s="1">
        <v>44480.446595081019</v>
      </c>
      <c r="P2304" s="1"/>
    </row>
    <row r="2305" spans="1:16">
      <c r="A2305" t="s">
        <v>6831</v>
      </c>
      <c r="B2305" t="s">
        <v>6830</v>
      </c>
      <c r="C2305" t="s">
        <v>8640</v>
      </c>
      <c r="D2305" t="s">
        <v>8639</v>
      </c>
      <c r="E2305" t="s">
        <v>1530</v>
      </c>
      <c r="F2305" t="s">
        <v>1530</v>
      </c>
      <c r="G2305" t="s">
        <v>1530</v>
      </c>
      <c r="H2305" t="s">
        <v>1530</v>
      </c>
      <c r="I2305" t="s">
        <v>1530</v>
      </c>
      <c r="J2305" t="s">
        <v>1530</v>
      </c>
      <c r="K2305" t="s">
        <v>1530</v>
      </c>
      <c r="L2305" t="s">
        <v>68</v>
      </c>
      <c r="M2305" t="s">
        <v>7456</v>
      </c>
      <c r="N2305" s="1">
        <v>43599.402890219906</v>
      </c>
      <c r="O2305" s="1">
        <v>44480.446595081019</v>
      </c>
      <c r="P2305" s="1"/>
    </row>
    <row r="2306" spans="1:16">
      <c r="A2306" t="s">
        <v>6831</v>
      </c>
      <c r="B2306" t="s">
        <v>6830</v>
      </c>
      <c r="C2306" t="s">
        <v>8542</v>
      </c>
      <c r="D2306" t="s">
        <v>8541</v>
      </c>
      <c r="E2306" t="s">
        <v>1530</v>
      </c>
      <c r="F2306" t="s">
        <v>1530</v>
      </c>
      <c r="G2306" t="s">
        <v>12201</v>
      </c>
      <c r="H2306" t="s">
        <v>12107</v>
      </c>
      <c r="I2306" t="s">
        <v>1530</v>
      </c>
      <c r="J2306" t="s">
        <v>1530</v>
      </c>
      <c r="K2306" t="s">
        <v>1530</v>
      </c>
      <c r="L2306" t="s">
        <v>68</v>
      </c>
      <c r="M2306" t="s">
        <v>20918</v>
      </c>
      <c r="N2306" s="1">
        <v>43599.402890219906</v>
      </c>
      <c r="O2306" s="1">
        <v>44480.446595081019</v>
      </c>
      <c r="P2306" s="1"/>
    </row>
    <row r="2307" spans="1:16">
      <c r="A2307" t="s">
        <v>6831</v>
      </c>
      <c r="B2307" t="s">
        <v>6830</v>
      </c>
      <c r="C2307" t="s">
        <v>8030</v>
      </c>
      <c r="D2307" t="s">
        <v>8029</v>
      </c>
      <c r="E2307" t="s">
        <v>1530</v>
      </c>
      <c r="F2307" t="s">
        <v>1530</v>
      </c>
      <c r="G2307" t="s">
        <v>1530</v>
      </c>
      <c r="H2307" t="s">
        <v>1530</v>
      </c>
      <c r="I2307" t="s">
        <v>1530</v>
      </c>
      <c r="J2307" t="s">
        <v>1530</v>
      </c>
      <c r="K2307" t="s">
        <v>1530</v>
      </c>
      <c r="L2307" t="s">
        <v>68</v>
      </c>
      <c r="M2307" t="s">
        <v>7456</v>
      </c>
      <c r="N2307" s="1">
        <v>43599.402890219906</v>
      </c>
      <c r="O2307" s="1">
        <v>44480.446595081019</v>
      </c>
      <c r="P2307" s="1"/>
    </row>
    <row r="2308" spans="1:16">
      <c r="A2308" t="s">
        <v>6831</v>
      </c>
      <c r="B2308" t="s">
        <v>6830</v>
      </c>
      <c r="C2308" t="s">
        <v>8126</v>
      </c>
      <c r="D2308" t="s">
        <v>8125</v>
      </c>
      <c r="E2308" t="s">
        <v>1530</v>
      </c>
      <c r="F2308" t="s">
        <v>1530</v>
      </c>
      <c r="G2308" t="s">
        <v>1530</v>
      </c>
      <c r="H2308" t="s">
        <v>1530</v>
      </c>
      <c r="I2308" t="s">
        <v>1530</v>
      </c>
      <c r="J2308" t="s">
        <v>1530</v>
      </c>
      <c r="K2308" t="s">
        <v>1530</v>
      </c>
      <c r="L2308" t="s">
        <v>68</v>
      </c>
      <c r="M2308" t="s">
        <v>7456</v>
      </c>
      <c r="N2308" s="1">
        <v>43599.402890219906</v>
      </c>
      <c r="O2308" s="1">
        <v>44480.446595081019</v>
      </c>
      <c r="P2308" s="1"/>
    </row>
    <row r="2309" spans="1:16">
      <c r="A2309" t="s">
        <v>6831</v>
      </c>
      <c r="B2309" t="s">
        <v>6830</v>
      </c>
      <c r="C2309" t="s">
        <v>8160</v>
      </c>
      <c r="D2309" t="s">
        <v>8159</v>
      </c>
      <c r="E2309" t="s">
        <v>1530</v>
      </c>
      <c r="F2309" t="s">
        <v>1530</v>
      </c>
      <c r="G2309" t="s">
        <v>12260</v>
      </c>
      <c r="H2309" t="s">
        <v>12192</v>
      </c>
      <c r="I2309" t="s">
        <v>17136</v>
      </c>
      <c r="J2309" t="s">
        <v>1530</v>
      </c>
      <c r="K2309" t="s">
        <v>1530</v>
      </c>
      <c r="L2309" t="s">
        <v>68</v>
      </c>
      <c r="M2309" t="s">
        <v>20919</v>
      </c>
      <c r="N2309" s="1">
        <v>43599.402890219906</v>
      </c>
      <c r="O2309" s="1">
        <v>44480.446595081019</v>
      </c>
      <c r="P2309" s="1"/>
    </row>
    <row r="2310" spans="1:16">
      <c r="A2310" t="s">
        <v>6831</v>
      </c>
      <c r="B2310" t="s">
        <v>6830</v>
      </c>
      <c r="C2310" t="s">
        <v>8706</v>
      </c>
      <c r="D2310" t="s">
        <v>8705</v>
      </c>
      <c r="E2310" t="s">
        <v>1530</v>
      </c>
      <c r="F2310" t="s">
        <v>1530</v>
      </c>
      <c r="G2310" t="s">
        <v>1530</v>
      </c>
      <c r="H2310" t="s">
        <v>1530</v>
      </c>
      <c r="I2310" t="s">
        <v>1530</v>
      </c>
      <c r="J2310" t="s">
        <v>1530</v>
      </c>
      <c r="K2310" t="s">
        <v>1530</v>
      </c>
      <c r="L2310" t="s">
        <v>68</v>
      </c>
      <c r="M2310" t="s">
        <v>7456</v>
      </c>
      <c r="N2310" s="1">
        <v>43599.402890219906</v>
      </c>
      <c r="O2310" s="1">
        <v>44480.446595081019</v>
      </c>
      <c r="P2310" s="1"/>
    </row>
    <row r="2311" spans="1:16">
      <c r="A2311" t="s">
        <v>6831</v>
      </c>
      <c r="B2311" t="s">
        <v>6830</v>
      </c>
      <c r="C2311" t="s">
        <v>8709</v>
      </c>
      <c r="D2311" t="s">
        <v>8708</v>
      </c>
      <c r="E2311" t="s">
        <v>1530</v>
      </c>
      <c r="F2311" t="s">
        <v>1530</v>
      </c>
      <c r="G2311" t="s">
        <v>1530</v>
      </c>
      <c r="H2311" t="s">
        <v>1530</v>
      </c>
      <c r="I2311" t="s">
        <v>1530</v>
      </c>
      <c r="J2311" t="s">
        <v>1530</v>
      </c>
      <c r="K2311" t="s">
        <v>1530</v>
      </c>
      <c r="L2311" t="s">
        <v>68</v>
      </c>
      <c r="M2311" t="s">
        <v>7456</v>
      </c>
      <c r="N2311" s="1">
        <v>43599.402890219906</v>
      </c>
      <c r="O2311" s="1">
        <v>44480.446595081019</v>
      </c>
      <c r="P2311" s="1"/>
    </row>
    <row r="2312" spans="1:16">
      <c r="A2312" t="s">
        <v>4635</v>
      </c>
      <c r="B2312" t="s">
        <v>4634</v>
      </c>
      <c r="C2312" t="s">
        <v>7212</v>
      </c>
      <c r="D2312" t="s">
        <v>7211</v>
      </c>
      <c r="E2312" t="s">
        <v>1530</v>
      </c>
      <c r="F2312" t="s">
        <v>1530</v>
      </c>
      <c r="G2312" t="s">
        <v>1530</v>
      </c>
      <c r="H2312" t="s">
        <v>1530</v>
      </c>
      <c r="I2312" t="s">
        <v>17161</v>
      </c>
      <c r="J2312" t="s">
        <v>1530</v>
      </c>
      <c r="K2312" t="s">
        <v>1530</v>
      </c>
      <c r="L2312" t="s">
        <v>68</v>
      </c>
      <c r="M2312" t="s">
        <v>7191</v>
      </c>
      <c r="N2312" s="1">
        <v>42779.945310358795</v>
      </c>
      <c r="O2312" s="1">
        <v>44480.446595081019</v>
      </c>
      <c r="P2312" s="1"/>
    </row>
    <row r="2313" spans="1:16">
      <c r="A2313" t="s">
        <v>4635</v>
      </c>
      <c r="B2313" t="s">
        <v>4634</v>
      </c>
      <c r="C2313" t="s">
        <v>7215</v>
      </c>
      <c r="D2313" t="s">
        <v>7214</v>
      </c>
      <c r="E2313" t="s">
        <v>1530</v>
      </c>
      <c r="F2313" t="s">
        <v>1530</v>
      </c>
      <c r="G2313" t="s">
        <v>1530</v>
      </c>
      <c r="H2313" t="s">
        <v>1530</v>
      </c>
      <c r="I2313" t="s">
        <v>17161</v>
      </c>
      <c r="J2313" t="s">
        <v>1530</v>
      </c>
      <c r="K2313" t="s">
        <v>1530</v>
      </c>
      <c r="L2313" t="s">
        <v>68</v>
      </c>
      <c r="M2313" t="s">
        <v>7191</v>
      </c>
      <c r="N2313" s="1">
        <v>42779.945310358795</v>
      </c>
      <c r="O2313" s="1">
        <v>44480.446595081019</v>
      </c>
      <c r="P2313" s="1"/>
    </row>
    <row r="2314" spans="1:16">
      <c r="A2314" t="s">
        <v>4635</v>
      </c>
      <c r="B2314" t="s">
        <v>4634</v>
      </c>
      <c r="C2314" t="s">
        <v>7218</v>
      </c>
      <c r="D2314" t="s">
        <v>7217</v>
      </c>
      <c r="E2314" t="s">
        <v>1530</v>
      </c>
      <c r="F2314" t="s">
        <v>1530</v>
      </c>
      <c r="G2314" t="s">
        <v>1530</v>
      </c>
      <c r="H2314" t="s">
        <v>1530</v>
      </c>
      <c r="I2314" t="s">
        <v>17161</v>
      </c>
      <c r="J2314" t="s">
        <v>1530</v>
      </c>
      <c r="K2314" t="s">
        <v>1530</v>
      </c>
      <c r="L2314" t="s">
        <v>68</v>
      </c>
      <c r="M2314" t="s">
        <v>7191</v>
      </c>
      <c r="N2314" s="1">
        <v>42779.945310358795</v>
      </c>
      <c r="O2314" s="1">
        <v>44480.446595081019</v>
      </c>
      <c r="P2314" s="1"/>
    </row>
    <row r="2315" spans="1:16">
      <c r="A2315" t="s">
        <v>4635</v>
      </c>
      <c r="B2315" t="s">
        <v>4634</v>
      </c>
      <c r="C2315" t="s">
        <v>8897</v>
      </c>
      <c r="D2315" t="s">
        <v>8896</v>
      </c>
      <c r="E2315" t="s">
        <v>1530</v>
      </c>
      <c r="F2315" t="s">
        <v>1530</v>
      </c>
      <c r="G2315" t="s">
        <v>1530</v>
      </c>
      <c r="H2315" t="s">
        <v>1530</v>
      </c>
      <c r="I2315" t="s">
        <v>1530</v>
      </c>
      <c r="J2315" t="s">
        <v>1530</v>
      </c>
      <c r="K2315" t="s">
        <v>1530</v>
      </c>
      <c r="L2315" t="s">
        <v>68</v>
      </c>
      <c r="M2315" t="s">
        <v>7456</v>
      </c>
      <c r="N2315" s="1">
        <v>43599.402890219906</v>
      </c>
      <c r="O2315" s="1">
        <v>44480.446595081019</v>
      </c>
      <c r="P2315" s="1"/>
    </row>
    <row r="2316" spans="1:16">
      <c r="A2316" t="s">
        <v>4635</v>
      </c>
      <c r="B2316" t="s">
        <v>4634</v>
      </c>
      <c r="C2316" t="s">
        <v>7485</v>
      </c>
      <c r="D2316" t="s">
        <v>7484</v>
      </c>
      <c r="E2316" t="s">
        <v>1530</v>
      </c>
      <c r="F2316" t="s">
        <v>1530</v>
      </c>
      <c r="G2316" t="s">
        <v>1530</v>
      </c>
      <c r="H2316" t="s">
        <v>1530</v>
      </c>
      <c r="I2316" t="s">
        <v>17161</v>
      </c>
      <c r="J2316" t="s">
        <v>1530</v>
      </c>
      <c r="K2316" t="s">
        <v>1530</v>
      </c>
      <c r="L2316" t="s">
        <v>68</v>
      </c>
      <c r="M2316" t="s">
        <v>7191</v>
      </c>
      <c r="N2316" s="1">
        <v>42779.945310358795</v>
      </c>
      <c r="O2316" s="1">
        <v>44480.446595081019</v>
      </c>
      <c r="P2316" s="1"/>
    </row>
    <row r="2317" spans="1:16">
      <c r="A2317" t="s">
        <v>4635</v>
      </c>
      <c r="B2317" t="s">
        <v>4634</v>
      </c>
      <c r="C2317" t="s">
        <v>7488</v>
      </c>
      <c r="D2317" t="s">
        <v>7487</v>
      </c>
      <c r="E2317" t="s">
        <v>1530</v>
      </c>
      <c r="F2317" t="s">
        <v>1530</v>
      </c>
      <c r="G2317" t="s">
        <v>1530</v>
      </c>
      <c r="H2317" t="s">
        <v>1530</v>
      </c>
      <c r="I2317" t="s">
        <v>17161</v>
      </c>
      <c r="J2317" t="s">
        <v>1530</v>
      </c>
      <c r="K2317" t="s">
        <v>1530</v>
      </c>
      <c r="L2317" t="s">
        <v>68</v>
      </c>
      <c r="M2317" t="s">
        <v>7191</v>
      </c>
      <c r="N2317" s="1">
        <v>42779.945310358795</v>
      </c>
      <c r="O2317" s="1">
        <v>44480.446595081019</v>
      </c>
      <c r="P2317" s="1"/>
    </row>
    <row r="2318" spans="1:16">
      <c r="A2318" t="s">
        <v>4635</v>
      </c>
      <c r="B2318" t="s">
        <v>4634</v>
      </c>
      <c r="C2318" t="s">
        <v>7491</v>
      </c>
      <c r="D2318" t="s">
        <v>7490</v>
      </c>
      <c r="E2318" t="s">
        <v>1530</v>
      </c>
      <c r="F2318" t="s">
        <v>1530</v>
      </c>
      <c r="G2318" t="s">
        <v>1530</v>
      </c>
      <c r="H2318" t="s">
        <v>1530</v>
      </c>
      <c r="I2318" t="s">
        <v>17161</v>
      </c>
      <c r="J2318" t="s">
        <v>1530</v>
      </c>
      <c r="K2318" t="s">
        <v>1530</v>
      </c>
      <c r="L2318" t="s">
        <v>68</v>
      </c>
      <c r="M2318" t="s">
        <v>7191</v>
      </c>
      <c r="N2318" s="1">
        <v>42779.945310358795</v>
      </c>
      <c r="O2318" s="1">
        <v>44480.446595081019</v>
      </c>
      <c r="P2318" s="1"/>
    </row>
    <row r="2319" spans="1:16">
      <c r="A2319" t="s">
        <v>4635</v>
      </c>
      <c r="B2319" t="s">
        <v>4634</v>
      </c>
      <c r="C2319" t="s">
        <v>8832</v>
      </c>
      <c r="D2319" t="s">
        <v>8831</v>
      </c>
      <c r="E2319" t="s">
        <v>1530</v>
      </c>
      <c r="F2319" t="s">
        <v>1530</v>
      </c>
      <c r="G2319" t="s">
        <v>1530</v>
      </c>
      <c r="H2319" t="s">
        <v>1530</v>
      </c>
      <c r="I2319" t="s">
        <v>1530</v>
      </c>
      <c r="J2319" t="s">
        <v>1530</v>
      </c>
      <c r="K2319" t="s">
        <v>1530</v>
      </c>
      <c r="L2319" t="s">
        <v>68</v>
      </c>
      <c r="M2319" t="s">
        <v>7456</v>
      </c>
      <c r="N2319" s="1">
        <v>43599.402890219906</v>
      </c>
      <c r="O2319" s="1">
        <v>44480.446595081019</v>
      </c>
      <c r="P2319" s="1"/>
    </row>
    <row r="2320" spans="1:16">
      <c r="A2320" t="s">
        <v>4635</v>
      </c>
      <c r="B2320" t="s">
        <v>4634</v>
      </c>
      <c r="C2320" t="s">
        <v>7494</v>
      </c>
      <c r="D2320" t="s">
        <v>7493</v>
      </c>
      <c r="E2320" t="s">
        <v>1530</v>
      </c>
      <c r="F2320" t="s">
        <v>1530</v>
      </c>
      <c r="G2320" t="s">
        <v>1530</v>
      </c>
      <c r="H2320" t="s">
        <v>1530</v>
      </c>
      <c r="I2320" t="s">
        <v>17161</v>
      </c>
      <c r="J2320" t="s">
        <v>1530</v>
      </c>
      <c r="K2320" t="s">
        <v>1530</v>
      </c>
      <c r="L2320" t="s">
        <v>68</v>
      </c>
      <c r="M2320" t="s">
        <v>7191</v>
      </c>
      <c r="N2320" s="1">
        <v>42779.945310358795</v>
      </c>
      <c r="O2320" s="1">
        <v>44480.446595081019</v>
      </c>
      <c r="P2320" s="1"/>
    </row>
    <row r="2321" spans="1:16">
      <c r="A2321" t="s">
        <v>4635</v>
      </c>
      <c r="B2321" t="s">
        <v>4634</v>
      </c>
      <c r="C2321" t="s">
        <v>7497</v>
      </c>
      <c r="D2321" t="s">
        <v>7496</v>
      </c>
      <c r="E2321" t="s">
        <v>1530</v>
      </c>
      <c r="F2321" t="s">
        <v>1530</v>
      </c>
      <c r="G2321" t="s">
        <v>1530</v>
      </c>
      <c r="H2321" t="s">
        <v>1530</v>
      </c>
      <c r="I2321" t="s">
        <v>17161</v>
      </c>
      <c r="J2321" t="s">
        <v>1530</v>
      </c>
      <c r="K2321" t="s">
        <v>1530</v>
      </c>
      <c r="L2321" t="s">
        <v>68</v>
      </c>
      <c r="M2321" t="s">
        <v>7191</v>
      </c>
      <c r="N2321" s="1">
        <v>42779.945310358795</v>
      </c>
      <c r="O2321" s="1">
        <v>44480.446595081019</v>
      </c>
      <c r="P2321" s="1"/>
    </row>
    <row r="2322" spans="1:16">
      <c r="A2322" t="s">
        <v>4635</v>
      </c>
      <c r="B2322" t="s">
        <v>4634</v>
      </c>
      <c r="C2322" t="s">
        <v>7500</v>
      </c>
      <c r="D2322" t="s">
        <v>7499</v>
      </c>
      <c r="E2322" t="s">
        <v>1530</v>
      </c>
      <c r="F2322" t="s">
        <v>1530</v>
      </c>
      <c r="G2322" t="s">
        <v>1530</v>
      </c>
      <c r="H2322" t="s">
        <v>1530</v>
      </c>
      <c r="I2322" t="s">
        <v>17161</v>
      </c>
      <c r="J2322" t="s">
        <v>1530</v>
      </c>
      <c r="K2322" t="s">
        <v>1530</v>
      </c>
      <c r="L2322" t="s">
        <v>68</v>
      </c>
      <c r="M2322" t="s">
        <v>7456</v>
      </c>
      <c r="N2322" s="1">
        <v>43599.402890219906</v>
      </c>
      <c r="O2322" s="1">
        <v>44480.446595081019</v>
      </c>
      <c r="P2322" s="1"/>
    </row>
    <row r="2323" spans="1:16">
      <c r="A2323" t="s">
        <v>4635</v>
      </c>
      <c r="B2323" t="s">
        <v>4634</v>
      </c>
      <c r="C2323" t="s">
        <v>7644</v>
      </c>
      <c r="D2323" t="s">
        <v>7643</v>
      </c>
      <c r="E2323" t="s">
        <v>1530</v>
      </c>
      <c r="F2323" t="s">
        <v>1530</v>
      </c>
      <c r="G2323" t="s">
        <v>1530</v>
      </c>
      <c r="H2323" t="s">
        <v>1530</v>
      </c>
      <c r="I2323" t="s">
        <v>1530</v>
      </c>
      <c r="J2323" t="s">
        <v>1530</v>
      </c>
      <c r="K2323" t="s">
        <v>1530</v>
      </c>
      <c r="L2323" t="s">
        <v>68</v>
      </c>
      <c r="M2323" t="s">
        <v>7191</v>
      </c>
      <c r="N2323" s="1">
        <v>42779.945310358795</v>
      </c>
      <c r="O2323" s="1">
        <v>44480.446595081019</v>
      </c>
      <c r="P2323" s="1"/>
    </row>
    <row r="2324" spans="1:16">
      <c r="A2324" t="s">
        <v>4638</v>
      </c>
      <c r="B2324" t="s">
        <v>4637</v>
      </c>
      <c r="C2324" t="s">
        <v>7212</v>
      </c>
      <c r="D2324" t="s">
        <v>7211</v>
      </c>
      <c r="E2324" t="s">
        <v>1530</v>
      </c>
      <c r="F2324" t="s">
        <v>1530</v>
      </c>
      <c r="G2324" t="s">
        <v>1530</v>
      </c>
      <c r="H2324" t="s">
        <v>1530</v>
      </c>
      <c r="I2324" t="s">
        <v>17161</v>
      </c>
      <c r="J2324" t="s">
        <v>1530</v>
      </c>
      <c r="K2324" t="s">
        <v>1530</v>
      </c>
      <c r="L2324" t="s">
        <v>217</v>
      </c>
      <c r="M2324" t="s">
        <v>20938</v>
      </c>
      <c r="N2324" s="1">
        <v>42779.945310358795</v>
      </c>
      <c r="O2324" s="1">
        <v>44480.446595081019</v>
      </c>
      <c r="P2324" s="1">
        <v>44480.446595081019</v>
      </c>
    </row>
    <row r="2325" spans="1:16">
      <c r="A2325" t="s">
        <v>4638</v>
      </c>
      <c r="B2325" t="s">
        <v>4637</v>
      </c>
      <c r="C2325" t="s">
        <v>7215</v>
      </c>
      <c r="D2325" t="s">
        <v>7214</v>
      </c>
      <c r="E2325" t="s">
        <v>1530</v>
      </c>
      <c r="F2325" t="s">
        <v>1530</v>
      </c>
      <c r="G2325" t="s">
        <v>1530</v>
      </c>
      <c r="H2325" t="s">
        <v>1530</v>
      </c>
      <c r="I2325" t="s">
        <v>17161</v>
      </c>
      <c r="J2325" t="s">
        <v>1530</v>
      </c>
      <c r="K2325" t="s">
        <v>1530</v>
      </c>
      <c r="L2325" t="s">
        <v>217</v>
      </c>
      <c r="M2325" t="s">
        <v>20938</v>
      </c>
      <c r="N2325" s="1">
        <v>42779.945310358795</v>
      </c>
      <c r="O2325" s="1">
        <v>44480.446595081019</v>
      </c>
      <c r="P2325" s="1">
        <v>44480.446595081019</v>
      </c>
    </row>
    <row r="2326" spans="1:16">
      <c r="A2326" t="s">
        <v>4638</v>
      </c>
      <c r="B2326" t="s">
        <v>4637</v>
      </c>
      <c r="C2326" t="s">
        <v>7218</v>
      </c>
      <c r="D2326" t="s">
        <v>7217</v>
      </c>
      <c r="E2326" t="s">
        <v>1530</v>
      </c>
      <c r="F2326" t="s">
        <v>1530</v>
      </c>
      <c r="G2326" t="s">
        <v>1530</v>
      </c>
      <c r="H2326" t="s">
        <v>1530</v>
      </c>
      <c r="I2326" t="s">
        <v>17161</v>
      </c>
      <c r="J2326" t="s">
        <v>1530</v>
      </c>
      <c r="K2326" t="s">
        <v>1530</v>
      </c>
      <c r="L2326" t="s">
        <v>217</v>
      </c>
      <c r="M2326" t="s">
        <v>20938</v>
      </c>
      <c r="N2326" s="1">
        <v>42779.945310358795</v>
      </c>
      <c r="O2326" s="1">
        <v>44480.446595081019</v>
      </c>
      <c r="P2326" s="1">
        <v>44480.446595081019</v>
      </c>
    </row>
    <row r="2327" spans="1:16">
      <c r="A2327" t="s">
        <v>4638</v>
      </c>
      <c r="B2327" t="s">
        <v>4637</v>
      </c>
      <c r="C2327" t="s">
        <v>7485</v>
      </c>
      <c r="D2327" t="s">
        <v>7484</v>
      </c>
      <c r="E2327" t="s">
        <v>1530</v>
      </c>
      <c r="F2327" t="s">
        <v>1530</v>
      </c>
      <c r="G2327" t="s">
        <v>1530</v>
      </c>
      <c r="H2327" t="s">
        <v>1530</v>
      </c>
      <c r="I2327" t="s">
        <v>17161</v>
      </c>
      <c r="J2327" t="s">
        <v>1530</v>
      </c>
      <c r="K2327" t="s">
        <v>1530</v>
      </c>
      <c r="L2327" t="s">
        <v>217</v>
      </c>
      <c r="M2327" t="s">
        <v>20938</v>
      </c>
      <c r="N2327" s="1">
        <v>42779.945310358795</v>
      </c>
      <c r="O2327" s="1">
        <v>44480.446595081019</v>
      </c>
      <c r="P2327" s="1">
        <v>44480.446595081019</v>
      </c>
    </row>
    <row r="2328" spans="1:16">
      <c r="A2328" t="s">
        <v>4638</v>
      </c>
      <c r="B2328" t="s">
        <v>4637</v>
      </c>
      <c r="C2328" t="s">
        <v>7488</v>
      </c>
      <c r="D2328" t="s">
        <v>7487</v>
      </c>
      <c r="E2328" t="s">
        <v>1530</v>
      </c>
      <c r="F2328" t="s">
        <v>1530</v>
      </c>
      <c r="G2328" t="s">
        <v>1530</v>
      </c>
      <c r="H2328" t="s">
        <v>1530</v>
      </c>
      <c r="I2328" t="s">
        <v>17161</v>
      </c>
      <c r="J2328" t="s">
        <v>1530</v>
      </c>
      <c r="K2328" t="s">
        <v>1530</v>
      </c>
      <c r="L2328" t="s">
        <v>217</v>
      </c>
      <c r="M2328" t="s">
        <v>20938</v>
      </c>
      <c r="N2328" s="1">
        <v>42779.945310358795</v>
      </c>
      <c r="O2328" s="1">
        <v>44480.446595081019</v>
      </c>
      <c r="P2328" s="1">
        <v>44480.446595081019</v>
      </c>
    </row>
    <row r="2329" spans="1:16">
      <c r="A2329" t="s">
        <v>4638</v>
      </c>
      <c r="B2329" t="s">
        <v>4637</v>
      </c>
      <c r="C2329" t="s">
        <v>7491</v>
      </c>
      <c r="D2329" t="s">
        <v>7490</v>
      </c>
      <c r="E2329" t="s">
        <v>1530</v>
      </c>
      <c r="F2329" t="s">
        <v>1530</v>
      </c>
      <c r="G2329" t="s">
        <v>1530</v>
      </c>
      <c r="H2329" t="s">
        <v>1530</v>
      </c>
      <c r="I2329" t="s">
        <v>17161</v>
      </c>
      <c r="J2329" t="s">
        <v>1530</v>
      </c>
      <c r="K2329" t="s">
        <v>1530</v>
      </c>
      <c r="L2329" t="s">
        <v>217</v>
      </c>
      <c r="M2329" t="s">
        <v>20938</v>
      </c>
      <c r="N2329" s="1">
        <v>42779.945310358795</v>
      </c>
      <c r="O2329" s="1">
        <v>44480.446595081019</v>
      </c>
      <c r="P2329" s="1">
        <v>44480.446595081019</v>
      </c>
    </row>
    <row r="2330" spans="1:16">
      <c r="A2330" t="s">
        <v>4638</v>
      </c>
      <c r="B2330" t="s">
        <v>4637</v>
      </c>
      <c r="C2330" t="s">
        <v>7494</v>
      </c>
      <c r="D2330" t="s">
        <v>7493</v>
      </c>
      <c r="E2330" t="s">
        <v>1530</v>
      </c>
      <c r="F2330" t="s">
        <v>1530</v>
      </c>
      <c r="G2330" t="s">
        <v>1530</v>
      </c>
      <c r="H2330" t="s">
        <v>1530</v>
      </c>
      <c r="I2330" t="s">
        <v>17161</v>
      </c>
      <c r="J2330" t="s">
        <v>1530</v>
      </c>
      <c r="K2330" t="s">
        <v>1530</v>
      </c>
      <c r="L2330" t="s">
        <v>217</v>
      </c>
      <c r="M2330" t="s">
        <v>20938</v>
      </c>
      <c r="N2330" s="1">
        <v>42779.945310358795</v>
      </c>
      <c r="O2330" s="1">
        <v>44480.446595081019</v>
      </c>
      <c r="P2330" s="1">
        <v>44480.446595081019</v>
      </c>
    </row>
    <row r="2331" spans="1:16">
      <c r="A2331" t="s">
        <v>4638</v>
      </c>
      <c r="B2331" t="s">
        <v>4637</v>
      </c>
      <c r="C2331" t="s">
        <v>7497</v>
      </c>
      <c r="D2331" t="s">
        <v>7496</v>
      </c>
      <c r="E2331" t="s">
        <v>1530</v>
      </c>
      <c r="F2331" t="s">
        <v>1530</v>
      </c>
      <c r="G2331" t="s">
        <v>1530</v>
      </c>
      <c r="H2331" t="s">
        <v>1530</v>
      </c>
      <c r="I2331" t="s">
        <v>17161</v>
      </c>
      <c r="J2331" t="s">
        <v>1530</v>
      </c>
      <c r="K2331" t="s">
        <v>1530</v>
      </c>
      <c r="L2331" t="s">
        <v>217</v>
      </c>
      <c r="M2331" t="s">
        <v>20938</v>
      </c>
      <c r="N2331" s="1">
        <v>42779.945310358795</v>
      </c>
      <c r="O2331" s="1">
        <v>44480.446595081019</v>
      </c>
      <c r="P2331" s="1">
        <v>44480.446595081019</v>
      </c>
    </row>
    <row r="2332" spans="1:16">
      <c r="A2332" t="s">
        <v>4638</v>
      </c>
      <c r="B2332" t="s">
        <v>4637</v>
      </c>
      <c r="C2332" t="s">
        <v>7644</v>
      </c>
      <c r="D2332" t="s">
        <v>7643</v>
      </c>
      <c r="E2332" t="s">
        <v>1530</v>
      </c>
      <c r="F2332" t="s">
        <v>1530</v>
      </c>
      <c r="G2332" t="s">
        <v>1530</v>
      </c>
      <c r="H2332" t="s">
        <v>1530</v>
      </c>
      <c r="I2332" t="s">
        <v>1530</v>
      </c>
      <c r="J2332" t="s">
        <v>1530</v>
      </c>
      <c r="K2332" t="s">
        <v>1530</v>
      </c>
      <c r="L2332" t="s">
        <v>217</v>
      </c>
      <c r="M2332" t="s">
        <v>20938</v>
      </c>
      <c r="N2332" s="1">
        <v>42779.945310358795</v>
      </c>
      <c r="O2332" s="1">
        <v>44480.446595081019</v>
      </c>
      <c r="P2332" s="1">
        <v>44480.446595081019</v>
      </c>
    </row>
    <row r="2333" spans="1:16">
      <c r="A2333" t="s">
        <v>4638</v>
      </c>
      <c r="B2333" t="s">
        <v>4637</v>
      </c>
      <c r="C2333" t="s">
        <v>8579</v>
      </c>
      <c r="D2333" t="s">
        <v>8578</v>
      </c>
      <c r="E2333" t="s">
        <v>1530</v>
      </c>
      <c r="F2333" t="s">
        <v>1530</v>
      </c>
      <c r="G2333" t="s">
        <v>1530</v>
      </c>
      <c r="H2333" t="s">
        <v>1530</v>
      </c>
      <c r="I2333" t="s">
        <v>1530</v>
      </c>
      <c r="J2333" t="s">
        <v>1530</v>
      </c>
      <c r="K2333" t="s">
        <v>1530</v>
      </c>
      <c r="L2333" t="s">
        <v>217</v>
      </c>
      <c r="M2333" t="s">
        <v>20938</v>
      </c>
      <c r="N2333" s="1">
        <v>42779.945310358795</v>
      </c>
      <c r="O2333" s="1">
        <v>44480.446595081019</v>
      </c>
      <c r="P2333" s="1">
        <v>44480.446595081019</v>
      </c>
    </row>
    <row r="2334" spans="1:16">
      <c r="A2334" t="s">
        <v>5437</v>
      </c>
      <c r="B2334" t="s">
        <v>5436</v>
      </c>
      <c r="C2334" t="s">
        <v>7185</v>
      </c>
      <c r="D2334" t="s">
        <v>7184</v>
      </c>
      <c r="E2334" t="s">
        <v>1530</v>
      </c>
      <c r="F2334" t="s">
        <v>1530</v>
      </c>
      <c r="G2334" t="s">
        <v>12237</v>
      </c>
      <c r="H2334" t="s">
        <v>12168</v>
      </c>
      <c r="I2334" t="s">
        <v>1530</v>
      </c>
      <c r="J2334" t="s">
        <v>1530</v>
      </c>
      <c r="K2334" t="s">
        <v>1530</v>
      </c>
      <c r="L2334" t="s">
        <v>68</v>
      </c>
      <c r="M2334" t="s">
        <v>9127</v>
      </c>
      <c r="N2334" s="1">
        <v>42779.945310358795</v>
      </c>
      <c r="O2334" s="1">
        <v>44480.446595081019</v>
      </c>
      <c r="P2334" s="1"/>
    </row>
    <row r="2335" spans="1:16">
      <c r="A2335" t="s">
        <v>5437</v>
      </c>
      <c r="B2335" t="s">
        <v>5436</v>
      </c>
      <c r="C2335" t="s">
        <v>7212</v>
      </c>
      <c r="D2335" t="s">
        <v>7211</v>
      </c>
      <c r="E2335" t="s">
        <v>1530</v>
      </c>
      <c r="F2335" t="s">
        <v>1530</v>
      </c>
      <c r="G2335" t="s">
        <v>1530</v>
      </c>
      <c r="H2335" t="s">
        <v>1530</v>
      </c>
      <c r="I2335" t="s">
        <v>17161</v>
      </c>
      <c r="J2335" t="s">
        <v>1530</v>
      </c>
      <c r="K2335" t="s">
        <v>1530</v>
      </c>
      <c r="L2335" t="s">
        <v>68</v>
      </c>
      <c r="M2335" t="s">
        <v>7191</v>
      </c>
      <c r="N2335" s="1">
        <v>42779.945310358795</v>
      </c>
      <c r="O2335" s="1">
        <v>44480.446595081019</v>
      </c>
      <c r="P2335" s="1"/>
    </row>
    <row r="2336" spans="1:16">
      <c r="A2336" t="s">
        <v>5437</v>
      </c>
      <c r="B2336" t="s">
        <v>5436</v>
      </c>
      <c r="C2336" t="s">
        <v>7215</v>
      </c>
      <c r="D2336" t="s">
        <v>7214</v>
      </c>
      <c r="E2336" t="s">
        <v>1530</v>
      </c>
      <c r="F2336" t="s">
        <v>1530</v>
      </c>
      <c r="G2336" t="s">
        <v>1530</v>
      </c>
      <c r="H2336" t="s">
        <v>1530</v>
      </c>
      <c r="I2336" t="s">
        <v>17161</v>
      </c>
      <c r="J2336" t="s">
        <v>1530</v>
      </c>
      <c r="K2336" t="s">
        <v>1530</v>
      </c>
      <c r="L2336" t="s">
        <v>68</v>
      </c>
      <c r="M2336" t="s">
        <v>7191</v>
      </c>
      <c r="N2336" s="1">
        <v>42779.945310358795</v>
      </c>
      <c r="O2336" s="1">
        <v>44480.446595081019</v>
      </c>
      <c r="P2336" s="1"/>
    </row>
    <row r="2337" spans="1:16">
      <c r="A2337" t="s">
        <v>5437</v>
      </c>
      <c r="B2337" t="s">
        <v>5436</v>
      </c>
      <c r="C2337" t="s">
        <v>7218</v>
      </c>
      <c r="D2337" t="s">
        <v>7217</v>
      </c>
      <c r="E2337" t="s">
        <v>1530</v>
      </c>
      <c r="F2337" t="s">
        <v>1530</v>
      </c>
      <c r="G2337" t="s">
        <v>1530</v>
      </c>
      <c r="H2337" t="s">
        <v>1530</v>
      </c>
      <c r="I2337" t="s">
        <v>17161</v>
      </c>
      <c r="J2337" t="s">
        <v>1530</v>
      </c>
      <c r="K2337" t="s">
        <v>1530</v>
      </c>
      <c r="L2337" t="s">
        <v>68</v>
      </c>
      <c r="M2337" t="s">
        <v>7191</v>
      </c>
      <c r="N2337" s="1">
        <v>42779.945310358795</v>
      </c>
      <c r="O2337" s="1">
        <v>44480.446595081019</v>
      </c>
      <c r="P2337" s="1"/>
    </row>
    <row r="2338" spans="1:16">
      <c r="A2338" t="s">
        <v>5437</v>
      </c>
      <c r="B2338" t="s">
        <v>5436</v>
      </c>
      <c r="C2338" t="s">
        <v>7284</v>
      </c>
      <c r="D2338" t="s">
        <v>7283</v>
      </c>
      <c r="E2338" t="s">
        <v>1530</v>
      </c>
      <c r="F2338" t="s">
        <v>1530</v>
      </c>
      <c r="G2338" t="s">
        <v>1530</v>
      </c>
      <c r="H2338" t="s">
        <v>1530</v>
      </c>
      <c r="I2338" t="s">
        <v>1530</v>
      </c>
      <c r="J2338" t="s">
        <v>1530</v>
      </c>
      <c r="K2338" t="s">
        <v>1530</v>
      </c>
      <c r="L2338" t="s">
        <v>68</v>
      </c>
      <c r="M2338" t="s">
        <v>7191</v>
      </c>
      <c r="N2338" s="1">
        <v>42779.945310358795</v>
      </c>
      <c r="O2338" s="1">
        <v>44480.446595081019</v>
      </c>
      <c r="P2338" s="1"/>
    </row>
    <row r="2339" spans="1:16">
      <c r="A2339" t="s">
        <v>5437</v>
      </c>
      <c r="B2339" t="s">
        <v>5436</v>
      </c>
      <c r="C2339" t="s">
        <v>7485</v>
      </c>
      <c r="D2339" t="s">
        <v>7484</v>
      </c>
      <c r="E2339" t="s">
        <v>1530</v>
      </c>
      <c r="F2339" t="s">
        <v>1530</v>
      </c>
      <c r="G2339" t="s">
        <v>1530</v>
      </c>
      <c r="H2339" t="s">
        <v>1530</v>
      </c>
      <c r="I2339" t="s">
        <v>17161</v>
      </c>
      <c r="J2339" t="s">
        <v>1530</v>
      </c>
      <c r="K2339" t="s">
        <v>1530</v>
      </c>
      <c r="L2339" t="s">
        <v>68</v>
      </c>
      <c r="M2339" t="s">
        <v>7191</v>
      </c>
      <c r="N2339" s="1">
        <v>42779.945310358795</v>
      </c>
      <c r="O2339" s="1">
        <v>44480.446595081019</v>
      </c>
      <c r="P2339" s="1"/>
    </row>
    <row r="2340" spans="1:16">
      <c r="A2340" t="s">
        <v>5437</v>
      </c>
      <c r="B2340" t="s">
        <v>5436</v>
      </c>
      <c r="C2340" t="s">
        <v>7488</v>
      </c>
      <c r="D2340" t="s">
        <v>7487</v>
      </c>
      <c r="E2340" t="s">
        <v>1530</v>
      </c>
      <c r="F2340" t="s">
        <v>1530</v>
      </c>
      <c r="G2340" t="s">
        <v>1530</v>
      </c>
      <c r="H2340" t="s">
        <v>1530</v>
      </c>
      <c r="I2340" t="s">
        <v>17161</v>
      </c>
      <c r="J2340" t="s">
        <v>1530</v>
      </c>
      <c r="K2340" t="s">
        <v>1530</v>
      </c>
      <c r="L2340" t="s">
        <v>68</v>
      </c>
      <c r="M2340" t="s">
        <v>7191</v>
      </c>
      <c r="N2340" s="1">
        <v>42779.945310358795</v>
      </c>
      <c r="O2340" s="1">
        <v>44480.446595081019</v>
      </c>
      <c r="P2340" s="1"/>
    </row>
    <row r="2341" spans="1:16">
      <c r="A2341" t="s">
        <v>5437</v>
      </c>
      <c r="B2341" t="s">
        <v>5436</v>
      </c>
      <c r="C2341" t="s">
        <v>7491</v>
      </c>
      <c r="D2341" t="s">
        <v>7490</v>
      </c>
      <c r="E2341" t="s">
        <v>1530</v>
      </c>
      <c r="F2341" t="s">
        <v>1530</v>
      </c>
      <c r="G2341" t="s">
        <v>1530</v>
      </c>
      <c r="H2341" t="s">
        <v>1530</v>
      </c>
      <c r="I2341" t="s">
        <v>17161</v>
      </c>
      <c r="J2341" t="s">
        <v>1530</v>
      </c>
      <c r="K2341" t="s">
        <v>1530</v>
      </c>
      <c r="L2341" t="s">
        <v>68</v>
      </c>
      <c r="M2341" t="s">
        <v>7191</v>
      </c>
      <c r="N2341" s="1">
        <v>42779.945310358795</v>
      </c>
      <c r="O2341" s="1">
        <v>44480.446595081019</v>
      </c>
      <c r="P2341" s="1"/>
    </row>
    <row r="2342" spans="1:16">
      <c r="A2342" t="s">
        <v>5437</v>
      </c>
      <c r="B2342" t="s">
        <v>5436</v>
      </c>
      <c r="C2342" t="s">
        <v>8832</v>
      </c>
      <c r="D2342" t="s">
        <v>8831</v>
      </c>
      <c r="E2342" t="s">
        <v>1530</v>
      </c>
      <c r="F2342" t="s">
        <v>1530</v>
      </c>
      <c r="G2342" t="s">
        <v>1530</v>
      </c>
      <c r="H2342" t="s">
        <v>1530</v>
      </c>
      <c r="I2342" t="s">
        <v>1530</v>
      </c>
      <c r="J2342" t="s">
        <v>1530</v>
      </c>
      <c r="K2342" t="s">
        <v>1530</v>
      </c>
      <c r="L2342" t="s">
        <v>68</v>
      </c>
      <c r="M2342" t="s">
        <v>7456</v>
      </c>
      <c r="N2342" s="1">
        <v>43599.402890219906</v>
      </c>
      <c r="O2342" s="1">
        <v>44480.446595081019</v>
      </c>
      <c r="P2342" s="1"/>
    </row>
    <row r="2343" spans="1:16">
      <c r="A2343" t="s">
        <v>5437</v>
      </c>
      <c r="B2343" t="s">
        <v>5436</v>
      </c>
      <c r="C2343" t="s">
        <v>7494</v>
      </c>
      <c r="D2343" t="s">
        <v>7493</v>
      </c>
      <c r="E2343" t="s">
        <v>1530</v>
      </c>
      <c r="F2343" t="s">
        <v>1530</v>
      </c>
      <c r="G2343" t="s">
        <v>1530</v>
      </c>
      <c r="H2343" t="s">
        <v>1530</v>
      </c>
      <c r="I2343" t="s">
        <v>17161</v>
      </c>
      <c r="J2343" t="s">
        <v>1530</v>
      </c>
      <c r="K2343" t="s">
        <v>1530</v>
      </c>
      <c r="L2343" t="s">
        <v>68</v>
      </c>
      <c r="M2343" t="s">
        <v>7191</v>
      </c>
      <c r="N2343" s="1">
        <v>42779.945310358795</v>
      </c>
      <c r="O2343" s="1">
        <v>44480.446595081019</v>
      </c>
      <c r="P2343" s="1"/>
    </row>
    <row r="2344" spans="1:16">
      <c r="A2344" t="s">
        <v>5437</v>
      </c>
      <c r="B2344" t="s">
        <v>5436</v>
      </c>
      <c r="C2344" t="s">
        <v>7497</v>
      </c>
      <c r="D2344" t="s">
        <v>7496</v>
      </c>
      <c r="E2344" t="s">
        <v>1530</v>
      </c>
      <c r="F2344" t="s">
        <v>1530</v>
      </c>
      <c r="G2344" t="s">
        <v>1530</v>
      </c>
      <c r="H2344" t="s">
        <v>1530</v>
      </c>
      <c r="I2344" t="s">
        <v>17161</v>
      </c>
      <c r="J2344" t="s">
        <v>1530</v>
      </c>
      <c r="K2344" t="s">
        <v>1530</v>
      </c>
      <c r="L2344" t="s">
        <v>68</v>
      </c>
      <c r="M2344" t="s">
        <v>7191</v>
      </c>
      <c r="N2344" s="1">
        <v>42779.945310358795</v>
      </c>
      <c r="O2344" s="1">
        <v>44480.446595081019</v>
      </c>
      <c r="P2344" s="1"/>
    </row>
    <row r="2345" spans="1:16">
      <c r="A2345" t="s">
        <v>5437</v>
      </c>
      <c r="B2345" t="s">
        <v>5436</v>
      </c>
      <c r="C2345" t="s">
        <v>7500</v>
      </c>
      <c r="D2345" t="s">
        <v>7499</v>
      </c>
      <c r="E2345" t="s">
        <v>1530</v>
      </c>
      <c r="F2345" t="s">
        <v>1530</v>
      </c>
      <c r="G2345" t="s">
        <v>1530</v>
      </c>
      <c r="H2345" t="s">
        <v>1530</v>
      </c>
      <c r="I2345" t="s">
        <v>17161</v>
      </c>
      <c r="J2345" t="s">
        <v>1530</v>
      </c>
      <c r="K2345" t="s">
        <v>1530</v>
      </c>
      <c r="L2345" t="s">
        <v>68</v>
      </c>
      <c r="M2345" t="s">
        <v>7456</v>
      </c>
      <c r="N2345" s="1">
        <v>43599.402890219906</v>
      </c>
      <c r="O2345" s="1">
        <v>44480.446595081019</v>
      </c>
      <c r="P2345" s="1"/>
    </row>
    <row r="2346" spans="1:16">
      <c r="A2346" t="s">
        <v>5437</v>
      </c>
      <c r="B2346" t="s">
        <v>5436</v>
      </c>
      <c r="C2346" t="s">
        <v>7597</v>
      </c>
      <c r="D2346" t="s">
        <v>7596</v>
      </c>
      <c r="E2346" t="s">
        <v>1530</v>
      </c>
      <c r="F2346" t="s">
        <v>1530</v>
      </c>
      <c r="G2346" t="s">
        <v>1530</v>
      </c>
      <c r="H2346" t="s">
        <v>1530</v>
      </c>
      <c r="I2346" t="s">
        <v>1530</v>
      </c>
      <c r="J2346" t="s">
        <v>1530</v>
      </c>
      <c r="K2346" t="s">
        <v>1530</v>
      </c>
      <c r="L2346" t="s">
        <v>217</v>
      </c>
      <c r="M2346" t="s">
        <v>7456</v>
      </c>
      <c r="N2346" s="1">
        <v>42779.945310358795</v>
      </c>
      <c r="O2346" s="1">
        <v>44480.446595081019</v>
      </c>
      <c r="P2346" s="1">
        <v>44480.446595081019</v>
      </c>
    </row>
    <row r="2347" spans="1:16">
      <c r="A2347" t="s">
        <v>5437</v>
      </c>
      <c r="B2347" t="s">
        <v>5436</v>
      </c>
      <c r="C2347" t="s">
        <v>7644</v>
      </c>
      <c r="D2347" t="s">
        <v>7643</v>
      </c>
      <c r="E2347" t="s">
        <v>1530</v>
      </c>
      <c r="F2347" t="s">
        <v>1530</v>
      </c>
      <c r="G2347" t="s">
        <v>1530</v>
      </c>
      <c r="H2347" t="s">
        <v>1530</v>
      </c>
      <c r="I2347" t="s">
        <v>1530</v>
      </c>
      <c r="J2347" t="s">
        <v>1530</v>
      </c>
      <c r="K2347" t="s">
        <v>1530</v>
      </c>
      <c r="L2347" t="s">
        <v>68</v>
      </c>
      <c r="M2347" t="s">
        <v>7191</v>
      </c>
      <c r="N2347" s="1">
        <v>42779.945310358795</v>
      </c>
      <c r="O2347" s="1">
        <v>44480.446595081019</v>
      </c>
      <c r="P2347" s="1"/>
    </row>
    <row r="2348" spans="1:16">
      <c r="A2348" t="s">
        <v>5437</v>
      </c>
      <c r="B2348" t="s">
        <v>5436</v>
      </c>
      <c r="C2348" t="s">
        <v>8557</v>
      </c>
      <c r="D2348" t="s">
        <v>8556</v>
      </c>
      <c r="E2348" t="s">
        <v>1530</v>
      </c>
      <c r="F2348" t="s">
        <v>1530</v>
      </c>
      <c r="G2348" t="s">
        <v>12135</v>
      </c>
      <c r="H2348" t="s">
        <v>12135</v>
      </c>
      <c r="I2348" t="s">
        <v>1530</v>
      </c>
      <c r="J2348" t="s">
        <v>1530</v>
      </c>
      <c r="K2348" t="s">
        <v>1530</v>
      </c>
      <c r="L2348" t="s">
        <v>68</v>
      </c>
      <c r="M2348" t="s">
        <v>20918</v>
      </c>
      <c r="N2348" s="1">
        <v>43599.402890219906</v>
      </c>
      <c r="O2348" s="1">
        <v>44480.446595081019</v>
      </c>
      <c r="P2348" s="1"/>
    </row>
    <row r="2349" spans="1:16">
      <c r="A2349" t="s">
        <v>5437</v>
      </c>
      <c r="B2349" t="s">
        <v>5436</v>
      </c>
      <c r="C2349" t="s">
        <v>8567</v>
      </c>
      <c r="D2349" t="s">
        <v>8566</v>
      </c>
      <c r="E2349" t="s">
        <v>1530</v>
      </c>
      <c r="F2349" t="s">
        <v>1530</v>
      </c>
      <c r="G2349" t="s">
        <v>12228</v>
      </c>
      <c r="H2349" t="s">
        <v>12228</v>
      </c>
      <c r="I2349" t="s">
        <v>1530</v>
      </c>
      <c r="J2349" t="s">
        <v>1530</v>
      </c>
      <c r="K2349" t="s">
        <v>1530</v>
      </c>
      <c r="L2349" t="s">
        <v>68</v>
      </c>
      <c r="M2349" t="s">
        <v>9127</v>
      </c>
      <c r="N2349" s="1">
        <v>42779.945310358795</v>
      </c>
      <c r="O2349" s="1">
        <v>44480.446595081019</v>
      </c>
      <c r="P2349" s="1"/>
    </row>
    <row r="2350" spans="1:16">
      <c r="A2350" t="s">
        <v>5437</v>
      </c>
      <c r="B2350" t="s">
        <v>5436</v>
      </c>
      <c r="C2350" t="s">
        <v>8579</v>
      </c>
      <c r="D2350" t="s">
        <v>8578</v>
      </c>
      <c r="E2350" t="s">
        <v>1530</v>
      </c>
      <c r="F2350" t="s">
        <v>1530</v>
      </c>
      <c r="G2350" t="s">
        <v>12126</v>
      </c>
      <c r="H2350" t="s">
        <v>12126</v>
      </c>
      <c r="I2350" t="s">
        <v>1530</v>
      </c>
      <c r="J2350" t="s">
        <v>1530</v>
      </c>
      <c r="K2350" t="s">
        <v>1530</v>
      </c>
      <c r="L2350" t="s">
        <v>68</v>
      </c>
      <c r="M2350" t="s">
        <v>9127</v>
      </c>
      <c r="N2350" s="1">
        <v>42779.945310358795</v>
      </c>
      <c r="O2350" s="1">
        <v>44480.446595081019</v>
      </c>
      <c r="P2350" s="1"/>
    </row>
    <row r="2351" spans="1:16">
      <c r="A2351" t="s">
        <v>4641</v>
      </c>
      <c r="B2351" t="s">
        <v>4640</v>
      </c>
      <c r="C2351" t="s">
        <v>7212</v>
      </c>
      <c r="D2351" t="s">
        <v>7211</v>
      </c>
      <c r="E2351" t="s">
        <v>1530</v>
      </c>
      <c r="F2351" t="s">
        <v>1530</v>
      </c>
      <c r="G2351" t="s">
        <v>1530</v>
      </c>
      <c r="H2351" t="s">
        <v>1530</v>
      </c>
      <c r="I2351" t="s">
        <v>17161</v>
      </c>
      <c r="J2351" t="s">
        <v>1530</v>
      </c>
      <c r="K2351" t="s">
        <v>1530</v>
      </c>
      <c r="L2351" t="s">
        <v>68</v>
      </c>
      <c r="M2351" t="s">
        <v>7191</v>
      </c>
      <c r="N2351" s="1">
        <v>42779.945310358795</v>
      </c>
      <c r="O2351" s="1">
        <v>44480.446595081019</v>
      </c>
      <c r="P2351" s="1"/>
    </row>
    <row r="2352" spans="1:16">
      <c r="A2352" t="s">
        <v>4641</v>
      </c>
      <c r="B2352" t="s">
        <v>4640</v>
      </c>
      <c r="C2352" t="s">
        <v>7215</v>
      </c>
      <c r="D2352" t="s">
        <v>7214</v>
      </c>
      <c r="E2352" t="s">
        <v>1530</v>
      </c>
      <c r="F2352" t="s">
        <v>1530</v>
      </c>
      <c r="G2352" t="s">
        <v>1530</v>
      </c>
      <c r="H2352" t="s">
        <v>1530</v>
      </c>
      <c r="I2352" t="s">
        <v>17161</v>
      </c>
      <c r="J2352" t="s">
        <v>1530</v>
      </c>
      <c r="K2352" t="s">
        <v>1530</v>
      </c>
      <c r="L2352" t="s">
        <v>68</v>
      </c>
      <c r="M2352" t="s">
        <v>7191</v>
      </c>
      <c r="N2352" s="1">
        <v>42779.945310358795</v>
      </c>
      <c r="O2352" s="1">
        <v>44480.446595081019</v>
      </c>
      <c r="P2352" s="1"/>
    </row>
    <row r="2353" spans="1:16">
      <c r="A2353" t="s">
        <v>4641</v>
      </c>
      <c r="B2353" t="s">
        <v>4640</v>
      </c>
      <c r="C2353" t="s">
        <v>7218</v>
      </c>
      <c r="D2353" t="s">
        <v>7217</v>
      </c>
      <c r="E2353" t="s">
        <v>1530</v>
      </c>
      <c r="F2353" t="s">
        <v>1530</v>
      </c>
      <c r="G2353" t="s">
        <v>1530</v>
      </c>
      <c r="H2353" t="s">
        <v>1530</v>
      </c>
      <c r="I2353" t="s">
        <v>17161</v>
      </c>
      <c r="J2353" t="s">
        <v>1530</v>
      </c>
      <c r="K2353" t="s">
        <v>1530</v>
      </c>
      <c r="L2353" t="s">
        <v>68</v>
      </c>
      <c r="M2353" t="s">
        <v>7191</v>
      </c>
      <c r="N2353" s="1">
        <v>42779.945310358795</v>
      </c>
      <c r="O2353" s="1">
        <v>44480.446595081019</v>
      </c>
      <c r="P2353" s="1"/>
    </row>
    <row r="2354" spans="1:16">
      <c r="A2354" t="s">
        <v>4641</v>
      </c>
      <c r="B2354" t="s">
        <v>4640</v>
      </c>
      <c r="C2354" t="s">
        <v>7485</v>
      </c>
      <c r="D2354" t="s">
        <v>7484</v>
      </c>
      <c r="E2354" t="s">
        <v>1530</v>
      </c>
      <c r="F2354" t="s">
        <v>1530</v>
      </c>
      <c r="G2354" t="s">
        <v>1530</v>
      </c>
      <c r="H2354" t="s">
        <v>1530</v>
      </c>
      <c r="I2354" t="s">
        <v>17161</v>
      </c>
      <c r="J2354" t="s">
        <v>1530</v>
      </c>
      <c r="K2354" t="s">
        <v>1530</v>
      </c>
      <c r="L2354" t="s">
        <v>68</v>
      </c>
      <c r="M2354" t="s">
        <v>7191</v>
      </c>
      <c r="N2354" s="1">
        <v>42779.945310358795</v>
      </c>
      <c r="O2354" s="1">
        <v>44480.446595081019</v>
      </c>
      <c r="P2354" s="1"/>
    </row>
    <row r="2355" spans="1:16">
      <c r="A2355" t="s">
        <v>4641</v>
      </c>
      <c r="B2355" t="s">
        <v>4640</v>
      </c>
      <c r="C2355" t="s">
        <v>7488</v>
      </c>
      <c r="D2355" t="s">
        <v>7487</v>
      </c>
      <c r="E2355" t="s">
        <v>1530</v>
      </c>
      <c r="F2355" t="s">
        <v>1530</v>
      </c>
      <c r="G2355" t="s">
        <v>1530</v>
      </c>
      <c r="H2355" t="s">
        <v>1530</v>
      </c>
      <c r="I2355" t="s">
        <v>17161</v>
      </c>
      <c r="J2355" t="s">
        <v>1530</v>
      </c>
      <c r="K2355" t="s">
        <v>1530</v>
      </c>
      <c r="L2355" t="s">
        <v>68</v>
      </c>
      <c r="M2355" t="s">
        <v>7191</v>
      </c>
      <c r="N2355" s="1">
        <v>42779.945310358795</v>
      </c>
      <c r="O2355" s="1">
        <v>44480.446595081019</v>
      </c>
      <c r="P2355" s="1"/>
    </row>
    <row r="2356" spans="1:16">
      <c r="A2356" t="s">
        <v>4641</v>
      </c>
      <c r="B2356" t="s">
        <v>4640</v>
      </c>
      <c r="C2356" t="s">
        <v>7491</v>
      </c>
      <c r="D2356" t="s">
        <v>7490</v>
      </c>
      <c r="E2356" t="s">
        <v>1530</v>
      </c>
      <c r="F2356" t="s">
        <v>1530</v>
      </c>
      <c r="G2356" t="s">
        <v>1530</v>
      </c>
      <c r="H2356" t="s">
        <v>1530</v>
      </c>
      <c r="I2356" t="s">
        <v>17161</v>
      </c>
      <c r="J2356" t="s">
        <v>1530</v>
      </c>
      <c r="K2356" t="s">
        <v>1530</v>
      </c>
      <c r="L2356" t="s">
        <v>68</v>
      </c>
      <c r="M2356" t="s">
        <v>7191</v>
      </c>
      <c r="N2356" s="1">
        <v>42779.945310358795</v>
      </c>
      <c r="O2356" s="1">
        <v>44480.446595081019</v>
      </c>
      <c r="P2356" s="1"/>
    </row>
    <row r="2357" spans="1:16">
      <c r="A2357" t="s">
        <v>4641</v>
      </c>
      <c r="B2357" t="s">
        <v>4640</v>
      </c>
      <c r="C2357" t="s">
        <v>8832</v>
      </c>
      <c r="D2357" t="s">
        <v>8831</v>
      </c>
      <c r="E2357" t="s">
        <v>1530</v>
      </c>
      <c r="F2357" t="s">
        <v>1530</v>
      </c>
      <c r="G2357" t="s">
        <v>1530</v>
      </c>
      <c r="H2357" t="s">
        <v>1530</v>
      </c>
      <c r="I2357" t="s">
        <v>1530</v>
      </c>
      <c r="J2357" t="s">
        <v>1530</v>
      </c>
      <c r="K2357" t="s">
        <v>1530</v>
      </c>
      <c r="L2357" t="s">
        <v>68</v>
      </c>
      <c r="M2357" t="s">
        <v>7456</v>
      </c>
      <c r="N2357" s="1">
        <v>43599.402890219906</v>
      </c>
      <c r="O2357" s="1">
        <v>44480.446595081019</v>
      </c>
      <c r="P2357" s="1"/>
    </row>
    <row r="2358" spans="1:16">
      <c r="A2358" t="s">
        <v>4641</v>
      </c>
      <c r="B2358" t="s">
        <v>4640</v>
      </c>
      <c r="C2358" t="s">
        <v>7494</v>
      </c>
      <c r="D2358" t="s">
        <v>7493</v>
      </c>
      <c r="E2358" t="s">
        <v>1530</v>
      </c>
      <c r="F2358" t="s">
        <v>1530</v>
      </c>
      <c r="G2358" t="s">
        <v>1530</v>
      </c>
      <c r="H2358" t="s">
        <v>1530</v>
      </c>
      <c r="I2358" t="s">
        <v>17161</v>
      </c>
      <c r="J2358" t="s">
        <v>1530</v>
      </c>
      <c r="K2358" t="s">
        <v>1530</v>
      </c>
      <c r="L2358" t="s">
        <v>68</v>
      </c>
      <c r="M2358" t="s">
        <v>7191</v>
      </c>
      <c r="N2358" s="1">
        <v>42779.945310358795</v>
      </c>
      <c r="O2358" s="1">
        <v>44480.446595081019</v>
      </c>
      <c r="P2358" s="1"/>
    </row>
    <row r="2359" spans="1:16">
      <c r="A2359" t="s">
        <v>4641</v>
      </c>
      <c r="B2359" t="s">
        <v>4640</v>
      </c>
      <c r="C2359" t="s">
        <v>7497</v>
      </c>
      <c r="D2359" t="s">
        <v>7496</v>
      </c>
      <c r="E2359" t="s">
        <v>1530</v>
      </c>
      <c r="F2359" t="s">
        <v>1530</v>
      </c>
      <c r="G2359" t="s">
        <v>1530</v>
      </c>
      <c r="H2359" t="s">
        <v>1530</v>
      </c>
      <c r="I2359" t="s">
        <v>17161</v>
      </c>
      <c r="J2359" t="s">
        <v>1530</v>
      </c>
      <c r="K2359" t="s">
        <v>1530</v>
      </c>
      <c r="L2359" t="s">
        <v>68</v>
      </c>
      <c r="M2359" t="s">
        <v>7191</v>
      </c>
      <c r="N2359" s="1">
        <v>42779.945310358795</v>
      </c>
      <c r="O2359" s="1">
        <v>44480.446595081019</v>
      </c>
      <c r="P2359" s="1"/>
    </row>
    <row r="2360" spans="1:16">
      <c r="A2360" t="s">
        <v>4641</v>
      </c>
      <c r="B2360" t="s">
        <v>4640</v>
      </c>
      <c r="C2360" t="s">
        <v>7500</v>
      </c>
      <c r="D2360" t="s">
        <v>7499</v>
      </c>
      <c r="E2360" t="s">
        <v>1530</v>
      </c>
      <c r="F2360" t="s">
        <v>1530</v>
      </c>
      <c r="G2360" t="s">
        <v>1530</v>
      </c>
      <c r="H2360" t="s">
        <v>1530</v>
      </c>
      <c r="I2360" t="s">
        <v>17161</v>
      </c>
      <c r="J2360" t="s">
        <v>1530</v>
      </c>
      <c r="K2360" t="s">
        <v>1530</v>
      </c>
      <c r="L2360" t="s">
        <v>68</v>
      </c>
      <c r="M2360" t="s">
        <v>7456</v>
      </c>
      <c r="N2360" s="1">
        <v>43599.402890219906</v>
      </c>
      <c r="O2360" s="1">
        <v>44480.446595081019</v>
      </c>
      <c r="P2360" s="1"/>
    </row>
    <row r="2361" spans="1:16">
      <c r="A2361" t="s">
        <v>4641</v>
      </c>
      <c r="B2361" t="s">
        <v>4640</v>
      </c>
      <c r="C2361" t="s">
        <v>7644</v>
      </c>
      <c r="D2361" t="s">
        <v>7643</v>
      </c>
      <c r="E2361" t="s">
        <v>1530</v>
      </c>
      <c r="F2361" t="s">
        <v>1530</v>
      </c>
      <c r="G2361" t="s">
        <v>1530</v>
      </c>
      <c r="H2361" t="s">
        <v>1530</v>
      </c>
      <c r="I2361" t="s">
        <v>1530</v>
      </c>
      <c r="J2361" t="s">
        <v>1530</v>
      </c>
      <c r="K2361" t="s">
        <v>1530</v>
      </c>
      <c r="L2361" t="s">
        <v>68</v>
      </c>
      <c r="M2361" t="s">
        <v>7191</v>
      </c>
      <c r="N2361" s="1">
        <v>42779.945310358795</v>
      </c>
      <c r="O2361" s="1">
        <v>44480.446595081019</v>
      </c>
      <c r="P2361" s="1"/>
    </row>
    <row r="2362" spans="1:16">
      <c r="A2362" t="s">
        <v>4647</v>
      </c>
      <c r="B2362" t="s">
        <v>4646</v>
      </c>
      <c r="C2362" t="s">
        <v>7973</v>
      </c>
      <c r="D2362" t="s">
        <v>7972</v>
      </c>
      <c r="E2362" t="s">
        <v>1530</v>
      </c>
      <c r="F2362" t="s">
        <v>1530</v>
      </c>
      <c r="G2362" t="s">
        <v>1530</v>
      </c>
      <c r="H2362" t="s">
        <v>1530</v>
      </c>
      <c r="I2362" t="s">
        <v>1530</v>
      </c>
      <c r="J2362" t="s">
        <v>1530</v>
      </c>
      <c r="K2362" t="s">
        <v>1530</v>
      </c>
      <c r="L2362" t="s">
        <v>68</v>
      </c>
      <c r="M2362" t="s">
        <v>7191</v>
      </c>
      <c r="N2362" s="1">
        <v>42779.945310358795</v>
      </c>
      <c r="O2362" s="1">
        <v>44480.446595081019</v>
      </c>
      <c r="P2362" s="1"/>
    </row>
    <row r="2363" spans="1:16">
      <c r="A2363" t="s">
        <v>4653</v>
      </c>
      <c r="B2363" t="s">
        <v>4652</v>
      </c>
      <c r="C2363" t="s">
        <v>7212</v>
      </c>
      <c r="D2363" t="s">
        <v>7211</v>
      </c>
      <c r="E2363" t="s">
        <v>1530</v>
      </c>
      <c r="F2363" t="s">
        <v>1530</v>
      </c>
      <c r="G2363" t="s">
        <v>1530</v>
      </c>
      <c r="H2363" t="s">
        <v>1530</v>
      </c>
      <c r="I2363" t="s">
        <v>17161</v>
      </c>
      <c r="J2363" t="s">
        <v>1530</v>
      </c>
      <c r="K2363" t="s">
        <v>1530</v>
      </c>
      <c r="L2363" t="s">
        <v>68</v>
      </c>
      <c r="M2363" t="s">
        <v>7191</v>
      </c>
      <c r="N2363" s="1">
        <v>42779.945310358795</v>
      </c>
      <c r="O2363" s="1">
        <v>44480.446595081019</v>
      </c>
      <c r="P2363" s="1"/>
    </row>
    <row r="2364" spans="1:16">
      <c r="A2364" t="s">
        <v>4653</v>
      </c>
      <c r="B2364" t="s">
        <v>4652</v>
      </c>
      <c r="C2364" t="s">
        <v>7215</v>
      </c>
      <c r="D2364" t="s">
        <v>7214</v>
      </c>
      <c r="E2364" t="s">
        <v>1530</v>
      </c>
      <c r="F2364" t="s">
        <v>1530</v>
      </c>
      <c r="G2364" t="s">
        <v>1530</v>
      </c>
      <c r="H2364" t="s">
        <v>1530</v>
      </c>
      <c r="I2364" t="s">
        <v>17161</v>
      </c>
      <c r="J2364" t="s">
        <v>1530</v>
      </c>
      <c r="K2364" t="s">
        <v>1530</v>
      </c>
      <c r="L2364" t="s">
        <v>68</v>
      </c>
      <c r="M2364" t="s">
        <v>7191</v>
      </c>
      <c r="N2364" s="1">
        <v>42779.945310358795</v>
      </c>
      <c r="O2364" s="1">
        <v>44480.446595081019</v>
      </c>
      <c r="P2364" s="1"/>
    </row>
    <row r="2365" spans="1:16">
      <c r="A2365" t="s">
        <v>4653</v>
      </c>
      <c r="B2365" t="s">
        <v>4652</v>
      </c>
      <c r="C2365" t="s">
        <v>7218</v>
      </c>
      <c r="D2365" t="s">
        <v>7217</v>
      </c>
      <c r="E2365" t="s">
        <v>1530</v>
      </c>
      <c r="F2365" t="s">
        <v>1530</v>
      </c>
      <c r="G2365" t="s">
        <v>1530</v>
      </c>
      <c r="H2365" t="s">
        <v>1530</v>
      </c>
      <c r="I2365" t="s">
        <v>17161</v>
      </c>
      <c r="J2365" t="s">
        <v>1530</v>
      </c>
      <c r="K2365" t="s">
        <v>1530</v>
      </c>
      <c r="L2365" t="s">
        <v>68</v>
      </c>
      <c r="M2365" t="s">
        <v>7191</v>
      </c>
      <c r="N2365" s="1">
        <v>42779.945310358795</v>
      </c>
      <c r="O2365" s="1">
        <v>44480.446595081019</v>
      </c>
      <c r="P2365" s="1"/>
    </row>
    <row r="2366" spans="1:16">
      <c r="A2366" t="s">
        <v>4653</v>
      </c>
      <c r="B2366" t="s">
        <v>4652</v>
      </c>
      <c r="C2366" t="s">
        <v>7485</v>
      </c>
      <c r="D2366" t="s">
        <v>7484</v>
      </c>
      <c r="E2366" t="s">
        <v>1530</v>
      </c>
      <c r="F2366" t="s">
        <v>1530</v>
      </c>
      <c r="G2366" t="s">
        <v>1530</v>
      </c>
      <c r="H2366" t="s">
        <v>1530</v>
      </c>
      <c r="I2366" t="s">
        <v>17161</v>
      </c>
      <c r="J2366" t="s">
        <v>1530</v>
      </c>
      <c r="K2366" t="s">
        <v>1530</v>
      </c>
      <c r="L2366" t="s">
        <v>68</v>
      </c>
      <c r="M2366" t="s">
        <v>7191</v>
      </c>
      <c r="N2366" s="1">
        <v>42779.945310358795</v>
      </c>
      <c r="O2366" s="1">
        <v>44480.446595081019</v>
      </c>
      <c r="P2366" s="1"/>
    </row>
    <row r="2367" spans="1:16">
      <c r="A2367" t="s">
        <v>4653</v>
      </c>
      <c r="B2367" t="s">
        <v>4652</v>
      </c>
      <c r="C2367" t="s">
        <v>7488</v>
      </c>
      <c r="D2367" t="s">
        <v>7487</v>
      </c>
      <c r="E2367" t="s">
        <v>1530</v>
      </c>
      <c r="F2367" t="s">
        <v>1530</v>
      </c>
      <c r="G2367" t="s">
        <v>1530</v>
      </c>
      <c r="H2367" t="s">
        <v>1530</v>
      </c>
      <c r="I2367" t="s">
        <v>17161</v>
      </c>
      <c r="J2367" t="s">
        <v>1530</v>
      </c>
      <c r="K2367" t="s">
        <v>1530</v>
      </c>
      <c r="L2367" t="s">
        <v>68</v>
      </c>
      <c r="M2367" t="s">
        <v>7191</v>
      </c>
      <c r="N2367" s="1">
        <v>42779.945310358795</v>
      </c>
      <c r="O2367" s="1">
        <v>44480.446595081019</v>
      </c>
      <c r="P2367" s="1"/>
    </row>
    <row r="2368" spans="1:16">
      <c r="A2368" t="s">
        <v>4653</v>
      </c>
      <c r="B2368" t="s">
        <v>4652</v>
      </c>
      <c r="C2368" t="s">
        <v>7491</v>
      </c>
      <c r="D2368" t="s">
        <v>7490</v>
      </c>
      <c r="E2368" t="s">
        <v>1530</v>
      </c>
      <c r="F2368" t="s">
        <v>1530</v>
      </c>
      <c r="G2368" t="s">
        <v>1530</v>
      </c>
      <c r="H2368" t="s">
        <v>1530</v>
      </c>
      <c r="I2368" t="s">
        <v>17161</v>
      </c>
      <c r="J2368" t="s">
        <v>1530</v>
      </c>
      <c r="K2368" t="s">
        <v>1530</v>
      </c>
      <c r="L2368" t="s">
        <v>68</v>
      </c>
      <c r="M2368" t="s">
        <v>7191</v>
      </c>
      <c r="N2368" s="1">
        <v>42779.945310358795</v>
      </c>
      <c r="O2368" s="1">
        <v>44480.446595081019</v>
      </c>
      <c r="P2368" s="1"/>
    </row>
    <row r="2369" spans="1:16">
      <c r="A2369" t="s">
        <v>4653</v>
      </c>
      <c r="B2369" t="s">
        <v>4652</v>
      </c>
      <c r="C2369" t="s">
        <v>8832</v>
      </c>
      <c r="D2369" t="s">
        <v>8831</v>
      </c>
      <c r="E2369" t="s">
        <v>1530</v>
      </c>
      <c r="F2369" t="s">
        <v>1530</v>
      </c>
      <c r="G2369" t="s">
        <v>1530</v>
      </c>
      <c r="H2369" t="s">
        <v>1530</v>
      </c>
      <c r="I2369" t="s">
        <v>1530</v>
      </c>
      <c r="J2369" t="s">
        <v>1530</v>
      </c>
      <c r="K2369" t="s">
        <v>1530</v>
      </c>
      <c r="L2369" t="s">
        <v>68</v>
      </c>
      <c r="M2369" t="s">
        <v>7456</v>
      </c>
      <c r="N2369" s="1">
        <v>43599.402890219906</v>
      </c>
      <c r="O2369" s="1">
        <v>44480.446595081019</v>
      </c>
      <c r="P2369" s="1"/>
    </row>
    <row r="2370" spans="1:16">
      <c r="A2370" t="s">
        <v>4653</v>
      </c>
      <c r="B2370" t="s">
        <v>4652</v>
      </c>
      <c r="C2370" t="s">
        <v>7494</v>
      </c>
      <c r="D2370" t="s">
        <v>7493</v>
      </c>
      <c r="E2370" t="s">
        <v>1530</v>
      </c>
      <c r="F2370" t="s">
        <v>1530</v>
      </c>
      <c r="G2370" t="s">
        <v>1530</v>
      </c>
      <c r="H2370" t="s">
        <v>1530</v>
      </c>
      <c r="I2370" t="s">
        <v>17161</v>
      </c>
      <c r="J2370" t="s">
        <v>1530</v>
      </c>
      <c r="K2370" t="s">
        <v>1530</v>
      </c>
      <c r="L2370" t="s">
        <v>68</v>
      </c>
      <c r="M2370" t="s">
        <v>7191</v>
      </c>
      <c r="N2370" s="1">
        <v>42779.945310358795</v>
      </c>
      <c r="O2370" s="1">
        <v>44480.446595081019</v>
      </c>
      <c r="P2370" s="1"/>
    </row>
    <row r="2371" spans="1:16">
      <c r="A2371" t="s">
        <v>4653</v>
      </c>
      <c r="B2371" t="s">
        <v>4652</v>
      </c>
      <c r="C2371" t="s">
        <v>7497</v>
      </c>
      <c r="D2371" t="s">
        <v>7496</v>
      </c>
      <c r="E2371" t="s">
        <v>1530</v>
      </c>
      <c r="F2371" t="s">
        <v>1530</v>
      </c>
      <c r="G2371" t="s">
        <v>1530</v>
      </c>
      <c r="H2371" t="s">
        <v>1530</v>
      </c>
      <c r="I2371" t="s">
        <v>17161</v>
      </c>
      <c r="J2371" t="s">
        <v>1530</v>
      </c>
      <c r="K2371" t="s">
        <v>1530</v>
      </c>
      <c r="L2371" t="s">
        <v>68</v>
      </c>
      <c r="M2371" t="s">
        <v>7191</v>
      </c>
      <c r="N2371" s="1">
        <v>42779.945310358795</v>
      </c>
      <c r="O2371" s="1">
        <v>44480.446595081019</v>
      </c>
      <c r="P2371" s="1"/>
    </row>
    <row r="2372" spans="1:16">
      <c r="A2372" t="s">
        <v>4653</v>
      </c>
      <c r="B2372" t="s">
        <v>4652</v>
      </c>
      <c r="C2372" t="s">
        <v>7500</v>
      </c>
      <c r="D2372" t="s">
        <v>7499</v>
      </c>
      <c r="E2372" t="s">
        <v>1530</v>
      </c>
      <c r="F2372" t="s">
        <v>1530</v>
      </c>
      <c r="G2372" t="s">
        <v>1530</v>
      </c>
      <c r="H2372" t="s">
        <v>1530</v>
      </c>
      <c r="I2372" t="s">
        <v>17161</v>
      </c>
      <c r="J2372" t="s">
        <v>1530</v>
      </c>
      <c r="K2372" t="s">
        <v>1530</v>
      </c>
      <c r="L2372" t="s">
        <v>68</v>
      </c>
      <c r="M2372" t="s">
        <v>7456</v>
      </c>
      <c r="N2372" s="1">
        <v>43599.402890219906</v>
      </c>
      <c r="O2372" s="1">
        <v>44480.446595081019</v>
      </c>
      <c r="P2372" s="1"/>
    </row>
    <row r="2373" spans="1:16">
      <c r="A2373" t="s">
        <v>4653</v>
      </c>
      <c r="B2373" t="s">
        <v>4652</v>
      </c>
      <c r="C2373" t="s">
        <v>7644</v>
      </c>
      <c r="D2373" t="s">
        <v>7643</v>
      </c>
      <c r="E2373" t="s">
        <v>1530</v>
      </c>
      <c r="F2373" t="s">
        <v>1530</v>
      </c>
      <c r="G2373" t="s">
        <v>1530</v>
      </c>
      <c r="H2373" t="s">
        <v>1530</v>
      </c>
      <c r="I2373" t="s">
        <v>1530</v>
      </c>
      <c r="J2373" t="s">
        <v>1530</v>
      </c>
      <c r="K2373" t="s">
        <v>1530</v>
      </c>
      <c r="L2373" t="s">
        <v>68</v>
      </c>
      <c r="M2373" t="s">
        <v>7191</v>
      </c>
      <c r="N2373" s="1">
        <v>42779.945310358795</v>
      </c>
      <c r="O2373" s="1">
        <v>44480.446595081019</v>
      </c>
      <c r="P2373" s="1"/>
    </row>
    <row r="2374" spans="1:16">
      <c r="A2374" t="s">
        <v>6004</v>
      </c>
      <c r="B2374" t="s">
        <v>6003</v>
      </c>
      <c r="C2374" t="s">
        <v>7454</v>
      </c>
      <c r="D2374" t="s">
        <v>7453</v>
      </c>
      <c r="E2374" t="s">
        <v>1530</v>
      </c>
      <c r="F2374" t="s">
        <v>1530</v>
      </c>
      <c r="G2374" t="s">
        <v>1530</v>
      </c>
      <c r="H2374" t="s">
        <v>1530</v>
      </c>
      <c r="I2374" t="s">
        <v>1530</v>
      </c>
      <c r="J2374" t="s">
        <v>1530</v>
      </c>
      <c r="K2374" t="s">
        <v>1530</v>
      </c>
      <c r="L2374" t="s">
        <v>68</v>
      </c>
      <c r="M2374" t="s">
        <v>7456</v>
      </c>
      <c r="N2374" s="1">
        <v>43599.402890219906</v>
      </c>
      <c r="O2374" s="1">
        <v>44480.446595081019</v>
      </c>
      <c r="P2374" s="1"/>
    </row>
    <row r="2375" spans="1:16">
      <c r="A2375" t="s">
        <v>6004</v>
      </c>
      <c r="B2375" t="s">
        <v>6003</v>
      </c>
      <c r="C2375" t="s">
        <v>7551</v>
      </c>
      <c r="D2375" t="s">
        <v>7550</v>
      </c>
      <c r="E2375" t="s">
        <v>1530</v>
      </c>
      <c r="F2375" t="s">
        <v>1530</v>
      </c>
      <c r="G2375" t="s">
        <v>1530</v>
      </c>
      <c r="H2375" t="s">
        <v>1530</v>
      </c>
      <c r="I2375" t="s">
        <v>1530</v>
      </c>
      <c r="J2375" t="s">
        <v>1530</v>
      </c>
      <c r="K2375" t="s">
        <v>1530</v>
      </c>
      <c r="L2375" t="s">
        <v>68</v>
      </c>
      <c r="M2375" t="s">
        <v>7456</v>
      </c>
      <c r="N2375" s="1">
        <v>43599.402890219906</v>
      </c>
      <c r="O2375" s="1">
        <v>44480.446595081019</v>
      </c>
      <c r="P2375" s="1"/>
    </row>
    <row r="2376" spans="1:16">
      <c r="A2376" t="s">
        <v>6004</v>
      </c>
      <c r="B2376" t="s">
        <v>6003</v>
      </c>
      <c r="C2376" t="s">
        <v>8564</v>
      </c>
      <c r="D2376" t="s">
        <v>8563</v>
      </c>
      <c r="E2376" t="s">
        <v>1530</v>
      </c>
      <c r="F2376" t="s">
        <v>1530</v>
      </c>
      <c r="G2376" t="s">
        <v>12228</v>
      </c>
      <c r="H2376" t="s">
        <v>14703</v>
      </c>
      <c r="I2376" t="s">
        <v>1530</v>
      </c>
      <c r="J2376" t="s">
        <v>1530</v>
      </c>
      <c r="K2376" t="s">
        <v>1530</v>
      </c>
      <c r="L2376" t="s">
        <v>68</v>
      </c>
      <c r="M2376" t="s">
        <v>20918</v>
      </c>
      <c r="N2376" s="1">
        <v>43599.402890219906</v>
      </c>
      <c r="O2376" s="1">
        <v>44480.446595081019</v>
      </c>
      <c r="P2376" s="1"/>
    </row>
    <row r="2377" spans="1:16">
      <c r="A2377" t="s">
        <v>6004</v>
      </c>
      <c r="B2377" t="s">
        <v>6003</v>
      </c>
      <c r="C2377" t="s">
        <v>8072</v>
      </c>
      <c r="D2377" t="s">
        <v>8071</v>
      </c>
      <c r="E2377" t="s">
        <v>1530</v>
      </c>
      <c r="F2377" t="s">
        <v>1530</v>
      </c>
      <c r="G2377" t="s">
        <v>12293</v>
      </c>
      <c r="H2377" t="s">
        <v>12293</v>
      </c>
      <c r="I2377" t="s">
        <v>1530</v>
      </c>
      <c r="J2377" t="s">
        <v>1530</v>
      </c>
      <c r="K2377" t="s">
        <v>1530</v>
      </c>
      <c r="L2377" t="s">
        <v>68</v>
      </c>
      <c r="M2377" t="s">
        <v>20918</v>
      </c>
      <c r="N2377" s="1">
        <v>43599.402890219906</v>
      </c>
      <c r="O2377" s="1">
        <v>44480.446595081019</v>
      </c>
      <c r="P2377" s="1"/>
    </row>
    <row r="2378" spans="1:16">
      <c r="A2378" t="s">
        <v>6004</v>
      </c>
      <c r="B2378" t="s">
        <v>6003</v>
      </c>
      <c r="C2378" t="s">
        <v>8357</v>
      </c>
      <c r="D2378" t="s">
        <v>8356</v>
      </c>
      <c r="E2378" t="s">
        <v>1530</v>
      </c>
      <c r="F2378" t="s">
        <v>1530</v>
      </c>
      <c r="G2378" t="s">
        <v>12293</v>
      </c>
      <c r="H2378" t="s">
        <v>12293</v>
      </c>
      <c r="I2378" t="s">
        <v>1530</v>
      </c>
      <c r="J2378" t="s">
        <v>1530</v>
      </c>
      <c r="K2378" t="s">
        <v>1530</v>
      </c>
      <c r="L2378" t="s">
        <v>68</v>
      </c>
      <c r="M2378" t="s">
        <v>20918</v>
      </c>
      <c r="N2378" s="1">
        <v>43599.402890219906</v>
      </c>
      <c r="O2378" s="1">
        <v>44480.446595081019</v>
      </c>
      <c r="P2378" s="1"/>
    </row>
    <row r="2379" spans="1:16">
      <c r="A2379" t="s">
        <v>6130</v>
      </c>
      <c r="B2379" t="s">
        <v>6129</v>
      </c>
      <c r="C2379" t="s">
        <v>8461</v>
      </c>
      <c r="D2379" t="s">
        <v>8460</v>
      </c>
      <c r="E2379" t="s">
        <v>1530</v>
      </c>
      <c r="F2379" t="s">
        <v>1530</v>
      </c>
      <c r="G2379" t="s">
        <v>12240</v>
      </c>
      <c r="H2379" t="s">
        <v>12171</v>
      </c>
      <c r="I2379" t="s">
        <v>1530</v>
      </c>
      <c r="J2379" t="s">
        <v>1530</v>
      </c>
      <c r="K2379" t="s">
        <v>1530</v>
      </c>
      <c r="L2379" t="s">
        <v>68</v>
      </c>
      <c r="M2379" t="s">
        <v>9127</v>
      </c>
      <c r="N2379" s="1">
        <v>42779.945310358795</v>
      </c>
      <c r="O2379" s="1">
        <v>44480.446595081019</v>
      </c>
      <c r="P2379" s="1"/>
    </row>
    <row r="2380" spans="1:16">
      <c r="A2380" t="s">
        <v>6130</v>
      </c>
      <c r="B2380" t="s">
        <v>6129</v>
      </c>
      <c r="C2380" t="s">
        <v>8455</v>
      </c>
      <c r="D2380" t="s">
        <v>8454</v>
      </c>
      <c r="E2380" t="s">
        <v>1530</v>
      </c>
      <c r="F2380" t="s">
        <v>1530</v>
      </c>
      <c r="G2380" t="s">
        <v>1530</v>
      </c>
      <c r="H2380" t="s">
        <v>1530</v>
      </c>
      <c r="I2380" t="s">
        <v>1530</v>
      </c>
      <c r="J2380" t="s">
        <v>1530</v>
      </c>
      <c r="K2380" t="s">
        <v>1530</v>
      </c>
      <c r="L2380" t="s">
        <v>217</v>
      </c>
      <c r="M2380" t="s">
        <v>7456</v>
      </c>
      <c r="N2380" s="1">
        <v>42779.945310358795</v>
      </c>
      <c r="O2380" s="1">
        <v>44480.446595081019</v>
      </c>
      <c r="P2380" s="1">
        <v>44480.446595081019</v>
      </c>
    </row>
    <row r="2381" spans="1:16">
      <c r="A2381" t="s">
        <v>6130</v>
      </c>
      <c r="B2381" t="s">
        <v>6129</v>
      </c>
      <c r="C2381" t="s">
        <v>8476</v>
      </c>
      <c r="D2381" t="s">
        <v>8475</v>
      </c>
      <c r="E2381" t="s">
        <v>1530</v>
      </c>
      <c r="F2381" t="s">
        <v>1530</v>
      </c>
      <c r="G2381" t="s">
        <v>12201</v>
      </c>
      <c r="H2381" t="s">
        <v>12107</v>
      </c>
      <c r="I2381" t="s">
        <v>1530</v>
      </c>
      <c r="J2381" t="s">
        <v>1530</v>
      </c>
      <c r="K2381" t="s">
        <v>1530</v>
      </c>
      <c r="L2381" t="s">
        <v>68</v>
      </c>
      <c r="M2381" t="s">
        <v>9127</v>
      </c>
      <c r="N2381" s="1">
        <v>42779.945310358795</v>
      </c>
      <c r="O2381" s="1">
        <v>44480.446595081019</v>
      </c>
      <c r="P2381" s="1"/>
    </row>
    <row r="2382" spans="1:16">
      <c r="A2382" t="s">
        <v>6130</v>
      </c>
      <c r="B2382" t="s">
        <v>6129</v>
      </c>
      <c r="C2382" t="s">
        <v>8621</v>
      </c>
      <c r="D2382" t="s">
        <v>8620</v>
      </c>
      <c r="E2382" t="s">
        <v>1530</v>
      </c>
      <c r="F2382" t="s">
        <v>1530</v>
      </c>
      <c r="G2382" t="s">
        <v>1530</v>
      </c>
      <c r="H2382" t="s">
        <v>1530</v>
      </c>
      <c r="I2382" t="s">
        <v>1530</v>
      </c>
      <c r="J2382" t="s">
        <v>1530</v>
      </c>
      <c r="K2382" t="s">
        <v>1530</v>
      </c>
      <c r="L2382" t="s">
        <v>217</v>
      </c>
      <c r="M2382" t="s">
        <v>7456</v>
      </c>
      <c r="N2382" s="1">
        <v>42779.945310358795</v>
      </c>
      <c r="O2382" s="1">
        <v>44480.446595081019</v>
      </c>
      <c r="P2382" s="1">
        <v>44480.446595081019</v>
      </c>
    </row>
    <row r="2383" spans="1:16">
      <c r="A2383" t="s">
        <v>6130</v>
      </c>
      <c r="B2383" t="s">
        <v>6129</v>
      </c>
      <c r="C2383" t="s">
        <v>8482</v>
      </c>
      <c r="D2383" t="s">
        <v>8481</v>
      </c>
      <c r="E2383" t="s">
        <v>1530</v>
      </c>
      <c r="F2383" t="s">
        <v>1530</v>
      </c>
      <c r="G2383" t="s">
        <v>1530</v>
      </c>
      <c r="H2383" t="s">
        <v>1530</v>
      </c>
      <c r="I2383" t="s">
        <v>1530</v>
      </c>
      <c r="J2383" t="s">
        <v>1530</v>
      </c>
      <c r="K2383" t="s">
        <v>1530</v>
      </c>
      <c r="L2383" t="s">
        <v>217</v>
      </c>
      <c r="M2383" t="s">
        <v>7456</v>
      </c>
      <c r="N2383" s="1">
        <v>42779.945310358795</v>
      </c>
      <c r="O2383" s="1">
        <v>44480.446595081019</v>
      </c>
      <c r="P2383" s="1">
        <v>44480.446595081019</v>
      </c>
    </row>
    <row r="2384" spans="1:16">
      <c r="A2384" t="s">
        <v>6130</v>
      </c>
      <c r="B2384" t="s">
        <v>6129</v>
      </c>
      <c r="C2384" t="s">
        <v>7653</v>
      </c>
      <c r="D2384" t="s">
        <v>7652</v>
      </c>
      <c r="E2384" t="s">
        <v>1530</v>
      </c>
      <c r="F2384" t="s">
        <v>1530</v>
      </c>
      <c r="G2384" t="s">
        <v>1530</v>
      </c>
      <c r="H2384" t="s">
        <v>1530</v>
      </c>
      <c r="I2384" t="s">
        <v>1530</v>
      </c>
      <c r="J2384" t="s">
        <v>1530</v>
      </c>
      <c r="K2384" t="s">
        <v>1530</v>
      </c>
      <c r="L2384" t="s">
        <v>68</v>
      </c>
      <c r="M2384" t="s">
        <v>7191</v>
      </c>
      <c r="N2384" s="1">
        <v>42779.945310358795</v>
      </c>
      <c r="O2384" s="1">
        <v>44480.446595081019</v>
      </c>
      <c r="P2384" s="1"/>
    </row>
    <row r="2385" spans="1:16">
      <c r="A2385" t="s">
        <v>6130</v>
      </c>
      <c r="B2385" t="s">
        <v>6129</v>
      </c>
      <c r="C2385" t="s">
        <v>7707</v>
      </c>
      <c r="D2385" t="s">
        <v>7706</v>
      </c>
      <c r="E2385" t="s">
        <v>1530</v>
      </c>
      <c r="F2385" t="s">
        <v>1530</v>
      </c>
      <c r="G2385" t="s">
        <v>1530</v>
      </c>
      <c r="H2385" t="s">
        <v>1530</v>
      </c>
      <c r="I2385" t="s">
        <v>1530</v>
      </c>
      <c r="J2385" t="s">
        <v>1530</v>
      </c>
      <c r="K2385" t="s">
        <v>1530</v>
      </c>
      <c r="L2385" t="s">
        <v>217</v>
      </c>
      <c r="M2385" t="s">
        <v>7456</v>
      </c>
      <c r="N2385" s="1">
        <v>42779.945310358795</v>
      </c>
      <c r="O2385" s="1">
        <v>44480.446595081019</v>
      </c>
      <c r="P2385" s="1">
        <v>44480.446595081019</v>
      </c>
    </row>
    <row r="2386" spans="1:16">
      <c r="A2386" t="s">
        <v>6130</v>
      </c>
      <c r="B2386" t="s">
        <v>6129</v>
      </c>
      <c r="C2386" t="s">
        <v>7710</v>
      </c>
      <c r="D2386" t="s">
        <v>7709</v>
      </c>
      <c r="E2386" t="s">
        <v>1530</v>
      </c>
      <c r="F2386" t="s">
        <v>1530</v>
      </c>
      <c r="G2386" t="s">
        <v>12260</v>
      </c>
      <c r="H2386" t="s">
        <v>12192</v>
      </c>
      <c r="I2386" t="s">
        <v>1530</v>
      </c>
      <c r="J2386" t="s">
        <v>1530</v>
      </c>
      <c r="K2386" t="s">
        <v>1530</v>
      </c>
      <c r="L2386" t="s">
        <v>68</v>
      </c>
      <c r="M2386" t="s">
        <v>9127</v>
      </c>
      <c r="N2386" s="1">
        <v>42779.945310358795</v>
      </c>
      <c r="O2386" s="1">
        <v>44480.446595081019</v>
      </c>
      <c r="P2386" s="1"/>
    </row>
    <row r="2387" spans="1:16">
      <c r="A2387" t="s">
        <v>6130</v>
      </c>
      <c r="B2387" t="s">
        <v>6129</v>
      </c>
      <c r="C2387" t="s">
        <v>7714</v>
      </c>
      <c r="D2387" t="s">
        <v>7713</v>
      </c>
      <c r="E2387" t="s">
        <v>1530</v>
      </c>
      <c r="F2387" t="s">
        <v>1530</v>
      </c>
      <c r="G2387" t="s">
        <v>1530</v>
      </c>
      <c r="H2387" t="s">
        <v>1530</v>
      </c>
      <c r="I2387" t="s">
        <v>1530</v>
      </c>
      <c r="J2387" t="s">
        <v>1530</v>
      </c>
      <c r="K2387" t="s">
        <v>1530</v>
      </c>
      <c r="L2387" t="s">
        <v>217</v>
      </c>
      <c r="M2387" t="s">
        <v>7456</v>
      </c>
      <c r="N2387" s="1">
        <v>42779.945310358795</v>
      </c>
      <c r="O2387" s="1">
        <v>44480.446595081019</v>
      </c>
      <c r="P2387" s="1">
        <v>44480.446595081019</v>
      </c>
    </row>
    <row r="2388" spans="1:16">
      <c r="A2388" t="s">
        <v>6130</v>
      </c>
      <c r="B2388" t="s">
        <v>6129</v>
      </c>
      <c r="C2388" t="s">
        <v>8640</v>
      </c>
      <c r="D2388" t="s">
        <v>8639</v>
      </c>
      <c r="E2388" t="s">
        <v>1530</v>
      </c>
      <c r="F2388" t="s">
        <v>1530</v>
      </c>
      <c r="G2388" t="s">
        <v>1530</v>
      </c>
      <c r="H2388" t="s">
        <v>1530</v>
      </c>
      <c r="I2388" t="s">
        <v>1530</v>
      </c>
      <c r="J2388" t="s">
        <v>1530</v>
      </c>
      <c r="K2388" t="s">
        <v>1530</v>
      </c>
      <c r="L2388" t="s">
        <v>68</v>
      </c>
      <c r="M2388" t="s">
        <v>7456</v>
      </c>
      <c r="N2388" s="1">
        <v>43599.402890219906</v>
      </c>
      <c r="O2388" s="1">
        <v>44480.446595081019</v>
      </c>
      <c r="P2388" s="1"/>
    </row>
    <row r="2389" spans="1:16">
      <c r="A2389" t="s">
        <v>6130</v>
      </c>
      <c r="B2389" t="s">
        <v>6129</v>
      </c>
      <c r="C2389" t="s">
        <v>7798</v>
      </c>
      <c r="D2389" t="s">
        <v>7797</v>
      </c>
      <c r="E2389" t="s">
        <v>1530</v>
      </c>
      <c r="F2389" t="s">
        <v>1530</v>
      </c>
      <c r="G2389" t="s">
        <v>12159</v>
      </c>
      <c r="H2389" t="s">
        <v>12162</v>
      </c>
      <c r="I2389" t="s">
        <v>1530</v>
      </c>
      <c r="J2389" t="s">
        <v>1530</v>
      </c>
      <c r="K2389" t="s">
        <v>1530</v>
      </c>
      <c r="L2389" t="s">
        <v>68</v>
      </c>
      <c r="M2389" t="s">
        <v>20918</v>
      </c>
      <c r="N2389" s="1">
        <v>43599.402890219906</v>
      </c>
      <c r="O2389" s="1">
        <v>44480.446595081019</v>
      </c>
      <c r="P2389" s="1"/>
    </row>
    <row r="2390" spans="1:16">
      <c r="A2390" t="s">
        <v>6130</v>
      </c>
      <c r="B2390" t="s">
        <v>6129</v>
      </c>
      <c r="C2390" t="s">
        <v>7969</v>
      </c>
      <c r="D2390" t="s">
        <v>7968</v>
      </c>
      <c r="E2390" t="s">
        <v>1530</v>
      </c>
      <c r="F2390" t="s">
        <v>1530</v>
      </c>
      <c r="G2390" t="s">
        <v>1530</v>
      </c>
      <c r="H2390" t="s">
        <v>1530</v>
      </c>
      <c r="I2390" t="s">
        <v>1530</v>
      </c>
      <c r="J2390" t="s">
        <v>1530</v>
      </c>
      <c r="K2390" t="s">
        <v>1530</v>
      </c>
      <c r="L2390" t="s">
        <v>217</v>
      </c>
      <c r="M2390" t="s">
        <v>7456</v>
      </c>
      <c r="N2390" s="1">
        <v>42779.945310358795</v>
      </c>
      <c r="O2390" s="1">
        <v>44480.446595081019</v>
      </c>
      <c r="P2390" s="1">
        <v>44480.446595081019</v>
      </c>
    </row>
    <row r="2391" spans="1:16">
      <c r="A2391" t="s">
        <v>6130</v>
      </c>
      <c r="B2391" t="s">
        <v>6129</v>
      </c>
      <c r="C2391" t="s">
        <v>8542</v>
      </c>
      <c r="D2391" t="s">
        <v>8541</v>
      </c>
      <c r="E2391" t="s">
        <v>1530</v>
      </c>
      <c r="F2391" t="s">
        <v>1530</v>
      </c>
      <c r="G2391" t="s">
        <v>12201</v>
      </c>
      <c r="H2391" t="s">
        <v>12107</v>
      </c>
      <c r="I2391" t="s">
        <v>1530</v>
      </c>
      <c r="J2391" t="s">
        <v>1530</v>
      </c>
      <c r="K2391" t="s">
        <v>1530</v>
      </c>
      <c r="L2391" t="s">
        <v>68</v>
      </c>
      <c r="M2391" t="s">
        <v>9127</v>
      </c>
      <c r="N2391" s="1">
        <v>42779.945310358795</v>
      </c>
      <c r="O2391" s="1">
        <v>44480.446595081019</v>
      </c>
      <c r="P2391" s="1"/>
    </row>
    <row r="2392" spans="1:16">
      <c r="A2392" t="s">
        <v>6130</v>
      </c>
      <c r="B2392" t="s">
        <v>6129</v>
      </c>
      <c r="C2392" t="s">
        <v>8551</v>
      </c>
      <c r="D2392" t="s">
        <v>8550</v>
      </c>
      <c r="E2392" t="s">
        <v>1530</v>
      </c>
      <c r="F2392" t="s">
        <v>1530</v>
      </c>
      <c r="G2392" t="s">
        <v>12260</v>
      </c>
      <c r="H2392" t="s">
        <v>12192</v>
      </c>
      <c r="I2392" t="s">
        <v>17136</v>
      </c>
      <c r="J2392" t="s">
        <v>1530</v>
      </c>
      <c r="K2392" t="s">
        <v>1530</v>
      </c>
      <c r="L2392" t="s">
        <v>68</v>
      </c>
      <c r="M2392" t="s">
        <v>9127</v>
      </c>
      <c r="N2392" s="1">
        <v>42779.945310358795</v>
      </c>
      <c r="O2392" s="1">
        <v>44480.446595081019</v>
      </c>
      <c r="P2392" s="1"/>
    </row>
    <row r="2393" spans="1:16">
      <c r="A2393" t="s">
        <v>6130</v>
      </c>
      <c r="B2393" t="s">
        <v>6129</v>
      </c>
      <c r="C2393" t="s">
        <v>8030</v>
      </c>
      <c r="D2393" t="s">
        <v>8029</v>
      </c>
      <c r="E2393" t="s">
        <v>1530</v>
      </c>
      <c r="F2393" t="s">
        <v>1530</v>
      </c>
      <c r="G2393" t="s">
        <v>1530</v>
      </c>
      <c r="H2393" t="s">
        <v>1530</v>
      </c>
      <c r="I2393" t="s">
        <v>1530</v>
      </c>
      <c r="J2393" t="s">
        <v>1530</v>
      </c>
      <c r="K2393" t="s">
        <v>1530</v>
      </c>
      <c r="L2393" t="s">
        <v>68</v>
      </c>
      <c r="M2393" t="s">
        <v>7191</v>
      </c>
      <c r="N2393" s="1">
        <v>42779.945310358795</v>
      </c>
      <c r="O2393" s="1">
        <v>44480.446595081019</v>
      </c>
      <c r="P2393" s="1"/>
    </row>
    <row r="2394" spans="1:16">
      <c r="A2394" t="s">
        <v>6130</v>
      </c>
      <c r="B2394" t="s">
        <v>6129</v>
      </c>
      <c r="C2394" t="s">
        <v>8103</v>
      </c>
      <c r="D2394" t="s">
        <v>8102</v>
      </c>
      <c r="E2394" t="s">
        <v>1530</v>
      </c>
      <c r="F2394" t="s">
        <v>1530</v>
      </c>
      <c r="G2394" t="s">
        <v>1530</v>
      </c>
      <c r="H2394" t="s">
        <v>1530</v>
      </c>
      <c r="I2394" t="s">
        <v>1530</v>
      </c>
      <c r="J2394" t="s">
        <v>1530</v>
      </c>
      <c r="K2394" t="s">
        <v>1530</v>
      </c>
      <c r="L2394" t="s">
        <v>217</v>
      </c>
      <c r="M2394" t="s">
        <v>7456</v>
      </c>
      <c r="N2394" s="1">
        <v>42779.945310358795</v>
      </c>
      <c r="O2394" s="1">
        <v>44480.446595081019</v>
      </c>
      <c r="P2394" s="1">
        <v>44480.446595081019</v>
      </c>
    </row>
    <row r="2395" spans="1:16">
      <c r="A2395" t="s">
        <v>6130</v>
      </c>
      <c r="B2395" t="s">
        <v>6129</v>
      </c>
      <c r="C2395" t="s">
        <v>8105</v>
      </c>
      <c r="D2395" t="s">
        <v>8104</v>
      </c>
      <c r="E2395" t="s">
        <v>1530</v>
      </c>
      <c r="F2395" t="s">
        <v>1530</v>
      </c>
      <c r="G2395" t="s">
        <v>1530</v>
      </c>
      <c r="H2395" t="s">
        <v>1530</v>
      </c>
      <c r="I2395" t="s">
        <v>1530</v>
      </c>
      <c r="J2395" t="s">
        <v>1530</v>
      </c>
      <c r="K2395" t="s">
        <v>1530</v>
      </c>
      <c r="L2395" t="s">
        <v>217</v>
      </c>
      <c r="M2395" t="s">
        <v>7456</v>
      </c>
      <c r="N2395" s="1">
        <v>42779.945310358795</v>
      </c>
      <c r="O2395" s="1">
        <v>44480.446595081019</v>
      </c>
      <c r="P2395" s="1">
        <v>44480.446595081019</v>
      </c>
    </row>
    <row r="2396" spans="1:16">
      <c r="A2396" t="s">
        <v>6130</v>
      </c>
      <c r="B2396" t="s">
        <v>6129</v>
      </c>
      <c r="C2396" t="s">
        <v>8126</v>
      </c>
      <c r="D2396" t="s">
        <v>8125</v>
      </c>
      <c r="E2396" t="s">
        <v>1530</v>
      </c>
      <c r="F2396" t="s">
        <v>1530</v>
      </c>
      <c r="G2396" t="s">
        <v>1530</v>
      </c>
      <c r="H2396" t="s">
        <v>1530</v>
      </c>
      <c r="I2396" t="s">
        <v>1530</v>
      </c>
      <c r="J2396" t="s">
        <v>1530</v>
      </c>
      <c r="K2396" t="s">
        <v>1530</v>
      </c>
      <c r="L2396" t="s">
        <v>68</v>
      </c>
      <c r="M2396" t="s">
        <v>7191</v>
      </c>
      <c r="N2396" s="1">
        <v>42779.945310358795</v>
      </c>
      <c r="O2396" s="1">
        <v>44480.446595081019</v>
      </c>
      <c r="P2396" s="1"/>
    </row>
    <row r="2397" spans="1:16">
      <c r="A2397" t="s">
        <v>6130</v>
      </c>
      <c r="B2397" t="s">
        <v>6129</v>
      </c>
      <c r="C2397" t="s">
        <v>8160</v>
      </c>
      <c r="D2397" t="s">
        <v>8159</v>
      </c>
      <c r="E2397" t="s">
        <v>1530</v>
      </c>
      <c r="F2397" t="s">
        <v>1530</v>
      </c>
      <c r="G2397" t="s">
        <v>12260</v>
      </c>
      <c r="H2397" t="s">
        <v>12192</v>
      </c>
      <c r="I2397" t="s">
        <v>17136</v>
      </c>
      <c r="J2397" t="s">
        <v>1530</v>
      </c>
      <c r="K2397" t="s">
        <v>1530</v>
      </c>
      <c r="L2397" t="s">
        <v>68</v>
      </c>
      <c r="M2397" t="s">
        <v>20919</v>
      </c>
      <c r="N2397" s="1">
        <v>43599.402890219906</v>
      </c>
      <c r="O2397" s="1">
        <v>44480.446595081019</v>
      </c>
      <c r="P2397" s="1"/>
    </row>
    <row r="2398" spans="1:16">
      <c r="A2398" t="s">
        <v>6130</v>
      </c>
      <c r="B2398" t="s">
        <v>6129</v>
      </c>
      <c r="C2398" t="s">
        <v>8706</v>
      </c>
      <c r="D2398" t="s">
        <v>8705</v>
      </c>
      <c r="E2398" t="s">
        <v>1530</v>
      </c>
      <c r="F2398" t="s">
        <v>1530</v>
      </c>
      <c r="G2398" t="s">
        <v>1530</v>
      </c>
      <c r="H2398" t="s">
        <v>1530</v>
      </c>
      <c r="I2398" t="s">
        <v>1530</v>
      </c>
      <c r="J2398" t="s">
        <v>1530</v>
      </c>
      <c r="K2398" t="s">
        <v>1530</v>
      </c>
      <c r="L2398" t="s">
        <v>68</v>
      </c>
      <c r="M2398" t="s">
        <v>7456</v>
      </c>
      <c r="N2398" s="1">
        <v>43599.402890219906</v>
      </c>
      <c r="O2398" s="1">
        <v>44480.446595081019</v>
      </c>
      <c r="P2398" s="1"/>
    </row>
    <row r="2399" spans="1:16">
      <c r="A2399" t="s">
        <v>6130</v>
      </c>
      <c r="B2399" t="s">
        <v>6129</v>
      </c>
      <c r="C2399" t="s">
        <v>8709</v>
      </c>
      <c r="D2399" t="s">
        <v>8708</v>
      </c>
      <c r="E2399" t="s">
        <v>1530</v>
      </c>
      <c r="F2399" t="s">
        <v>1530</v>
      </c>
      <c r="G2399" t="s">
        <v>1530</v>
      </c>
      <c r="H2399" t="s">
        <v>1530</v>
      </c>
      <c r="I2399" t="s">
        <v>1530</v>
      </c>
      <c r="J2399" t="s">
        <v>1530</v>
      </c>
      <c r="K2399" t="s">
        <v>1530</v>
      </c>
      <c r="L2399" t="s">
        <v>68</v>
      </c>
      <c r="M2399" t="s">
        <v>7456</v>
      </c>
      <c r="N2399" s="1">
        <v>43599.402890219906</v>
      </c>
      <c r="O2399" s="1">
        <v>44480.446595081019</v>
      </c>
      <c r="P2399" s="1"/>
    </row>
    <row r="2400" spans="1:16">
      <c r="A2400" t="s">
        <v>6130</v>
      </c>
      <c r="B2400" t="s">
        <v>6129</v>
      </c>
      <c r="C2400" t="s">
        <v>8614</v>
      </c>
      <c r="D2400" t="s">
        <v>8613</v>
      </c>
      <c r="E2400" t="s">
        <v>1530</v>
      </c>
      <c r="F2400" t="s">
        <v>1530</v>
      </c>
      <c r="G2400" t="s">
        <v>12260</v>
      </c>
      <c r="H2400" t="s">
        <v>12192</v>
      </c>
      <c r="I2400" t="s">
        <v>1530</v>
      </c>
      <c r="J2400" t="s">
        <v>1530</v>
      </c>
      <c r="K2400" t="s">
        <v>1530</v>
      </c>
      <c r="L2400" t="s">
        <v>68</v>
      </c>
      <c r="M2400" t="s">
        <v>9127</v>
      </c>
      <c r="N2400" s="1">
        <v>42779.945310358795</v>
      </c>
      <c r="O2400" s="1">
        <v>44480.446595081019</v>
      </c>
      <c r="P2400" s="1"/>
    </row>
    <row r="2401" spans="1:16">
      <c r="A2401" t="s">
        <v>4662</v>
      </c>
      <c r="B2401" t="s">
        <v>4661</v>
      </c>
      <c r="C2401" t="s">
        <v>7212</v>
      </c>
      <c r="D2401" t="s">
        <v>7211</v>
      </c>
      <c r="E2401" t="s">
        <v>1530</v>
      </c>
      <c r="F2401" t="s">
        <v>1530</v>
      </c>
      <c r="G2401" t="s">
        <v>1530</v>
      </c>
      <c r="H2401" t="s">
        <v>1530</v>
      </c>
      <c r="I2401" t="s">
        <v>17161</v>
      </c>
      <c r="J2401" t="s">
        <v>1530</v>
      </c>
      <c r="K2401" t="s">
        <v>1530</v>
      </c>
      <c r="L2401" t="s">
        <v>217</v>
      </c>
      <c r="M2401" t="s">
        <v>20940</v>
      </c>
      <c r="N2401" s="1">
        <v>42779.945310358795</v>
      </c>
      <c r="O2401" s="1">
        <v>44480.446595081019</v>
      </c>
      <c r="P2401" s="1">
        <v>44480.446595081019</v>
      </c>
    </row>
    <row r="2402" spans="1:16">
      <c r="A2402" t="s">
        <v>4662</v>
      </c>
      <c r="B2402" t="s">
        <v>4661</v>
      </c>
      <c r="C2402" t="s">
        <v>7215</v>
      </c>
      <c r="D2402" t="s">
        <v>7214</v>
      </c>
      <c r="E2402" t="s">
        <v>1530</v>
      </c>
      <c r="F2402" t="s">
        <v>1530</v>
      </c>
      <c r="G2402" t="s">
        <v>1530</v>
      </c>
      <c r="H2402" t="s">
        <v>1530</v>
      </c>
      <c r="I2402" t="s">
        <v>17161</v>
      </c>
      <c r="J2402" t="s">
        <v>1530</v>
      </c>
      <c r="K2402" t="s">
        <v>1530</v>
      </c>
      <c r="L2402" t="s">
        <v>217</v>
      </c>
      <c r="M2402" t="s">
        <v>20940</v>
      </c>
      <c r="N2402" s="1">
        <v>42779.945310358795</v>
      </c>
      <c r="O2402" s="1">
        <v>44480.446595081019</v>
      </c>
      <c r="P2402" s="1">
        <v>44480.446595081019</v>
      </c>
    </row>
    <row r="2403" spans="1:16">
      <c r="A2403" t="s">
        <v>4662</v>
      </c>
      <c r="B2403" t="s">
        <v>4661</v>
      </c>
      <c r="C2403" t="s">
        <v>7218</v>
      </c>
      <c r="D2403" t="s">
        <v>7217</v>
      </c>
      <c r="E2403" t="s">
        <v>1530</v>
      </c>
      <c r="F2403" t="s">
        <v>1530</v>
      </c>
      <c r="G2403" t="s">
        <v>1530</v>
      </c>
      <c r="H2403" t="s">
        <v>1530</v>
      </c>
      <c r="I2403" t="s">
        <v>17161</v>
      </c>
      <c r="J2403" t="s">
        <v>1530</v>
      </c>
      <c r="K2403" t="s">
        <v>1530</v>
      </c>
      <c r="L2403" t="s">
        <v>217</v>
      </c>
      <c r="M2403" t="s">
        <v>20940</v>
      </c>
      <c r="N2403" s="1">
        <v>42779.945310358795</v>
      </c>
      <c r="O2403" s="1">
        <v>44480.446595081019</v>
      </c>
      <c r="P2403" s="1">
        <v>44480.446595081019</v>
      </c>
    </row>
    <row r="2404" spans="1:16">
      <c r="A2404" t="s">
        <v>4662</v>
      </c>
      <c r="B2404" t="s">
        <v>4661</v>
      </c>
      <c r="C2404" t="s">
        <v>7485</v>
      </c>
      <c r="D2404" t="s">
        <v>7484</v>
      </c>
      <c r="E2404" t="s">
        <v>1530</v>
      </c>
      <c r="F2404" t="s">
        <v>1530</v>
      </c>
      <c r="G2404" t="s">
        <v>1530</v>
      </c>
      <c r="H2404" t="s">
        <v>1530</v>
      </c>
      <c r="I2404" t="s">
        <v>17161</v>
      </c>
      <c r="J2404" t="s">
        <v>1530</v>
      </c>
      <c r="K2404" t="s">
        <v>1530</v>
      </c>
      <c r="L2404" t="s">
        <v>217</v>
      </c>
      <c r="M2404" t="s">
        <v>20940</v>
      </c>
      <c r="N2404" s="1">
        <v>42779.945310358795</v>
      </c>
      <c r="O2404" s="1">
        <v>44480.446595081019</v>
      </c>
      <c r="P2404" s="1">
        <v>44480.446595081019</v>
      </c>
    </row>
    <row r="2405" spans="1:16">
      <c r="A2405" t="s">
        <v>4662</v>
      </c>
      <c r="B2405" t="s">
        <v>4661</v>
      </c>
      <c r="C2405" t="s">
        <v>7488</v>
      </c>
      <c r="D2405" t="s">
        <v>7487</v>
      </c>
      <c r="E2405" t="s">
        <v>1530</v>
      </c>
      <c r="F2405" t="s">
        <v>1530</v>
      </c>
      <c r="G2405" t="s">
        <v>1530</v>
      </c>
      <c r="H2405" t="s">
        <v>1530</v>
      </c>
      <c r="I2405" t="s">
        <v>17161</v>
      </c>
      <c r="J2405" t="s">
        <v>1530</v>
      </c>
      <c r="K2405" t="s">
        <v>1530</v>
      </c>
      <c r="L2405" t="s">
        <v>217</v>
      </c>
      <c r="M2405" t="s">
        <v>20940</v>
      </c>
      <c r="N2405" s="1">
        <v>42779.945310358795</v>
      </c>
      <c r="O2405" s="1">
        <v>44480.446595081019</v>
      </c>
      <c r="P2405" s="1">
        <v>44480.446595081019</v>
      </c>
    </row>
    <row r="2406" spans="1:16">
      <c r="A2406" t="s">
        <v>4662</v>
      </c>
      <c r="B2406" t="s">
        <v>4661</v>
      </c>
      <c r="C2406" t="s">
        <v>7491</v>
      </c>
      <c r="D2406" t="s">
        <v>7490</v>
      </c>
      <c r="E2406" t="s">
        <v>1530</v>
      </c>
      <c r="F2406" t="s">
        <v>1530</v>
      </c>
      <c r="G2406" t="s">
        <v>1530</v>
      </c>
      <c r="H2406" t="s">
        <v>1530</v>
      </c>
      <c r="I2406" t="s">
        <v>17161</v>
      </c>
      <c r="J2406" t="s">
        <v>1530</v>
      </c>
      <c r="K2406" t="s">
        <v>1530</v>
      </c>
      <c r="L2406" t="s">
        <v>217</v>
      </c>
      <c r="M2406" t="s">
        <v>20940</v>
      </c>
      <c r="N2406" s="1">
        <v>42779.945310358795</v>
      </c>
      <c r="O2406" s="1">
        <v>44480.446595081019</v>
      </c>
      <c r="P2406" s="1">
        <v>44480.446595081019</v>
      </c>
    </row>
    <row r="2407" spans="1:16">
      <c r="A2407" t="s">
        <v>4662</v>
      </c>
      <c r="B2407" t="s">
        <v>4661</v>
      </c>
      <c r="C2407" t="s">
        <v>7494</v>
      </c>
      <c r="D2407" t="s">
        <v>7493</v>
      </c>
      <c r="E2407" t="s">
        <v>1530</v>
      </c>
      <c r="F2407" t="s">
        <v>1530</v>
      </c>
      <c r="G2407" t="s">
        <v>1530</v>
      </c>
      <c r="H2407" t="s">
        <v>1530</v>
      </c>
      <c r="I2407" t="s">
        <v>17161</v>
      </c>
      <c r="J2407" t="s">
        <v>1530</v>
      </c>
      <c r="K2407" t="s">
        <v>1530</v>
      </c>
      <c r="L2407" t="s">
        <v>217</v>
      </c>
      <c r="M2407" t="s">
        <v>20940</v>
      </c>
      <c r="N2407" s="1">
        <v>42779.945310358795</v>
      </c>
      <c r="O2407" s="1">
        <v>44480.446595081019</v>
      </c>
      <c r="P2407" s="1">
        <v>44480.446595081019</v>
      </c>
    </row>
    <row r="2408" spans="1:16">
      <c r="A2408" t="s">
        <v>4662</v>
      </c>
      <c r="B2408" t="s">
        <v>4661</v>
      </c>
      <c r="C2408" t="s">
        <v>7497</v>
      </c>
      <c r="D2408" t="s">
        <v>7496</v>
      </c>
      <c r="E2408" t="s">
        <v>1530</v>
      </c>
      <c r="F2408" t="s">
        <v>1530</v>
      </c>
      <c r="G2408" t="s">
        <v>1530</v>
      </c>
      <c r="H2408" t="s">
        <v>1530</v>
      </c>
      <c r="I2408" t="s">
        <v>17161</v>
      </c>
      <c r="J2408" t="s">
        <v>1530</v>
      </c>
      <c r="K2408" t="s">
        <v>1530</v>
      </c>
      <c r="L2408" t="s">
        <v>217</v>
      </c>
      <c r="M2408" t="s">
        <v>20940</v>
      </c>
      <c r="N2408" s="1">
        <v>42779.945310358795</v>
      </c>
      <c r="O2408" s="1">
        <v>44480.446595081019</v>
      </c>
      <c r="P2408" s="1">
        <v>44480.446595081019</v>
      </c>
    </row>
    <row r="2409" spans="1:16">
      <c r="A2409" t="s">
        <v>4662</v>
      </c>
      <c r="B2409" t="s">
        <v>4661</v>
      </c>
      <c r="C2409" t="s">
        <v>7644</v>
      </c>
      <c r="D2409" t="s">
        <v>7643</v>
      </c>
      <c r="E2409" t="s">
        <v>1530</v>
      </c>
      <c r="F2409" t="s">
        <v>1530</v>
      </c>
      <c r="G2409" t="s">
        <v>1530</v>
      </c>
      <c r="H2409" t="s">
        <v>1530</v>
      </c>
      <c r="I2409" t="s">
        <v>1530</v>
      </c>
      <c r="J2409" t="s">
        <v>1530</v>
      </c>
      <c r="K2409" t="s">
        <v>1530</v>
      </c>
      <c r="L2409" t="s">
        <v>217</v>
      </c>
      <c r="M2409" t="s">
        <v>20940</v>
      </c>
      <c r="N2409" s="1">
        <v>42779.945310358795</v>
      </c>
      <c r="O2409" s="1">
        <v>44480.446595081019</v>
      </c>
      <c r="P2409" s="1">
        <v>44480.446595081019</v>
      </c>
    </row>
    <row r="2410" spans="1:16">
      <c r="A2410" t="s">
        <v>4665</v>
      </c>
      <c r="B2410" t="s">
        <v>4664</v>
      </c>
      <c r="C2410" t="s">
        <v>7212</v>
      </c>
      <c r="D2410" t="s">
        <v>7211</v>
      </c>
      <c r="E2410" t="s">
        <v>1530</v>
      </c>
      <c r="F2410" t="s">
        <v>1530</v>
      </c>
      <c r="G2410" t="s">
        <v>1530</v>
      </c>
      <c r="H2410" t="s">
        <v>1530</v>
      </c>
      <c r="I2410" t="s">
        <v>17161</v>
      </c>
      <c r="J2410" t="s">
        <v>1530</v>
      </c>
      <c r="K2410" t="s">
        <v>1530</v>
      </c>
      <c r="L2410" t="s">
        <v>217</v>
      </c>
      <c r="M2410" t="s">
        <v>20938</v>
      </c>
      <c r="N2410" s="1">
        <v>42779.945310358795</v>
      </c>
      <c r="O2410" s="1">
        <v>44480.446595081019</v>
      </c>
      <c r="P2410" s="1">
        <v>44480.446595081019</v>
      </c>
    </row>
    <row r="2411" spans="1:16">
      <c r="A2411" t="s">
        <v>4665</v>
      </c>
      <c r="B2411" t="s">
        <v>4664</v>
      </c>
      <c r="C2411" t="s">
        <v>7215</v>
      </c>
      <c r="D2411" t="s">
        <v>7214</v>
      </c>
      <c r="E2411" t="s">
        <v>1530</v>
      </c>
      <c r="F2411" t="s">
        <v>1530</v>
      </c>
      <c r="G2411" t="s">
        <v>1530</v>
      </c>
      <c r="H2411" t="s">
        <v>1530</v>
      </c>
      <c r="I2411" t="s">
        <v>17161</v>
      </c>
      <c r="J2411" t="s">
        <v>1530</v>
      </c>
      <c r="K2411" t="s">
        <v>1530</v>
      </c>
      <c r="L2411" t="s">
        <v>217</v>
      </c>
      <c r="M2411" t="s">
        <v>20938</v>
      </c>
      <c r="N2411" s="1">
        <v>42779.945310358795</v>
      </c>
      <c r="O2411" s="1">
        <v>44480.446595081019</v>
      </c>
      <c r="P2411" s="1">
        <v>44480.446595081019</v>
      </c>
    </row>
    <row r="2412" spans="1:16">
      <c r="A2412" t="s">
        <v>4665</v>
      </c>
      <c r="B2412" t="s">
        <v>4664</v>
      </c>
      <c r="C2412" t="s">
        <v>7218</v>
      </c>
      <c r="D2412" t="s">
        <v>7217</v>
      </c>
      <c r="E2412" t="s">
        <v>1530</v>
      </c>
      <c r="F2412" t="s">
        <v>1530</v>
      </c>
      <c r="G2412" t="s">
        <v>1530</v>
      </c>
      <c r="H2412" t="s">
        <v>1530</v>
      </c>
      <c r="I2412" t="s">
        <v>17161</v>
      </c>
      <c r="J2412" t="s">
        <v>1530</v>
      </c>
      <c r="K2412" t="s">
        <v>1530</v>
      </c>
      <c r="L2412" t="s">
        <v>217</v>
      </c>
      <c r="M2412" t="s">
        <v>20938</v>
      </c>
      <c r="N2412" s="1">
        <v>42779.945310358795</v>
      </c>
      <c r="O2412" s="1">
        <v>44480.446595081019</v>
      </c>
      <c r="P2412" s="1">
        <v>44480.446595081019</v>
      </c>
    </row>
    <row r="2413" spans="1:16">
      <c r="A2413" t="s">
        <v>4665</v>
      </c>
      <c r="B2413" t="s">
        <v>4664</v>
      </c>
      <c r="C2413" t="s">
        <v>7485</v>
      </c>
      <c r="D2413" t="s">
        <v>7484</v>
      </c>
      <c r="E2413" t="s">
        <v>1530</v>
      </c>
      <c r="F2413" t="s">
        <v>1530</v>
      </c>
      <c r="G2413" t="s">
        <v>1530</v>
      </c>
      <c r="H2413" t="s">
        <v>1530</v>
      </c>
      <c r="I2413" t="s">
        <v>17161</v>
      </c>
      <c r="J2413" t="s">
        <v>1530</v>
      </c>
      <c r="K2413" t="s">
        <v>1530</v>
      </c>
      <c r="L2413" t="s">
        <v>217</v>
      </c>
      <c r="M2413" t="s">
        <v>20938</v>
      </c>
      <c r="N2413" s="1">
        <v>42779.945310358795</v>
      </c>
      <c r="O2413" s="1">
        <v>44480.446595081019</v>
      </c>
      <c r="P2413" s="1">
        <v>44480.446595081019</v>
      </c>
    </row>
    <row r="2414" spans="1:16">
      <c r="A2414" t="s">
        <v>4665</v>
      </c>
      <c r="B2414" t="s">
        <v>4664</v>
      </c>
      <c r="C2414" t="s">
        <v>7488</v>
      </c>
      <c r="D2414" t="s">
        <v>7487</v>
      </c>
      <c r="E2414" t="s">
        <v>1530</v>
      </c>
      <c r="F2414" t="s">
        <v>1530</v>
      </c>
      <c r="G2414" t="s">
        <v>1530</v>
      </c>
      <c r="H2414" t="s">
        <v>1530</v>
      </c>
      <c r="I2414" t="s">
        <v>17161</v>
      </c>
      <c r="J2414" t="s">
        <v>1530</v>
      </c>
      <c r="K2414" t="s">
        <v>1530</v>
      </c>
      <c r="L2414" t="s">
        <v>217</v>
      </c>
      <c r="M2414" t="s">
        <v>20938</v>
      </c>
      <c r="N2414" s="1">
        <v>42779.945310358795</v>
      </c>
      <c r="O2414" s="1">
        <v>44480.446595081019</v>
      </c>
      <c r="P2414" s="1">
        <v>44480.446595081019</v>
      </c>
    </row>
    <row r="2415" spans="1:16">
      <c r="A2415" t="s">
        <v>4665</v>
      </c>
      <c r="B2415" t="s">
        <v>4664</v>
      </c>
      <c r="C2415" t="s">
        <v>7491</v>
      </c>
      <c r="D2415" t="s">
        <v>7490</v>
      </c>
      <c r="E2415" t="s">
        <v>1530</v>
      </c>
      <c r="F2415" t="s">
        <v>1530</v>
      </c>
      <c r="G2415" t="s">
        <v>1530</v>
      </c>
      <c r="H2415" t="s">
        <v>1530</v>
      </c>
      <c r="I2415" t="s">
        <v>17161</v>
      </c>
      <c r="J2415" t="s">
        <v>1530</v>
      </c>
      <c r="K2415" t="s">
        <v>1530</v>
      </c>
      <c r="L2415" t="s">
        <v>217</v>
      </c>
      <c r="M2415" t="s">
        <v>20938</v>
      </c>
      <c r="N2415" s="1">
        <v>42779.945310358795</v>
      </c>
      <c r="O2415" s="1">
        <v>44480.446595081019</v>
      </c>
      <c r="P2415" s="1">
        <v>44480.446595081019</v>
      </c>
    </row>
    <row r="2416" spans="1:16">
      <c r="A2416" t="s">
        <v>4665</v>
      </c>
      <c r="B2416" t="s">
        <v>4664</v>
      </c>
      <c r="C2416" t="s">
        <v>7494</v>
      </c>
      <c r="D2416" t="s">
        <v>7493</v>
      </c>
      <c r="E2416" t="s">
        <v>1530</v>
      </c>
      <c r="F2416" t="s">
        <v>1530</v>
      </c>
      <c r="G2416" t="s">
        <v>1530</v>
      </c>
      <c r="H2416" t="s">
        <v>1530</v>
      </c>
      <c r="I2416" t="s">
        <v>17161</v>
      </c>
      <c r="J2416" t="s">
        <v>1530</v>
      </c>
      <c r="K2416" t="s">
        <v>1530</v>
      </c>
      <c r="L2416" t="s">
        <v>217</v>
      </c>
      <c r="M2416" t="s">
        <v>20938</v>
      </c>
      <c r="N2416" s="1">
        <v>42779.945310358795</v>
      </c>
      <c r="O2416" s="1">
        <v>44480.446595081019</v>
      </c>
      <c r="P2416" s="1">
        <v>44480.446595081019</v>
      </c>
    </row>
    <row r="2417" spans="1:16">
      <c r="A2417" t="s">
        <v>4665</v>
      </c>
      <c r="B2417" t="s">
        <v>4664</v>
      </c>
      <c r="C2417" t="s">
        <v>7497</v>
      </c>
      <c r="D2417" t="s">
        <v>7496</v>
      </c>
      <c r="E2417" t="s">
        <v>1530</v>
      </c>
      <c r="F2417" t="s">
        <v>1530</v>
      </c>
      <c r="G2417" t="s">
        <v>1530</v>
      </c>
      <c r="H2417" t="s">
        <v>1530</v>
      </c>
      <c r="I2417" t="s">
        <v>17161</v>
      </c>
      <c r="J2417" t="s">
        <v>1530</v>
      </c>
      <c r="K2417" t="s">
        <v>1530</v>
      </c>
      <c r="L2417" t="s">
        <v>217</v>
      </c>
      <c r="M2417" t="s">
        <v>20938</v>
      </c>
      <c r="N2417" s="1">
        <v>42779.945310358795</v>
      </c>
      <c r="O2417" s="1">
        <v>44480.446595081019</v>
      </c>
      <c r="P2417" s="1">
        <v>44480.446595081019</v>
      </c>
    </row>
    <row r="2418" spans="1:16">
      <c r="A2418" t="s">
        <v>4665</v>
      </c>
      <c r="B2418" t="s">
        <v>4664</v>
      </c>
      <c r="C2418" t="s">
        <v>7644</v>
      </c>
      <c r="D2418" t="s">
        <v>7643</v>
      </c>
      <c r="E2418" t="s">
        <v>1530</v>
      </c>
      <c r="F2418" t="s">
        <v>1530</v>
      </c>
      <c r="G2418" t="s">
        <v>1530</v>
      </c>
      <c r="H2418" t="s">
        <v>1530</v>
      </c>
      <c r="I2418" t="s">
        <v>1530</v>
      </c>
      <c r="J2418" t="s">
        <v>1530</v>
      </c>
      <c r="K2418" t="s">
        <v>1530</v>
      </c>
      <c r="L2418" t="s">
        <v>217</v>
      </c>
      <c r="M2418" t="s">
        <v>20938</v>
      </c>
      <c r="N2418" s="1">
        <v>42779.945310358795</v>
      </c>
      <c r="O2418" s="1">
        <v>44480.446595081019</v>
      </c>
      <c r="P2418" s="1">
        <v>44480.446595081019</v>
      </c>
    </row>
    <row r="2419" spans="1:16">
      <c r="A2419" t="s">
        <v>5563</v>
      </c>
      <c r="B2419" t="s">
        <v>5562</v>
      </c>
      <c r="C2419" t="s">
        <v>7212</v>
      </c>
      <c r="D2419" t="s">
        <v>7211</v>
      </c>
      <c r="E2419" t="s">
        <v>1530</v>
      </c>
      <c r="F2419" t="s">
        <v>1530</v>
      </c>
      <c r="G2419" t="s">
        <v>1530</v>
      </c>
      <c r="H2419" t="s">
        <v>1530</v>
      </c>
      <c r="I2419" t="s">
        <v>1530</v>
      </c>
      <c r="J2419" t="s">
        <v>1530</v>
      </c>
      <c r="K2419" t="s">
        <v>1530</v>
      </c>
      <c r="L2419" t="s">
        <v>68</v>
      </c>
      <c r="M2419" t="s">
        <v>7456</v>
      </c>
      <c r="N2419" s="1">
        <v>43599.402890219906</v>
      </c>
      <c r="O2419" s="1">
        <v>44480.446595081019</v>
      </c>
      <c r="P2419" s="1"/>
    </row>
    <row r="2420" spans="1:16">
      <c r="A2420" t="s">
        <v>5563</v>
      </c>
      <c r="B2420" t="s">
        <v>5562</v>
      </c>
      <c r="C2420" t="s">
        <v>7215</v>
      </c>
      <c r="D2420" t="s">
        <v>7214</v>
      </c>
      <c r="E2420" t="s">
        <v>1530</v>
      </c>
      <c r="F2420" t="s">
        <v>1530</v>
      </c>
      <c r="G2420" t="s">
        <v>1530</v>
      </c>
      <c r="H2420" t="s">
        <v>1530</v>
      </c>
      <c r="I2420" t="s">
        <v>1530</v>
      </c>
      <c r="J2420" t="s">
        <v>1530</v>
      </c>
      <c r="K2420" t="s">
        <v>1530</v>
      </c>
      <c r="L2420" t="s">
        <v>68</v>
      </c>
      <c r="M2420" t="s">
        <v>7456</v>
      </c>
      <c r="N2420" s="1">
        <v>43599.402890219906</v>
      </c>
      <c r="O2420" s="1">
        <v>44480.446595081019</v>
      </c>
      <c r="P2420" s="1"/>
    </row>
    <row r="2421" spans="1:16">
      <c r="A2421" t="s">
        <v>5563</v>
      </c>
      <c r="B2421" t="s">
        <v>5562</v>
      </c>
      <c r="C2421" t="s">
        <v>7218</v>
      </c>
      <c r="D2421" t="s">
        <v>7217</v>
      </c>
      <c r="E2421" t="s">
        <v>1530</v>
      </c>
      <c r="F2421" t="s">
        <v>1530</v>
      </c>
      <c r="G2421" t="s">
        <v>1530</v>
      </c>
      <c r="H2421" t="s">
        <v>1530</v>
      </c>
      <c r="I2421" t="s">
        <v>1530</v>
      </c>
      <c r="J2421" t="s">
        <v>1530</v>
      </c>
      <c r="K2421" t="s">
        <v>1530</v>
      </c>
      <c r="L2421" t="s">
        <v>68</v>
      </c>
      <c r="M2421" t="s">
        <v>7456</v>
      </c>
      <c r="N2421" s="1">
        <v>43599.402890219906</v>
      </c>
      <c r="O2421" s="1">
        <v>44480.446595081019</v>
      </c>
      <c r="P2421" s="1"/>
    </row>
    <row r="2422" spans="1:16">
      <c r="A2422" t="s">
        <v>5563</v>
      </c>
      <c r="B2422" t="s">
        <v>5562</v>
      </c>
      <c r="C2422" t="s">
        <v>7485</v>
      </c>
      <c r="D2422" t="s">
        <v>7484</v>
      </c>
      <c r="E2422" t="s">
        <v>1530</v>
      </c>
      <c r="F2422" t="s">
        <v>1530</v>
      </c>
      <c r="G2422" t="s">
        <v>1530</v>
      </c>
      <c r="H2422" t="s">
        <v>1530</v>
      </c>
      <c r="I2422" t="s">
        <v>1530</v>
      </c>
      <c r="J2422" t="s">
        <v>1530</v>
      </c>
      <c r="K2422" t="s">
        <v>1530</v>
      </c>
      <c r="L2422" t="s">
        <v>68</v>
      </c>
      <c r="M2422" t="s">
        <v>7456</v>
      </c>
      <c r="N2422" s="1">
        <v>43599.402890219906</v>
      </c>
      <c r="O2422" s="1">
        <v>44480.446595081019</v>
      </c>
      <c r="P2422" s="1"/>
    </row>
    <row r="2423" spans="1:16">
      <c r="A2423" t="s">
        <v>5563</v>
      </c>
      <c r="B2423" t="s">
        <v>5562</v>
      </c>
      <c r="C2423" t="s">
        <v>7488</v>
      </c>
      <c r="D2423" t="s">
        <v>7487</v>
      </c>
      <c r="E2423" t="s">
        <v>1530</v>
      </c>
      <c r="F2423" t="s">
        <v>1530</v>
      </c>
      <c r="G2423" t="s">
        <v>1530</v>
      </c>
      <c r="H2423" t="s">
        <v>1530</v>
      </c>
      <c r="I2423" t="s">
        <v>1530</v>
      </c>
      <c r="J2423" t="s">
        <v>1530</v>
      </c>
      <c r="K2423" t="s">
        <v>1530</v>
      </c>
      <c r="L2423" t="s">
        <v>68</v>
      </c>
      <c r="M2423" t="s">
        <v>7456</v>
      </c>
      <c r="N2423" s="1">
        <v>43599.402890219906</v>
      </c>
      <c r="O2423" s="1">
        <v>44480.446595081019</v>
      </c>
      <c r="P2423" s="1"/>
    </row>
    <row r="2424" spans="1:16">
      <c r="A2424" t="s">
        <v>5563</v>
      </c>
      <c r="B2424" t="s">
        <v>5562</v>
      </c>
      <c r="C2424" t="s">
        <v>7491</v>
      </c>
      <c r="D2424" t="s">
        <v>7490</v>
      </c>
      <c r="E2424" t="s">
        <v>1530</v>
      </c>
      <c r="F2424" t="s">
        <v>1530</v>
      </c>
      <c r="G2424" t="s">
        <v>1530</v>
      </c>
      <c r="H2424" t="s">
        <v>1530</v>
      </c>
      <c r="I2424" t="s">
        <v>1530</v>
      </c>
      <c r="J2424" t="s">
        <v>1530</v>
      </c>
      <c r="K2424" t="s">
        <v>1530</v>
      </c>
      <c r="L2424" t="s">
        <v>68</v>
      </c>
      <c r="M2424" t="s">
        <v>7456</v>
      </c>
      <c r="N2424" s="1">
        <v>43599.402890219906</v>
      </c>
      <c r="O2424" s="1">
        <v>44480.446595081019</v>
      </c>
      <c r="P2424" s="1"/>
    </row>
    <row r="2425" spans="1:16">
      <c r="A2425" t="s">
        <v>5563</v>
      </c>
      <c r="B2425" t="s">
        <v>5562</v>
      </c>
      <c r="C2425" t="s">
        <v>8832</v>
      </c>
      <c r="D2425" t="s">
        <v>8831</v>
      </c>
      <c r="E2425" t="s">
        <v>1530</v>
      </c>
      <c r="F2425" t="s">
        <v>1530</v>
      </c>
      <c r="G2425" t="s">
        <v>1530</v>
      </c>
      <c r="H2425" t="s">
        <v>1530</v>
      </c>
      <c r="I2425" t="s">
        <v>1530</v>
      </c>
      <c r="J2425" t="s">
        <v>1530</v>
      </c>
      <c r="K2425" t="s">
        <v>1530</v>
      </c>
      <c r="L2425" t="s">
        <v>68</v>
      </c>
      <c r="M2425" t="s">
        <v>7456</v>
      </c>
      <c r="N2425" s="1">
        <v>43599.402890219906</v>
      </c>
      <c r="O2425" s="1">
        <v>44480.446595081019</v>
      </c>
      <c r="P2425" s="1"/>
    </row>
    <row r="2426" spans="1:16">
      <c r="A2426" t="s">
        <v>5563</v>
      </c>
      <c r="B2426" t="s">
        <v>5562</v>
      </c>
      <c r="C2426" t="s">
        <v>7494</v>
      </c>
      <c r="D2426" t="s">
        <v>7493</v>
      </c>
      <c r="E2426" t="s">
        <v>1530</v>
      </c>
      <c r="F2426" t="s">
        <v>1530</v>
      </c>
      <c r="G2426" t="s">
        <v>1530</v>
      </c>
      <c r="H2426" t="s">
        <v>1530</v>
      </c>
      <c r="I2426" t="s">
        <v>1530</v>
      </c>
      <c r="J2426" t="s">
        <v>1530</v>
      </c>
      <c r="K2426" t="s">
        <v>1530</v>
      </c>
      <c r="L2426" t="s">
        <v>68</v>
      </c>
      <c r="M2426" t="s">
        <v>7456</v>
      </c>
      <c r="N2426" s="1">
        <v>43599.402890219906</v>
      </c>
      <c r="O2426" s="1">
        <v>44480.446595081019</v>
      </c>
      <c r="P2426" s="1"/>
    </row>
    <row r="2427" spans="1:16">
      <c r="A2427" t="s">
        <v>5563</v>
      </c>
      <c r="B2427" t="s">
        <v>5562</v>
      </c>
      <c r="C2427" t="s">
        <v>7497</v>
      </c>
      <c r="D2427" t="s">
        <v>7496</v>
      </c>
      <c r="E2427" t="s">
        <v>1530</v>
      </c>
      <c r="F2427" t="s">
        <v>1530</v>
      </c>
      <c r="G2427" t="s">
        <v>1530</v>
      </c>
      <c r="H2427" t="s">
        <v>1530</v>
      </c>
      <c r="I2427" t="s">
        <v>1530</v>
      </c>
      <c r="J2427" t="s">
        <v>1530</v>
      </c>
      <c r="K2427" t="s">
        <v>1530</v>
      </c>
      <c r="L2427" t="s">
        <v>68</v>
      </c>
      <c r="M2427" t="s">
        <v>7456</v>
      </c>
      <c r="N2427" s="1">
        <v>43599.402890219906</v>
      </c>
      <c r="O2427" s="1">
        <v>44480.446595081019</v>
      </c>
      <c r="P2427" s="1"/>
    </row>
    <row r="2428" spans="1:16">
      <c r="A2428" t="s">
        <v>5563</v>
      </c>
      <c r="B2428" t="s">
        <v>5562</v>
      </c>
      <c r="C2428" t="s">
        <v>7500</v>
      </c>
      <c r="D2428" t="s">
        <v>7499</v>
      </c>
      <c r="E2428" t="s">
        <v>1530</v>
      </c>
      <c r="F2428" t="s">
        <v>1530</v>
      </c>
      <c r="G2428" t="s">
        <v>1530</v>
      </c>
      <c r="H2428" t="s">
        <v>1530</v>
      </c>
      <c r="I2428" t="s">
        <v>1530</v>
      </c>
      <c r="J2428" t="s">
        <v>1530</v>
      </c>
      <c r="K2428" t="s">
        <v>1530</v>
      </c>
      <c r="L2428" t="s">
        <v>68</v>
      </c>
      <c r="M2428" t="s">
        <v>7456</v>
      </c>
      <c r="N2428" s="1">
        <v>43599.402890219906</v>
      </c>
      <c r="O2428" s="1">
        <v>44480.446595081019</v>
      </c>
      <c r="P2428" s="1"/>
    </row>
    <row r="2429" spans="1:16">
      <c r="A2429" t="s">
        <v>5563</v>
      </c>
      <c r="B2429" t="s">
        <v>5562</v>
      </c>
      <c r="C2429" t="s">
        <v>7644</v>
      </c>
      <c r="D2429" t="s">
        <v>7643</v>
      </c>
      <c r="E2429" t="s">
        <v>1530</v>
      </c>
      <c r="F2429" t="s">
        <v>1530</v>
      </c>
      <c r="G2429" t="s">
        <v>1530</v>
      </c>
      <c r="H2429" t="s">
        <v>1530</v>
      </c>
      <c r="I2429" t="s">
        <v>1530</v>
      </c>
      <c r="J2429" t="s">
        <v>1530</v>
      </c>
      <c r="K2429" t="s">
        <v>1530</v>
      </c>
      <c r="L2429" t="s">
        <v>68</v>
      </c>
      <c r="M2429" t="s">
        <v>7456</v>
      </c>
      <c r="N2429" s="1">
        <v>43599.402890219906</v>
      </c>
      <c r="O2429" s="1">
        <v>44480.446595081019</v>
      </c>
      <c r="P2429" s="1"/>
    </row>
    <row r="2430" spans="1:16">
      <c r="A2430" t="s">
        <v>5563</v>
      </c>
      <c r="B2430" t="s">
        <v>5562</v>
      </c>
      <c r="C2430" t="s">
        <v>7707</v>
      </c>
      <c r="D2430" t="s">
        <v>7706</v>
      </c>
      <c r="E2430" t="s">
        <v>1530</v>
      </c>
      <c r="F2430" t="s">
        <v>1530</v>
      </c>
      <c r="G2430" t="s">
        <v>1530</v>
      </c>
      <c r="H2430" t="s">
        <v>1530</v>
      </c>
      <c r="I2430" t="s">
        <v>1530</v>
      </c>
      <c r="J2430" t="s">
        <v>1530</v>
      </c>
      <c r="K2430" t="s">
        <v>1530</v>
      </c>
      <c r="L2430" t="s">
        <v>68</v>
      </c>
      <c r="M2430" t="s">
        <v>7191</v>
      </c>
      <c r="N2430" s="1">
        <v>42779.945310358795</v>
      </c>
      <c r="O2430" s="1">
        <v>44480.446595081019</v>
      </c>
      <c r="P2430" s="1"/>
    </row>
    <row r="2431" spans="1:16">
      <c r="A2431" t="s">
        <v>5563</v>
      </c>
      <c r="B2431" t="s">
        <v>5562</v>
      </c>
      <c r="C2431" t="s">
        <v>8177</v>
      </c>
      <c r="D2431" t="s">
        <v>8176</v>
      </c>
      <c r="E2431" t="s">
        <v>1530</v>
      </c>
      <c r="F2431" t="s">
        <v>1530</v>
      </c>
      <c r="G2431" t="s">
        <v>12260</v>
      </c>
      <c r="H2431" t="s">
        <v>12192</v>
      </c>
      <c r="I2431" t="s">
        <v>1530</v>
      </c>
      <c r="J2431" t="s">
        <v>1530</v>
      </c>
      <c r="K2431" t="s">
        <v>1530</v>
      </c>
      <c r="L2431" t="s">
        <v>68</v>
      </c>
      <c r="M2431" t="s">
        <v>9127</v>
      </c>
      <c r="N2431" s="1">
        <v>42779.945310358795</v>
      </c>
      <c r="O2431" s="1">
        <v>44480.446595081019</v>
      </c>
      <c r="P2431" s="1"/>
    </row>
    <row r="2432" spans="1:16">
      <c r="A2432" t="s">
        <v>5563</v>
      </c>
      <c r="B2432" t="s">
        <v>5562</v>
      </c>
      <c r="C2432" t="s">
        <v>8179</v>
      </c>
      <c r="D2432" t="s">
        <v>8178</v>
      </c>
      <c r="E2432" t="s">
        <v>1530</v>
      </c>
      <c r="F2432" t="s">
        <v>1530</v>
      </c>
      <c r="G2432" t="s">
        <v>12260</v>
      </c>
      <c r="H2432" t="s">
        <v>12192</v>
      </c>
      <c r="I2432" t="s">
        <v>1530</v>
      </c>
      <c r="J2432" t="s">
        <v>1530</v>
      </c>
      <c r="K2432" t="s">
        <v>1530</v>
      </c>
      <c r="L2432" t="s">
        <v>68</v>
      </c>
      <c r="M2432" t="s">
        <v>9127</v>
      </c>
      <c r="N2432" s="1">
        <v>42779.945310358795</v>
      </c>
      <c r="O2432" s="1">
        <v>44480.446595081019</v>
      </c>
      <c r="P2432" s="1"/>
    </row>
    <row r="2433" spans="1:16">
      <c r="A2433" t="s">
        <v>5563</v>
      </c>
      <c r="B2433" t="s">
        <v>5562</v>
      </c>
      <c r="C2433" t="s">
        <v>8181</v>
      </c>
      <c r="D2433" t="s">
        <v>8180</v>
      </c>
      <c r="E2433" t="s">
        <v>1530</v>
      </c>
      <c r="F2433" t="s">
        <v>1530</v>
      </c>
      <c r="G2433" t="s">
        <v>12260</v>
      </c>
      <c r="H2433" t="s">
        <v>12192</v>
      </c>
      <c r="I2433" t="s">
        <v>1530</v>
      </c>
      <c r="J2433" t="s">
        <v>1530</v>
      </c>
      <c r="K2433" t="s">
        <v>1530</v>
      </c>
      <c r="L2433" t="s">
        <v>68</v>
      </c>
      <c r="M2433" t="s">
        <v>9127</v>
      </c>
      <c r="N2433" s="1">
        <v>42779.945310358795</v>
      </c>
      <c r="O2433" s="1">
        <v>44480.446595081019</v>
      </c>
      <c r="P2433" s="1"/>
    </row>
    <row r="2434" spans="1:16">
      <c r="A2434" t="s">
        <v>5563</v>
      </c>
      <c r="B2434" t="s">
        <v>5562</v>
      </c>
      <c r="C2434" t="s">
        <v>8183</v>
      </c>
      <c r="D2434" t="s">
        <v>8182</v>
      </c>
      <c r="E2434" t="s">
        <v>1530</v>
      </c>
      <c r="F2434" t="s">
        <v>1530</v>
      </c>
      <c r="G2434" t="s">
        <v>1530</v>
      </c>
      <c r="H2434" t="s">
        <v>1530</v>
      </c>
      <c r="I2434" t="s">
        <v>1530</v>
      </c>
      <c r="J2434" t="s">
        <v>1530</v>
      </c>
      <c r="K2434" t="s">
        <v>1530</v>
      </c>
      <c r="L2434" t="s">
        <v>217</v>
      </c>
      <c r="M2434" t="s">
        <v>8005</v>
      </c>
      <c r="N2434" s="1">
        <v>42779.945310358795</v>
      </c>
      <c r="O2434" s="1">
        <v>44480.446595081019</v>
      </c>
      <c r="P2434" s="1">
        <v>44480.446595081019</v>
      </c>
    </row>
    <row r="2435" spans="1:16">
      <c r="A2435" t="s">
        <v>5563</v>
      </c>
      <c r="B2435" t="s">
        <v>5562</v>
      </c>
      <c r="C2435" t="s">
        <v>8185</v>
      </c>
      <c r="D2435" t="s">
        <v>8184</v>
      </c>
      <c r="E2435" t="s">
        <v>1530</v>
      </c>
      <c r="F2435" t="s">
        <v>1530</v>
      </c>
      <c r="G2435" t="s">
        <v>1530</v>
      </c>
      <c r="H2435" t="s">
        <v>1530</v>
      </c>
      <c r="I2435" t="s">
        <v>1530</v>
      </c>
      <c r="J2435" t="s">
        <v>1530</v>
      </c>
      <c r="K2435" t="s">
        <v>1530</v>
      </c>
      <c r="L2435" t="s">
        <v>68</v>
      </c>
      <c r="M2435" t="s">
        <v>7191</v>
      </c>
      <c r="N2435" s="1">
        <v>42779.945310358795</v>
      </c>
      <c r="O2435" s="1">
        <v>44480.446595081019</v>
      </c>
      <c r="P2435" s="1"/>
    </row>
    <row r="2436" spans="1:16">
      <c r="A2436" t="s">
        <v>5563</v>
      </c>
      <c r="B2436" t="s">
        <v>5562</v>
      </c>
      <c r="C2436" t="s">
        <v>8190</v>
      </c>
      <c r="D2436" t="s">
        <v>8189</v>
      </c>
      <c r="E2436" t="s">
        <v>1530</v>
      </c>
      <c r="F2436" t="s">
        <v>1530</v>
      </c>
      <c r="G2436" t="s">
        <v>12260</v>
      </c>
      <c r="H2436" t="s">
        <v>12192</v>
      </c>
      <c r="I2436" t="s">
        <v>1530</v>
      </c>
      <c r="J2436" t="s">
        <v>1530</v>
      </c>
      <c r="K2436" t="s">
        <v>1530</v>
      </c>
      <c r="L2436" t="s">
        <v>68</v>
      </c>
      <c r="M2436" t="s">
        <v>9127</v>
      </c>
      <c r="N2436" s="1">
        <v>42779.945310358795</v>
      </c>
      <c r="O2436" s="1">
        <v>44480.446595081019</v>
      </c>
      <c r="P2436" s="1"/>
    </row>
    <row r="2437" spans="1:16">
      <c r="A2437" t="s">
        <v>5563</v>
      </c>
      <c r="B2437" t="s">
        <v>5562</v>
      </c>
      <c r="C2437" t="s">
        <v>8597</v>
      </c>
      <c r="D2437" t="s">
        <v>8596</v>
      </c>
      <c r="E2437" t="s">
        <v>1530</v>
      </c>
      <c r="F2437" t="s">
        <v>1530</v>
      </c>
      <c r="G2437" t="s">
        <v>12260</v>
      </c>
      <c r="H2437" t="s">
        <v>12192</v>
      </c>
      <c r="I2437" t="s">
        <v>17279</v>
      </c>
      <c r="J2437" t="s">
        <v>1530</v>
      </c>
      <c r="K2437" t="s">
        <v>1530</v>
      </c>
      <c r="L2437" t="s">
        <v>68</v>
      </c>
      <c r="M2437" t="s">
        <v>9127</v>
      </c>
      <c r="N2437" s="1">
        <v>42779.945310358795</v>
      </c>
      <c r="O2437" s="1">
        <v>44480.446595081019</v>
      </c>
      <c r="P2437" s="1"/>
    </row>
    <row r="2438" spans="1:16">
      <c r="A2438" t="s">
        <v>5563</v>
      </c>
      <c r="B2438" t="s">
        <v>5562</v>
      </c>
      <c r="C2438" t="s">
        <v>8309</v>
      </c>
      <c r="D2438" t="s">
        <v>8308</v>
      </c>
      <c r="E2438" t="s">
        <v>1530</v>
      </c>
      <c r="F2438" t="s">
        <v>1530</v>
      </c>
      <c r="G2438" t="s">
        <v>1530</v>
      </c>
      <c r="H2438" t="s">
        <v>1530</v>
      </c>
      <c r="I2438" t="s">
        <v>17279</v>
      </c>
      <c r="J2438" t="s">
        <v>1530</v>
      </c>
      <c r="K2438" t="s">
        <v>1530</v>
      </c>
      <c r="L2438" t="s">
        <v>68</v>
      </c>
      <c r="M2438" t="s">
        <v>7191</v>
      </c>
      <c r="N2438" s="1">
        <v>42779.945310358795</v>
      </c>
      <c r="O2438" s="1">
        <v>44480.446595081019</v>
      </c>
      <c r="P2438" s="1"/>
    </row>
    <row r="2439" spans="1:16">
      <c r="A2439" t="s">
        <v>5563</v>
      </c>
      <c r="B2439" t="s">
        <v>5562</v>
      </c>
      <c r="C2439" t="s">
        <v>8329</v>
      </c>
      <c r="D2439" t="s">
        <v>8328</v>
      </c>
      <c r="E2439" t="s">
        <v>1530</v>
      </c>
      <c r="F2439" t="s">
        <v>1530</v>
      </c>
      <c r="G2439" t="s">
        <v>12260</v>
      </c>
      <c r="H2439" t="s">
        <v>12192</v>
      </c>
      <c r="I2439" t="s">
        <v>17279</v>
      </c>
      <c r="J2439" t="s">
        <v>1530</v>
      </c>
      <c r="K2439" t="s">
        <v>1530</v>
      </c>
      <c r="L2439" t="s">
        <v>68</v>
      </c>
      <c r="M2439" t="s">
        <v>9127</v>
      </c>
      <c r="N2439" s="1">
        <v>42779.945310358795</v>
      </c>
      <c r="O2439" s="1">
        <v>44480.446595081019</v>
      </c>
      <c r="P2439" s="1"/>
    </row>
    <row r="2440" spans="1:16">
      <c r="A2440" t="s">
        <v>5267</v>
      </c>
      <c r="B2440" t="s">
        <v>5266</v>
      </c>
      <c r="C2440" t="s">
        <v>7212</v>
      </c>
      <c r="D2440" t="s">
        <v>7211</v>
      </c>
      <c r="E2440" t="s">
        <v>1530</v>
      </c>
      <c r="F2440" t="s">
        <v>1530</v>
      </c>
      <c r="G2440" t="s">
        <v>1530</v>
      </c>
      <c r="H2440" t="s">
        <v>1530</v>
      </c>
      <c r="I2440" t="s">
        <v>17161</v>
      </c>
      <c r="J2440" t="s">
        <v>1530</v>
      </c>
      <c r="K2440" t="s">
        <v>1530</v>
      </c>
      <c r="L2440" t="s">
        <v>68</v>
      </c>
      <c r="M2440" t="s">
        <v>20940</v>
      </c>
      <c r="N2440" s="1">
        <v>42779.945310358795</v>
      </c>
      <c r="O2440" s="1">
        <v>44480.446595081019</v>
      </c>
      <c r="P2440" s="1"/>
    </row>
    <row r="2441" spans="1:16">
      <c r="A2441" t="s">
        <v>5267</v>
      </c>
      <c r="B2441" t="s">
        <v>5266</v>
      </c>
      <c r="C2441" t="s">
        <v>7215</v>
      </c>
      <c r="D2441" t="s">
        <v>7214</v>
      </c>
      <c r="E2441" t="s">
        <v>1530</v>
      </c>
      <c r="F2441" t="s">
        <v>1530</v>
      </c>
      <c r="G2441" t="s">
        <v>1530</v>
      </c>
      <c r="H2441" t="s">
        <v>1530</v>
      </c>
      <c r="I2441" t="s">
        <v>17161</v>
      </c>
      <c r="J2441" t="s">
        <v>1530</v>
      </c>
      <c r="K2441" t="s">
        <v>1530</v>
      </c>
      <c r="L2441" t="s">
        <v>68</v>
      </c>
      <c r="M2441" t="s">
        <v>20940</v>
      </c>
      <c r="N2441" s="1">
        <v>42779.945310358795</v>
      </c>
      <c r="O2441" s="1">
        <v>44480.446595081019</v>
      </c>
      <c r="P2441" s="1"/>
    </row>
    <row r="2442" spans="1:16">
      <c r="A2442" t="s">
        <v>5267</v>
      </c>
      <c r="B2442" t="s">
        <v>5266</v>
      </c>
      <c r="C2442" t="s">
        <v>7218</v>
      </c>
      <c r="D2442" t="s">
        <v>7217</v>
      </c>
      <c r="E2442" t="s">
        <v>1530</v>
      </c>
      <c r="F2442" t="s">
        <v>1530</v>
      </c>
      <c r="G2442" t="s">
        <v>1530</v>
      </c>
      <c r="H2442" t="s">
        <v>1530</v>
      </c>
      <c r="I2442" t="s">
        <v>17161</v>
      </c>
      <c r="J2442" t="s">
        <v>1530</v>
      </c>
      <c r="K2442" t="s">
        <v>1530</v>
      </c>
      <c r="L2442" t="s">
        <v>68</v>
      </c>
      <c r="M2442" t="s">
        <v>20940</v>
      </c>
      <c r="N2442" s="1">
        <v>42779.945310358795</v>
      </c>
      <c r="O2442" s="1">
        <v>44480.446595081019</v>
      </c>
      <c r="P2442" s="1"/>
    </row>
    <row r="2443" spans="1:16">
      <c r="A2443" t="s">
        <v>5267</v>
      </c>
      <c r="B2443" t="s">
        <v>5266</v>
      </c>
      <c r="C2443" t="s">
        <v>7485</v>
      </c>
      <c r="D2443" t="s">
        <v>7484</v>
      </c>
      <c r="E2443" t="s">
        <v>1530</v>
      </c>
      <c r="F2443" t="s">
        <v>1530</v>
      </c>
      <c r="G2443" t="s">
        <v>1530</v>
      </c>
      <c r="H2443" t="s">
        <v>1530</v>
      </c>
      <c r="I2443" t="s">
        <v>17161</v>
      </c>
      <c r="J2443" t="s">
        <v>1530</v>
      </c>
      <c r="K2443" t="s">
        <v>1530</v>
      </c>
      <c r="L2443" t="s">
        <v>68</v>
      </c>
      <c r="M2443" t="s">
        <v>20940</v>
      </c>
      <c r="N2443" s="1">
        <v>42779.945310358795</v>
      </c>
      <c r="O2443" s="1">
        <v>44480.446595081019</v>
      </c>
      <c r="P2443" s="1"/>
    </row>
    <row r="2444" spans="1:16">
      <c r="A2444" t="s">
        <v>5267</v>
      </c>
      <c r="B2444" t="s">
        <v>5266</v>
      </c>
      <c r="C2444" t="s">
        <v>7488</v>
      </c>
      <c r="D2444" t="s">
        <v>7487</v>
      </c>
      <c r="E2444" t="s">
        <v>1530</v>
      </c>
      <c r="F2444" t="s">
        <v>1530</v>
      </c>
      <c r="G2444" t="s">
        <v>1530</v>
      </c>
      <c r="H2444" t="s">
        <v>1530</v>
      </c>
      <c r="I2444" t="s">
        <v>17161</v>
      </c>
      <c r="J2444" t="s">
        <v>1530</v>
      </c>
      <c r="K2444" t="s">
        <v>1530</v>
      </c>
      <c r="L2444" t="s">
        <v>68</v>
      </c>
      <c r="M2444" t="s">
        <v>20940</v>
      </c>
      <c r="N2444" s="1">
        <v>42779.945310358795</v>
      </c>
      <c r="O2444" s="1">
        <v>44480.446595081019</v>
      </c>
      <c r="P2444" s="1"/>
    </row>
    <row r="2445" spans="1:16">
      <c r="A2445" t="s">
        <v>5267</v>
      </c>
      <c r="B2445" t="s">
        <v>5266</v>
      </c>
      <c r="C2445" t="s">
        <v>7491</v>
      </c>
      <c r="D2445" t="s">
        <v>7490</v>
      </c>
      <c r="E2445" t="s">
        <v>1530</v>
      </c>
      <c r="F2445" t="s">
        <v>1530</v>
      </c>
      <c r="G2445" t="s">
        <v>1530</v>
      </c>
      <c r="H2445" t="s">
        <v>1530</v>
      </c>
      <c r="I2445" t="s">
        <v>17161</v>
      </c>
      <c r="J2445" t="s">
        <v>1530</v>
      </c>
      <c r="K2445" t="s">
        <v>1530</v>
      </c>
      <c r="L2445" t="s">
        <v>68</v>
      </c>
      <c r="M2445" t="s">
        <v>20940</v>
      </c>
      <c r="N2445" s="1">
        <v>42779.945310358795</v>
      </c>
      <c r="O2445" s="1">
        <v>44480.446595081019</v>
      </c>
      <c r="P2445" s="1"/>
    </row>
    <row r="2446" spans="1:16">
      <c r="A2446" t="s">
        <v>5267</v>
      </c>
      <c r="B2446" t="s">
        <v>5266</v>
      </c>
      <c r="C2446" t="s">
        <v>8832</v>
      </c>
      <c r="D2446" t="s">
        <v>8831</v>
      </c>
      <c r="E2446" t="s">
        <v>1530</v>
      </c>
      <c r="F2446" t="s">
        <v>1530</v>
      </c>
      <c r="G2446" t="s">
        <v>1530</v>
      </c>
      <c r="H2446" t="s">
        <v>1530</v>
      </c>
      <c r="I2446" t="s">
        <v>1530</v>
      </c>
      <c r="J2446" t="s">
        <v>1530</v>
      </c>
      <c r="K2446" t="s">
        <v>1530</v>
      </c>
      <c r="L2446" t="s">
        <v>68</v>
      </c>
      <c r="M2446" t="s">
        <v>7456</v>
      </c>
      <c r="N2446" s="1">
        <v>43599.402890219906</v>
      </c>
      <c r="O2446" s="1">
        <v>44480.446595081019</v>
      </c>
      <c r="P2446" s="1"/>
    </row>
    <row r="2447" spans="1:16">
      <c r="A2447" t="s">
        <v>5267</v>
      </c>
      <c r="B2447" t="s">
        <v>5266</v>
      </c>
      <c r="C2447" t="s">
        <v>7494</v>
      </c>
      <c r="D2447" t="s">
        <v>7493</v>
      </c>
      <c r="E2447" t="s">
        <v>1530</v>
      </c>
      <c r="F2447" t="s">
        <v>1530</v>
      </c>
      <c r="G2447" t="s">
        <v>1530</v>
      </c>
      <c r="H2447" t="s">
        <v>1530</v>
      </c>
      <c r="I2447" t="s">
        <v>17161</v>
      </c>
      <c r="J2447" t="s">
        <v>1530</v>
      </c>
      <c r="K2447" t="s">
        <v>1530</v>
      </c>
      <c r="L2447" t="s">
        <v>68</v>
      </c>
      <c r="M2447" t="s">
        <v>20940</v>
      </c>
      <c r="N2447" s="1">
        <v>42779.945310358795</v>
      </c>
      <c r="O2447" s="1">
        <v>44480.446595081019</v>
      </c>
      <c r="P2447" s="1"/>
    </row>
    <row r="2448" spans="1:16">
      <c r="A2448" t="s">
        <v>5267</v>
      </c>
      <c r="B2448" t="s">
        <v>5266</v>
      </c>
      <c r="C2448" t="s">
        <v>7497</v>
      </c>
      <c r="D2448" t="s">
        <v>7496</v>
      </c>
      <c r="E2448" t="s">
        <v>1530</v>
      </c>
      <c r="F2448" t="s">
        <v>1530</v>
      </c>
      <c r="G2448" t="s">
        <v>1530</v>
      </c>
      <c r="H2448" t="s">
        <v>1530</v>
      </c>
      <c r="I2448" t="s">
        <v>17161</v>
      </c>
      <c r="J2448" t="s">
        <v>1530</v>
      </c>
      <c r="K2448" t="s">
        <v>1530</v>
      </c>
      <c r="L2448" t="s">
        <v>68</v>
      </c>
      <c r="M2448" t="s">
        <v>20940</v>
      </c>
      <c r="N2448" s="1">
        <v>42779.945310358795</v>
      </c>
      <c r="O2448" s="1">
        <v>44480.446595081019</v>
      </c>
      <c r="P2448" s="1"/>
    </row>
    <row r="2449" spans="1:16">
      <c r="A2449" t="s">
        <v>5267</v>
      </c>
      <c r="B2449" t="s">
        <v>5266</v>
      </c>
      <c r="C2449" t="s">
        <v>7500</v>
      </c>
      <c r="D2449" t="s">
        <v>7499</v>
      </c>
      <c r="E2449" t="s">
        <v>1530</v>
      </c>
      <c r="F2449" t="s">
        <v>1530</v>
      </c>
      <c r="G2449" t="s">
        <v>1530</v>
      </c>
      <c r="H2449" t="s">
        <v>1530</v>
      </c>
      <c r="I2449" t="s">
        <v>17161</v>
      </c>
      <c r="J2449" t="s">
        <v>1530</v>
      </c>
      <c r="K2449" t="s">
        <v>1530</v>
      </c>
      <c r="L2449" t="s">
        <v>68</v>
      </c>
      <c r="M2449" t="s">
        <v>7456</v>
      </c>
      <c r="N2449" s="1">
        <v>43599.402890219906</v>
      </c>
      <c r="O2449" s="1">
        <v>44480.446595081019</v>
      </c>
      <c r="P2449" s="1"/>
    </row>
    <row r="2450" spans="1:16">
      <c r="A2450" t="s">
        <v>5267</v>
      </c>
      <c r="B2450" t="s">
        <v>5266</v>
      </c>
      <c r="C2450" t="s">
        <v>7644</v>
      </c>
      <c r="D2450" t="s">
        <v>7643</v>
      </c>
      <c r="E2450" t="s">
        <v>1530</v>
      </c>
      <c r="F2450" t="s">
        <v>1530</v>
      </c>
      <c r="G2450" t="s">
        <v>1530</v>
      </c>
      <c r="H2450" t="s">
        <v>1530</v>
      </c>
      <c r="I2450" t="s">
        <v>1530</v>
      </c>
      <c r="J2450" t="s">
        <v>1530</v>
      </c>
      <c r="K2450" t="s">
        <v>1530</v>
      </c>
      <c r="L2450" t="s">
        <v>68</v>
      </c>
      <c r="M2450" t="s">
        <v>20940</v>
      </c>
      <c r="N2450" s="1">
        <v>42779.945310358795</v>
      </c>
      <c r="O2450" s="1">
        <v>44480.446595081019</v>
      </c>
      <c r="P2450" s="1"/>
    </row>
    <row r="2451" spans="1:16">
      <c r="A2451" t="s">
        <v>5449</v>
      </c>
      <c r="B2451" t="s">
        <v>5448</v>
      </c>
      <c r="C2451" t="s">
        <v>7212</v>
      </c>
      <c r="D2451" t="s">
        <v>7211</v>
      </c>
      <c r="E2451" t="s">
        <v>1530</v>
      </c>
      <c r="F2451" t="s">
        <v>1530</v>
      </c>
      <c r="G2451" t="s">
        <v>1530</v>
      </c>
      <c r="H2451" t="s">
        <v>1530</v>
      </c>
      <c r="I2451" t="s">
        <v>17161</v>
      </c>
      <c r="J2451" t="s">
        <v>1530</v>
      </c>
      <c r="K2451" t="s">
        <v>1530</v>
      </c>
      <c r="L2451" t="s">
        <v>68</v>
      </c>
      <c r="M2451" t="s">
        <v>7191</v>
      </c>
      <c r="N2451" s="1">
        <v>42779.945310358795</v>
      </c>
      <c r="O2451" s="1">
        <v>44480.446595081019</v>
      </c>
      <c r="P2451" s="1"/>
    </row>
    <row r="2452" spans="1:16">
      <c r="A2452" t="s">
        <v>5449</v>
      </c>
      <c r="B2452" t="s">
        <v>5448</v>
      </c>
      <c r="C2452" t="s">
        <v>7215</v>
      </c>
      <c r="D2452" t="s">
        <v>7214</v>
      </c>
      <c r="E2452" t="s">
        <v>1530</v>
      </c>
      <c r="F2452" t="s">
        <v>1530</v>
      </c>
      <c r="G2452" t="s">
        <v>1530</v>
      </c>
      <c r="H2452" t="s">
        <v>1530</v>
      </c>
      <c r="I2452" t="s">
        <v>17161</v>
      </c>
      <c r="J2452" t="s">
        <v>1530</v>
      </c>
      <c r="K2452" t="s">
        <v>1530</v>
      </c>
      <c r="L2452" t="s">
        <v>68</v>
      </c>
      <c r="M2452" t="s">
        <v>7191</v>
      </c>
      <c r="N2452" s="1">
        <v>42779.945310358795</v>
      </c>
      <c r="O2452" s="1">
        <v>44480.446595081019</v>
      </c>
      <c r="P2452" s="1"/>
    </row>
    <row r="2453" spans="1:16">
      <c r="A2453" t="s">
        <v>5449</v>
      </c>
      <c r="B2453" t="s">
        <v>5448</v>
      </c>
      <c r="C2453" t="s">
        <v>7218</v>
      </c>
      <c r="D2453" t="s">
        <v>7217</v>
      </c>
      <c r="E2453" t="s">
        <v>1530</v>
      </c>
      <c r="F2453" t="s">
        <v>1530</v>
      </c>
      <c r="G2453" t="s">
        <v>1530</v>
      </c>
      <c r="H2453" t="s">
        <v>1530</v>
      </c>
      <c r="I2453" t="s">
        <v>17161</v>
      </c>
      <c r="J2453" t="s">
        <v>1530</v>
      </c>
      <c r="K2453" t="s">
        <v>1530</v>
      </c>
      <c r="L2453" t="s">
        <v>68</v>
      </c>
      <c r="M2453" t="s">
        <v>7191</v>
      </c>
      <c r="N2453" s="1">
        <v>42779.945310358795</v>
      </c>
      <c r="O2453" s="1">
        <v>44480.446595081019</v>
      </c>
      <c r="P2453" s="1"/>
    </row>
    <row r="2454" spans="1:16">
      <c r="A2454" t="s">
        <v>5449</v>
      </c>
      <c r="B2454" t="s">
        <v>5448</v>
      </c>
      <c r="C2454" t="s">
        <v>7485</v>
      </c>
      <c r="D2454" t="s">
        <v>7484</v>
      </c>
      <c r="E2454" t="s">
        <v>1530</v>
      </c>
      <c r="F2454" t="s">
        <v>1530</v>
      </c>
      <c r="G2454" t="s">
        <v>1530</v>
      </c>
      <c r="H2454" t="s">
        <v>1530</v>
      </c>
      <c r="I2454" t="s">
        <v>17161</v>
      </c>
      <c r="J2454" t="s">
        <v>1530</v>
      </c>
      <c r="K2454" t="s">
        <v>1530</v>
      </c>
      <c r="L2454" t="s">
        <v>68</v>
      </c>
      <c r="M2454" t="s">
        <v>7191</v>
      </c>
      <c r="N2454" s="1">
        <v>42779.945310358795</v>
      </c>
      <c r="O2454" s="1">
        <v>44480.446595081019</v>
      </c>
      <c r="P2454" s="1"/>
    </row>
    <row r="2455" spans="1:16">
      <c r="A2455" t="s">
        <v>5449</v>
      </c>
      <c r="B2455" t="s">
        <v>5448</v>
      </c>
      <c r="C2455" t="s">
        <v>7488</v>
      </c>
      <c r="D2455" t="s">
        <v>7487</v>
      </c>
      <c r="E2455" t="s">
        <v>1530</v>
      </c>
      <c r="F2455" t="s">
        <v>1530</v>
      </c>
      <c r="G2455" t="s">
        <v>1530</v>
      </c>
      <c r="H2455" t="s">
        <v>1530</v>
      </c>
      <c r="I2455" t="s">
        <v>17161</v>
      </c>
      <c r="J2455" t="s">
        <v>1530</v>
      </c>
      <c r="K2455" t="s">
        <v>1530</v>
      </c>
      <c r="L2455" t="s">
        <v>68</v>
      </c>
      <c r="M2455" t="s">
        <v>7191</v>
      </c>
      <c r="N2455" s="1">
        <v>42779.945310358795</v>
      </c>
      <c r="O2455" s="1">
        <v>44480.446595081019</v>
      </c>
      <c r="P2455" s="1"/>
    </row>
    <row r="2456" spans="1:16">
      <c r="A2456" t="s">
        <v>5449</v>
      </c>
      <c r="B2456" t="s">
        <v>5448</v>
      </c>
      <c r="C2456" t="s">
        <v>7491</v>
      </c>
      <c r="D2456" t="s">
        <v>7490</v>
      </c>
      <c r="E2456" t="s">
        <v>1530</v>
      </c>
      <c r="F2456" t="s">
        <v>1530</v>
      </c>
      <c r="G2456" t="s">
        <v>1530</v>
      </c>
      <c r="H2456" t="s">
        <v>1530</v>
      </c>
      <c r="I2456" t="s">
        <v>17161</v>
      </c>
      <c r="J2456" t="s">
        <v>1530</v>
      </c>
      <c r="K2456" t="s">
        <v>1530</v>
      </c>
      <c r="L2456" t="s">
        <v>68</v>
      </c>
      <c r="M2456" t="s">
        <v>7191</v>
      </c>
      <c r="N2456" s="1">
        <v>42779.945310358795</v>
      </c>
      <c r="O2456" s="1">
        <v>44480.446595081019</v>
      </c>
      <c r="P2456" s="1"/>
    </row>
    <row r="2457" spans="1:16">
      <c r="A2457" t="s">
        <v>5449</v>
      </c>
      <c r="B2457" t="s">
        <v>5448</v>
      </c>
      <c r="C2457" t="s">
        <v>8832</v>
      </c>
      <c r="D2457" t="s">
        <v>8831</v>
      </c>
      <c r="E2457" t="s">
        <v>1530</v>
      </c>
      <c r="F2457" t="s">
        <v>1530</v>
      </c>
      <c r="G2457" t="s">
        <v>1530</v>
      </c>
      <c r="H2457" t="s">
        <v>1530</v>
      </c>
      <c r="I2457" t="s">
        <v>1530</v>
      </c>
      <c r="J2457" t="s">
        <v>1530</v>
      </c>
      <c r="K2457" t="s">
        <v>1530</v>
      </c>
      <c r="L2457" t="s">
        <v>68</v>
      </c>
      <c r="M2457" t="s">
        <v>7456</v>
      </c>
      <c r="N2457" s="1">
        <v>43599.402890219906</v>
      </c>
      <c r="O2457" s="1">
        <v>44480.446595081019</v>
      </c>
      <c r="P2457" s="1"/>
    </row>
    <row r="2458" spans="1:16">
      <c r="A2458" t="s">
        <v>5449</v>
      </c>
      <c r="B2458" t="s">
        <v>5448</v>
      </c>
      <c r="C2458" t="s">
        <v>7494</v>
      </c>
      <c r="D2458" t="s">
        <v>7493</v>
      </c>
      <c r="E2458" t="s">
        <v>1530</v>
      </c>
      <c r="F2458" t="s">
        <v>1530</v>
      </c>
      <c r="G2458" t="s">
        <v>1530</v>
      </c>
      <c r="H2458" t="s">
        <v>1530</v>
      </c>
      <c r="I2458" t="s">
        <v>17161</v>
      </c>
      <c r="J2458" t="s">
        <v>1530</v>
      </c>
      <c r="K2458" t="s">
        <v>1530</v>
      </c>
      <c r="L2458" t="s">
        <v>68</v>
      </c>
      <c r="M2458" t="s">
        <v>7191</v>
      </c>
      <c r="N2458" s="1">
        <v>42779.945310358795</v>
      </c>
      <c r="O2458" s="1">
        <v>44480.446595081019</v>
      </c>
      <c r="P2458" s="1"/>
    </row>
    <row r="2459" spans="1:16">
      <c r="A2459" t="s">
        <v>5449</v>
      </c>
      <c r="B2459" t="s">
        <v>5448</v>
      </c>
      <c r="C2459" t="s">
        <v>7497</v>
      </c>
      <c r="D2459" t="s">
        <v>7496</v>
      </c>
      <c r="E2459" t="s">
        <v>1530</v>
      </c>
      <c r="F2459" t="s">
        <v>1530</v>
      </c>
      <c r="G2459" t="s">
        <v>1530</v>
      </c>
      <c r="H2459" t="s">
        <v>1530</v>
      </c>
      <c r="I2459" t="s">
        <v>17161</v>
      </c>
      <c r="J2459" t="s">
        <v>1530</v>
      </c>
      <c r="K2459" t="s">
        <v>1530</v>
      </c>
      <c r="L2459" t="s">
        <v>68</v>
      </c>
      <c r="M2459" t="s">
        <v>7191</v>
      </c>
      <c r="N2459" s="1">
        <v>42779.945310358795</v>
      </c>
      <c r="O2459" s="1">
        <v>44480.446595081019</v>
      </c>
      <c r="P2459" s="1"/>
    </row>
    <row r="2460" spans="1:16">
      <c r="A2460" t="s">
        <v>5449</v>
      </c>
      <c r="B2460" t="s">
        <v>5448</v>
      </c>
      <c r="C2460" t="s">
        <v>7500</v>
      </c>
      <c r="D2460" t="s">
        <v>7499</v>
      </c>
      <c r="E2460" t="s">
        <v>1530</v>
      </c>
      <c r="F2460" t="s">
        <v>1530</v>
      </c>
      <c r="G2460" t="s">
        <v>1530</v>
      </c>
      <c r="H2460" t="s">
        <v>1530</v>
      </c>
      <c r="I2460" t="s">
        <v>17161</v>
      </c>
      <c r="J2460" t="s">
        <v>1530</v>
      </c>
      <c r="K2460" t="s">
        <v>1530</v>
      </c>
      <c r="L2460" t="s">
        <v>68</v>
      </c>
      <c r="M2460" t="s">
        <v>7456</v>
      </c>
      <c r="N2460" s="1">
        <v>43599.402890219906</v>
      </c>
      <c r="O2460" s="1">
        <v>44480.446595081019</v>
      </c>
      <c r="P2460" s="1"/>
    </row>
    <row r="2461" spans="1:16">
      <c r="A2461" t="s">
        <v>5449</v>
      </c>
      <c r="B2461" t="s">
        <v>5448</v>
      </c>
      <c r="C2461" t="s">
        <v>7644</v>
      </c>
      <c r="D2461" t="s">
        <v>7643</v>
      </c>
      <c r="E2461" t="s">
        <v>1530</v>
      </c>
      <c r="F2461" t="s">
        <v>1530</v>
      </c>
      <c r="G2461" t="s">
        <v>1530</v>
      </c>
      <c r="H2461" t="s">
        <v>1530</v>
      </c>
      <c r="I2461" t="s">
        <v>1530</v>
      </c>
      <c r="J2461" t="s">
        <v>1530</v>
      </c>
      <c r="K2461" t="s">
        <v>1530</v>
      </c>
      <c r="L2461" t="s">
        <v>68</v>
      </c>
      <c r="M2461" t="s">
        <v>7191</v>
      </c>
      <c r="N2461" s="1">
        <v>42779.945310358795</v>
      </c>
      <c r="O2461" s="1">
        <v>44480.446595081019</v>
      </c>
      <c r="P2461" s="1"/>
    </row>
    <row r="2462" spans="1:16">
      <c r="A2462" t="s">
        <v>5449</v>
      </c>
      <c r="B2462" t="s">
        <v>5448</v>
      </c>
      <c r="C2462" t="s">
        <v>7701</v>
      </c>
      <c r="D2462" t="s">
        <v>7700</v>
      </c>
      <c r="E2462" t="s">
        <v>1530</v>
      </c>
      <c r="F2462" t="s">
        <v>1530</v>
      </c>
      <c r="G2462" t="s">
        <v>1530</v>
      </c>
      <c r="H2462" t="s">
        <v>1530</v>
      </c>
      <c r="I2462" t="s">
        <v>1530</v>
      </c>
      <c r="J2462" t="s">
        <v>1530</v>
      </c>
      <c r="K2462" t="s">
        <v>1530</v>
      </c>
      <c r="L2462" t="s">
        <v>217</v>
      </c>
      <c r="M2462" t="s">
        <v>7456</v>
      </c>
      <c r="N2462" s="1">
        <v>42779.945310358795</v>
      </c>
      <c r="O2462" s="1">
        <v>44480.446595081019</v>
      </c>
      <c r="P2462" s="1">
        <v>44480.446595081019</v>
      </c>
    </row>
    <row r="2463" spans="1:16">
      <c r="A2463" t="s">
        <v>5449</v>
      </c>
      <c r="B2463" t="s">
        <v>5448</v>
      </c>
      <c r="C2463" t="s">
        <v>7773</v>
      </c>
      <c r="D2463" t="s">
        <v>7772</v>
      </c>
      <c r="E2463" t="s">
        <v>1530</v>
      </c>
      <c r="F2463" t="s">
        <v>1530</v>
      </c>
      <c r="G2463" t="s">
        <v>1530</v>
      </c>
      <c r="H2463" t="s">
        <v>1530</v>
      </c>
      <c r="I2463" t="s">
        <v>1530</v>
      </c>
      <c r="J2463" t="s">
        <v>1530</v>
      </c>
      <c r="K2463" t="s">
        <v>1530</v>
      </c>
      <c r="L2463" t="s">
        <v>68</v>
      </c>
      <c r="M2463" t="s">
        <v>7456</v>
      </c>
      <c r="N2463" s="1">
        <v>43599.402890219906</v>
      </c>
      <c r="O2463" s="1">
        <v>44480.446595081019</v>
      </c>
      <c r="P2463" s="1"/>
    </row>
    <row r="2464" spans="1:16">
      <c r="A2464" t="s">
        <v>5449</v>
      </c>
      <c r="B2464" t="s">
        <v>5448</v>
      </c>
      <c r="C2464" t="s">
        <v>8579</v>
      </c>
      <c r="D2464" t="s">
        <v>8578</v>
      </c>
      <c r="E2464" t="s">
        <v>1530</v>
      </c>
      <c r="F2464" t="s">
        <v>1530</v>
      </c>
      <c r="G2464" t="s">
        <v>12126</v>
      </c>
      <c r="H2464" t="s">
        <v>12126</v>
      </c>
      <c r="I2464" t="s">
        <v>1530</v>
      </c>
      <c r="J2464" t="s">
        <v>1530</v>
      </c>
      <c r="K2464" t="s">
        <v>1530</v>
      </c>
      <c r="L2464" t="s">
        <v>68</v>
      </c>
      <c r="M2464" t="s">
        <v>9127</v>
      </c>
      <c r="N2464" s="1">
        <v>42779.945310358795</v>
      </c>
      <c r="O2464" s="1">
        <v>44480.446595081019</v>
      </c>
      <c r="P2464" s="1"/>
    </row>
    <row r="2465" spans="1:16">
      <c r="A2465" t="s">
        <v>6694</v>
      </c>
      <c r="B2465" t="s">
        <v>6693</v>
      </c>
      <c r="C2465" t="s">
        <v>7212</v>
      </c>
      <c r="D2465" t="s">
        <v>7211</v>
      </c>
      <c r="E2465" t="s">
        <v>1530</v>
      </c>
      <c r="F2465" t="s">
        <v>1530</v>
      </c>
      <c r="G2465" t="s">
        <v>1530</v>
      </c>
      <c r="H2465" t="s">
        <v>1530</v>
      </c>
      <c r="I2465" t="s">
        <v>1530</v>
      </c>
      <c r="J2465" t="s">
        <v>1530</v>
      </c>
      <c r="K2465" t="s">
        <v>1530</v>
      </c>
      <c r="L2465" t="s">
        <v>68</v>
      </c>
      <c r="M2465" t="s">
        <v>7456</v>
      </c>
      <c r="N2465" s="1">
        <v>43599.402890219906</v>
      </c>
      <c r="O2465" s="1">
        <v>44480.446595081019</v>
      </c>
      <c r="P2465" s="1"/>
    </row>
    <row r="2466" spans="1:16">
      <c r="A2466" t="s">
        <v>6694</v>
      </c>
      <c r="B2466" t="s">
        <v>6693</v>
      </c>
      <c r="C2466" t="s">
        <v>7215</v>
      </c>
      <c r="D2466" t="s">
        <v>7214</v>
      </c>
      <c r="E2466" t="s">
        <v>1530</v>
      </c>
      <c r="F2466" t="s">
        <v>1530</v>
      </c>
      <c r="G2466" t="s">
        <v>1530</v>
      </c>
      <c r="H2466" t="s">
        <v>1530</v>
      </c>
      <c r="I2466" t="s">
        <v>1530</v>
      </c>
      <c r="J2466" t="s">
        <v>1530</v>
      </c>
      <c r="K2466" t="s">
        <v>1530</v>
      </c>
      <c r="L2466" t="s">
        <v>68</v>
      </c>
      <c r="M2466" t="s">
        <v>7456</v>
      </c>
      <c r="N2466" s="1">
        <v>43599.402890219906</v>
      </c>
      <c r="O2466" s="1">
        <v>44480.446595081019</v>
      </c>
      <c r="P2466" s="1"/>
    </row>
    <row r="2467" spans="1:16">
      <c r="A2467" t="s">
        <v>6694</v>
      </c>
      <c r="B2467" t="s">
        <v>6693</v>
      </c>
      <c r="C2467" t="s">
        <v>7218</v>
      </c>
      <c r="D2467" t="s">
        <v>7217</v>
      </c>
      <c r="E2467" t="s">
        <v>1530</v>
      </c>
      <c r="F2467" t="s">
        <v>1530</v>
      </c>
      <c r="G2467" t="s">
        <v>1530</v>
      </c>
      <c r="H2467" t="s">
        <v>1530</v>
      </c>
      <c r="I2467" t="s">
        <v>1530</v>
      </c>
      <c r="J2467" t="s">
        <v>1530</v>
      </c>
      <c r="K2467" t="s">
        <v>1530</v>
      </c>
      <c r="L2467" t="s">
        <v>68</v>
      </c>
      <c r="M2467" t="s">
        <v>7456</v>
      </c>
      <c r="N2467" s="1">
        <v>43599.402890219906</v>
      </c>
      <c r="O2467" s="1">
        <v>44480.446595081019</v>
      </c>
      <c r="P2467" s="1"/>
    </row>
    <row r="2468" spans="1:16">
      <c r="A2468" t="s">
        <v>6694</v>
      </c>
      <c r="B2468" t="s">
        <v>6693</v>
      </c>
      <c r="C2468" t="s">
        <v>8476</v>
      </c>
      <c r="D2468" t="s">
        <v>8475</v>
      </c>
      <c r="E2468" t="s">
        <v>1530</v>
      </c>
      <c r="F2468" t="s">
        <v>1530</v>
      </c>
      <c r="G2468" t="s">
        <v>12201</v>
      </c>
      <c r="H2468" t="s">
        <v>12107</v>
      </c>
      <c r="I2468" t="s">
        <v>1530</v>
      </c>
      <c r="J2468" t="s">
        <v>1530</v>
      </c>
      <c r="K2468" t="s">
        <v>1530</v>
      </c>
      <c r="L2468" t="s">
        <v>68</v>
      </c>
      <c r="M2468" t="s">
        <v>20918</v>
      </c>
      <c r="N2468" s="1">
        <v>43599.402890219906</v>
      </c>
      <c r="O2468" s="1">
        <v>44480.446595081019</v>
      </c>
      <c r="P2468" s="1"/>
    </row>
    <row r="2469" spans="1:16">
      <c r="A2469" t="s">
        <v>6694</v>
      </c>
      <c r="B2469" t="s">
        <v>6693</v>
      </c>
      <c r="C2469" t="s">
        <v>7485</v>
      </c>
      <c r="D2469" t="s">
        <v>7484</v>
      </c>
      <c r="E2469" t="s">
        <v>1530</v>
      </c>
      <c r="F2469" t="s">
        <v>1530</v>
      </c>
      <c r="G2469" t="s">
        <v>1530</v>
      </c>
      <c r="H2469" t="s">
        <v>1530</v>
      </c>
      <c r="I2469" t="s">
        <v>1530</v>
      </c>
      <c r="J2469" t="s">
        <v>1530</v>
      </c>
      <c r="K2469" t="s">
        <v>1530</v>
      </c>
      <c r="L2469" t="s">
        <v>68</v>
      </c>
      <c r="M2469" t="s">
        <v>7456</v>
      </c>
      <c r="N2469" s="1">
        <v>43599.402890219906</v>
      </c>
      <c r="O2469" s="1">
        <v>44480.446595081019</v>
      </c>
      <c r="P2469" s="1"/>
    </row>
    <row r="2470" spans="1:16">
      <c r="A2470" t="s">
        <v>6694</v>
      </c>
      <c r="B2470" t="s">
        <v>6693</v>
      </c>
      <c r="C2470" t="s">
        <v>7488</v>
      </c>
      <c r="D2470" t="s">
        <v>7487</v>
      </c>
      <c r="E2470" t="s">
        <v>1530</v>
      </c>
      <c r="F2470" t="s">
        <v>1530</v>
      </c>
      <c r="G2470" t="s">
        <v>1530</v>
      </c>
      <c r="H2470" t="s">
        <v>1530</v>
      </c>
      <c r="I2470" t="s">
        <v>1530</v>
      </c>
      <c r="J2470" t="s">
        <v>1530</v>
      </c>
      <c r="K2470" t="s">
        <v>1530</v>
      </c>
      <c r="L2470" t="s">
        <v>68</v>
      </c>
      <c r="M2470" t="s">
        <v>7456</v>
      </c>
      <c r="N2470" s="1">
        <v>43599.402890219906</v>
      </c>
      <c r="O2470" s="1">
        <v>44480.446595081019</v>
      </c>
      <c r="P2470" s="1"/>
    </row>
    <row r="2471" spans="1:16">
      <c r="A2471" t="s">
        <v>6694</v>
      </c>
      <c r="B2471" t="s">
        <v>6693</v>
      </c>
      <c r="C2471" t="s">
        <v>7491</v>
      </c>
      <c r="D2471" t="s">
        <v>7490</v>
      </c>
      <c r="E2471" t="s">
        <v>1530</v>
      </c>
      <c r="F2471" t="s">
        <v>1530</v>
      </c>
      <c r="G2471" t="s">
        <v>1530</v>
      </c>
      <c r="H2471" t="s">
        <v>1530</v>
      </c>
      <c r="I2471" t="s">
        <v>1530</v>
      </c>
      <c r="J2471" t="s">
        <v>1530</v>
      </c>
      <c r="K2471" t="s">
        <v>1530</v>
      </c>
      <c r="L2471" t="s">
        <v>68</v>
      </c>
      <c r="M2471" t="s">
        <v>7456</v>
      </c>
      <c r="N2471" s="1">
        <v>43599.402890219906</v>
      </c>
      <c r="O2471" s="1">
        <v>44480.446595081019</v>
      </c>
      <c r="P2471" s="1"/>
    </row>
    <row r="2472" spans="1:16">
      <c r="A2472" t="s">
        <v>6694</v>
      </c>
      <c r="B2472" t="s">
        <v>6693</v>
      </c>
      <c r="C2472" t="s">
        <v>8832</v>
      </c>
      <c r="D2472" t="s">
        <v>8831</v>
      </c>
      <c r="E2472" t="s">
        <v>1530</v>
      </c>
      <c r="F2472" t="s">
        <v>1530</v>
      </c>
      <c r="G2472" t="s">
        <v>1530</v>
      </c>
      <c r="H2472" t="s">
        <v>1530</v>
      </c>
      <c r="I2472" t="s">
        <v>1530</v>
      </c>
      <c r="J2472" t="s">
        <v>1530</v>
      </c>
      <c r="K2472" t="s">
        <v>1530</v>
      </c>
      <c r="L2472" t="s">
        <v>68</v>
      </c>
      <c r="M2472" t="s">
        <v>7456</v>
      </c>
      <c r="N2472" s="1">
        <v>43599.402890219906</v>
      </c>
      <c r="O2472" s="1">
        <v>44480.446595081019</v>
      </c>
      <c r="P2472" s="1"/>
    </row>
    <row r="2473" spans="1:16">
      <c r="A2473" t="s">
        <v>6694</v>
      </c>
      <c r="B2473" t="s">
        <v>6693</v>
      </c>
      <c r="C2473" t="s">
        <v>7494</v>
      </c>
      <c r="D2473" t="s">
        <v>7493</v>
      </c>
      <c r="E2473" t="s">
        <v>1530</v>
      </c>
      <c r="F2473" t="s">
        <v>1530</v>
      </c>
      <c r="G2473" t="s">
        <v>1530</v>
      </c>
      <c r="H2473" t="s">
        <v>1530</v>
      </c>
      <c r="I2473" t="s">
        <v>1530</v>
      </c>
      <c r="J2473" t="s">
        <v>1530</v>
      </c>
      <c r="K2473" t="s">
        <v>1530</v>
      </c>
      <c r="L2473" t="s">
        <v>68</v>
      </c>
      <c r="M2473" t="s">
        <v>7456</v>
      </c>
      <c r="N2473" s="1">
        <v>43599.402890219906</v>
      </c>
      <c r="O2473" s="1">
        <v>44480.446595081019</v>
      </c>
      <c r="P2473" s="1"/>
    </row>
    <row r="2474" spans="1:16">
      <c r="A2474" t="s">
        <v>6694</v>
      </c>
      <c r="B2474" t="s">
        <v>6693</v>
      </c>
      <c r="C2474" t="s">
        <v>7497</v>
      </c>
      <c r="D2474" t="s">
        <v>7496</v>
      </c>
      <c r="E2474" t="s">
        <v>1530</v>
      </c>
      <c r="F2474" t="s">
        <v>1530</v>
      </c>
      <c r="G2474" t="s">
        <v>1530</v>
      </c>
      <c r="H2474" t="s">
        <v>1530</v>
      </c>
      <c r="I2474" t="s">
        <v>1530</v>
      </c>
      <c r="J2474" t="s">
        <v>1530</v>
      </c>
      <c r="K2474" t="s">
        <v>1530</v>
      </c>
      <c r="L2474" t="s">
        <v>68</v>
      </c>
      <c r="M2474" t="s">
        <v>7456</v>
      </c>
      <c r="N2474" s="1">
        <v>43599.402890219906</v>
      </c>
      <c r="O2474" s="1">
        <v>44480.446595081019</v>
      </c>
      <c r="P2474" s="1"/>
    </row>
    <row r="2475" spans="1:16">
      <c r="A2475" t="s">
        <v>6694</v>
      </c>
      <c r="B2475" t="s">
        <v>6693</v>
      </c>
      <c r="C2475" t="s">
        <v>7500</v>
      </c>
      <c r="D2475" t="s">
        <v>7499</v>
      </c>
      <c r="E2475" t="s">
        <v>1530</v>
      </c>
      <c r="F2475" t="s">
        <v>1530</v>
      </c>
      <c r="G2475" t="s">
        <v>1530</v>
      </c>
      <c r="H2475" t="s">
        <v>1530</v>
      </c>
      <c r="I2475" t="s">
        <v>1530</v>
      </c>
      <c r="J2475" t="s">
        <v>1530</v>
      </c>
      <c r="K2475" t="s">
        <v>1530</v>
      </c>
      <c r="L2475" t="s">
        <v>68</v>
      </c>
      <c r="M2475" t="s">
        <v>7456</v>
      </c>
      <c r="N2475" s="1">
        <v>43599.402890219906</v>
      </c>
      <c r="O2475" s="1">
        <v>44480.446595081019</v>
      </c>
      <c r="P2475" s="1"/>
    </row>
    <row r="2476" spans="1:16">
      <c r="A2476" t="s">
        <v>6694</v>
      </c>
      <c r="B2476" t="s">
        <v>6693</v>
      </c>
      <c r="C2476" t="s">
        <v>8485</v>
      </c>
      <c r="D2476" t="s">
        <v>8484</v>
      </c>
      <c r="E2476" t="s">
        <v>1530</v>
      </c>
      <c r="F2476" t="s">
        <v>1530</v>
      </c>
      <c r="G2476" t="s">
        <v>12147</v>
      </c>
      <c r="H2476" t="s">
        <v>11282</v>
      </c>
      <c r="I2476" t="s">
        <v>1530</v>
      </c>
      <c r="J2476" t="s">
        <v>1530</v>
      </c>
      <c r="K2476" t="s">
        <v>1530</v>
      </c>
      <c r="L2476" t="s">
        <v>68</v>
      </c>
      <c r="M2476" t="s">
        <v>20918</v>
      </c>
      <c r="N2476" s="1">
        <v>43599.402890219906</v>
      </c>
      <c r="O2476" s="1">
        <v>44480.446595081019</v>
      </c>
      <c r="P2476" s="1"/>
    </row>
    <row r="2477" spans="1:16">
      <c r="A2477" t="s">
        <v>6694</v>
      </c>
      <c r="B2477" t="s">
        <v>6693</v>
      </c>
      <c r="C2477" t="s">
        <v>7644</v>
      </c>
      <c r="D2477" t="s">
        <v>7643</v>
      </c>
      <c r="E2477" t="s">
        <v>1530</v>
      </c>
      <c r="F2477" t="s">
        <v>1530</v>
      </c>
      <c r="G2477" t="s">
        <v>1530</v>
      </c>
      <c r="H2477" t="s">
        <v>1530</v>
      </c>
      <c r="I2477" t="s">
        <v>1530</v>
      </c>
      <c r="J2477" t="s">
        <v>1530</v>
      </c>
      <c r="K2477" t="s">
        <v>1530</v>
      </c>
      <c r="L2477" t="s">
        <v>68</v>
      </c>
      <c r="M2477" t="s">
        <v>7456</v>
      </c>
      <c r="N2477" s="1">
        <v>43599.402890219906</v>
      </c>
      <c r="O2477" s="1">
        <v>44480.446595081019</v>
      </c>
      <c r="P2477" s="1"/>
    </row>
    <row r="2478" spans="1:16">
      <c r="A2478" t="s">
        <v>6694</v>
      </c>
      <c r="B2478" t="s">
        <v>6693</v>
      </c>
      <c r="C2478" t="s">
        <v>7707</v>
      </c>
      <c r="D2478" t="s">
        <v>7706</v>
      </c>
      <c r="E2478" t="s">
        <v>1530</v>
      </c>
      <c r="F2478" t="s">
        <v>1530</v>
      </c>
      <c r="G2478" t="s">
        <v>1530</v>
      </c>
      <c r="H2478" t="s">
        <v>1530</v>
      </c>
      <c r="I2478" t="s">
        <v>1530</v>
      </c>
      <c r="J2478" t="s">
        <v>1530</v>
      </c>
      <c r="K2478" t="s">
        <v>1530</v>
      </c>
      <c r="L2478" t="s">
        <v>68</v>
      </c>
      <c r="M2478" t="s">
        <v>7456</v>
      </c>
      <c r="N2478" s="1">
        <v>43599.402890219906</v>
      </c>
      <c r="O2478" s="1">
        <v>44480.446595081019</v>
      </c>
      <c r="P2478" s="1"/>
    </row>
    <row r="2479" spans="1:16">
      <c r="A2479" t="s">
        <v>6694</v>
      </c>
      <c r="B2479" t="s">
        <v>6693</v>
      </c>
      <c r="C2479" t="s">
        <v>8894</v>
      </c>
      <c r="D2479" t="s">
        <v>8893</v>
      </c>
      <c r="E2479" t="s">
        <v>1530</v>
      </c>
      <c r="F2479" t="s">
        <v>1530</v>
      </c>
      <c r="G2479" t="s">
        <v>1530</v>
      </c>
      <c r="H2479" t="s">
        <v>1530</v>
      </c>
      <c r="I2479" t="s">
        <v>1530</v>
      </c>
      <c r="J2479" t="s">
        <v>1530</v>
      </c>
      <c r="K2479" t="s">
        <v>1530</v>
      </c>
      <c r="L2479" t="s">
        <v>68</v>
      </c>
      <c r="M2479" t="s">
        <v>7456</v>
      </c>
      <c r="N2479" s="1">
        <v>43599.402890219906</v>
      </c>
      <c r="O2479" s="1">
        <v>44480.446595081019</v>
      </c>
      <c r="P2479" s="1"/>
    </row>
    <row r="2480" spans="1:16">
      <c r="A2480" t="s">
        <v>6694</v>
      </c>
      <c r="B2480" t="s">
        <v>6693</v>
      </c>
      <c r="C2480" t="s">
        <v>8542</v>
      </c>
      <c r="D2480" t="s">
        <v>8541</v>
      </c>
      <c r="E2480" t="s">
        <v>1530</v>
      </c>
      <c r="F2480" t="s">
        <v>1530</v>
      </c>
      <c r="G2480" t="s">
        <v>12201</v>
      </c>
      <c r="H2480" t="s">
        <v>12107</v>
      </c>
      <c r="I2480" t="s">
        <v>1530</v>
      </c>
      <c r="J2480" t="s">
        <v>1530</v>
      </c>
      <c r="K2480" t="s">
        <v>1530</v>
      </c>
      <c r="L2480" t="s">
        <v>68</v>
      </c>
      <c r="M2480" t="s">
        <v>20918</v>
      </c>
      <c r="N2480" s="1">
        <v>43599.402890219906</v>
      </c>
      <c r="O2480" s="1">
        <v>44480.446595081019</v>
      </c>
      <c r="P2480" s="1"/>
    </row>
    <row r="2481" spans="1:16">
      <c r="A2481" t="s">
        <v>6694</v>
      </c>
      <c r="B2481" t="s">
        <v>6693</v>
      </c>
      <c r="C2481" t="s">
        <v>8030</v>
      </c>
      <c r="D2481" t="s">
        <v>8029</v>
      </c>
      <c r="E2481" t="s">
        <v>1530</v>
      </c>
      <c r="F2481" t="s">
        <v>1530</v>
      </c>
      <c r="G2481" t="s">
        <v>1530</v>
      </c>
      <c r="H2481" t="s">
        <v>1530</v>
      </c>
      <c r="I2481" t="s">
        <v>1530</v>
      </c>
      <c r="J2481" t="s">
        <v>1530</v>
      </c>
      <c r="K2481" t="s">
        <v>1530</v>
      </c>
      <c r="L2481" t="s">
        <v>68</v>
      </c>
      <c r="M2481" t="s">
        <v>7456</v>
      </c>
      <c r="N2481" s="1">
        <v>43599.402890219906</v>
      </c>
      <c r="O2481" s="1">
        <v>44480.446595081019</v>
      </c>
      <c r="P2481" s="1"/>
    </row>
    <row r="2482" spans="1:16">
      <c r="A2482" t="s">
        <v>6694</v>
      </c>
      <c r="B2482" t="s">
        <v>6693</v>
      </c>
      <c r="C2482" t="s">
        <v>8160</v>
      </c>
      <c r="D2482" t="s">
        <v>8159</v>
      </c>
      <c r="E2482" t="s">
        <v>1530</v>
      </c>
      <c r="F2482" t="s">
        <v>1530</v>
      </c>
      <c r="G2482" t="s">
        <v>12260</v>
      </c>
      <c r="H2482" t="s">
        <v>12192</v>
      </c>
      <c r="I2482" t="s">
        <v>17136</v>
      </c>
      <c r="J2482" t="s">
        <v>1530</v>
      </c>
      <c r="K2482" t="s">
        <v>1530</v>
      </c>
      <c r="L2482" t="s">
        <v>68</v>
      </c>
      <c r="M2482" t="s">
        <v>20919</v>
      </c>
      <c r="N2482" s="1">
        <v>43599.402890219906</v>
      </c>
      <c r="O2482" s="1">
        <v>44480.446595081019</v>
      </c>
      <c r="P2482" s="1"/>
    </row>
    <row r="2483" spans="1:16">
      <c r="A2483" t="s">
        <v>6694</v>
      </c>
      <c r="B2483" t="s">
        <v>6693</v>
      </c>
      <c r="C2483" t="s">
        <v>8257</v>
      </c>
      <c r="D2483" t="s">
        <v>8256</v>
      </c>
      <c r="E2483" t="s">
        <v>1530</v>
      </c>
      <c r="F2483" t="s">
        <v>1530</v>
      </c>
      <c r="G2483" t="s">
        <v>1530</v>
      </c>
      <c r="H2483" t="s">
        <v>1530</v>
      </c>
      <c r="I2483" t="s">
        <v>1530</v>
      </c>
      <c r="J2483" t="s">
        <v>1530</v>
      </c>
      <c r="K2483" t="s">
        <v>1530</v>
      </c>
      <c r="L2483" t="s">
        <v>68</v>
      </c>
      <c r="M2483" t="s">
        <v>7456</v>
      </c>
      <c r="N2483" s="1">
        <v>43599.402890219906</v>
      </c>
      <c r="O2483" s="1">
        <v>44480.446595081019</v>
      </c>
      <c r="P2483" s="1"/>
    </row>
    <row r="2484" spans="1:16">
      <c r="A2484" t="s">
        <v>6694</v>
      </c>
      <c r="B2484" t="s">
        <v>6693</v>
      </c>
      <c r="C2484" t="s">
        <v>8706</v>
      </c>
      <c r="D2484" t="s">
        <v>8705</v>
      </c>
      <c r="E2484" t="s">
        <v>1530</v>
      </c>
      <c r="F2484" t="s">
        <v>1530</v>
      </c>
      <c r="G2484" t="s">
        <v>1530</v>
      </c>
      <c r="H2484" t="s">
        <v>1530</v>
      </c>
      <c r="I2484" t="s">
        <v>1530</v>
      </c>
      <c r="J2484" t="s">
        <v>1530</v>
      </c>
      <c r="K2484" t="s">
        <v>1530</v>
      </c>
      <c r="L2484" t="s">
        <v>68</v>
      </c>
      <c r="M2484" t="s">
        <v>7456</v>
      </c>
      <c r="N2484" s="1">
        <v>43599.402890219906</v>
      </c>
      <c r="O2484" s="1">
        <v>44480.446595081019</v>
      </c>
      <c r="P2484" s="1"/>
    </row>
    <row r="2485" spans="1:16">
      <c r="A2485" t="s">
        <v>6694</v>
      </c>
      <c r="B2485" t="s">
        <v>6693</v>
      </c>
      <c r="C2485" t="s">
        <v>8709</v>
      </c>
      <c r="D2485" t="s">
        <v>8708</v>
      </c>
      <c r="E2485" t="s">
        <v>1530</v>
      </c>
      <c r="F2485" t="s">
        <v>1530</v>
      </c>
      <c r="G2485" t="s">
        <v>1530</v>
      </c>
      <c r="H2485" t="s">
        <v>1530</v>
      </c>
      <c r="I2485" t="s">
        <v>1530</v>
      </c>
      <c r="J2485" t="s">
        <v>1530</v>
      </c>
      <c r="K2485" t="s">
        <v>1530</v>
      </c>
      <c r="L2485" t="s">
        <v>68</v>
      </c>
      <c r="M2485" t="s">
        <v>7456</v>
      </c>
      <c r="N2485" s="1">
        <v>43599.402890219906</v>
      </c>
      <c r="O2485" s="1">
        <v>44480.446595081019</v>
      </c>
      <c r="P2485" s="1"/>
    </row>
    <row r="2486" spans="1:16">
      <c r="A2486" t="s">
        <v>6511</v>
      </c>
      <c r="B2486" t="s">
        <v>6510</v>
      </c>
      <c r="C2486" t="s">
        <v>8461</v>
      </c>
      <c r="D2486" t="s">
        <v>8460</v>
      </c>
      <c r="E2486" t="s">
        <v>1530</v>
      </c>
      <c r="F2486" t="s">
        <v>1530</v>
      </c>
      <c r="G2486" t="s">
        <v>12240</v>
      </c>
      <c r="H2486" t="s">
        <v>12171</v>
      </c>
      <c r="I2486" t="s">
        <v>1530</v>
      </c>
      <c r="J2486" t="s">
        <v>1530</v>
      </c>
      <c r="K2486" t="s">
        <v>1530</v>
      </c>
      <c r="L2486" t="s">
        <v>68</v>
      </c>
      <c r="M2486" t="s">
        <v>20918</v>
      </c>
      <c r="N2486" s="1">
        <v>43599.402890219906</v>
      </c>
      <c r="O2486" s="1">
        <v>44480.446595081019</v>
      </c>
      <c r="P2486" s="1"/>
    </row>
    <row r="2487" spans="1:16">
      <c r="A2487" t="s">
        <v>6511</v>
      </c>
      <c r="B2487" t="s">
        <v>6510</v>
      </c>
      <c r="C2487" t="s">
        <v>8476</v>
      </c>
      <c r="D2487" t="s">
        <v>8475</v>
      </c>
      <c r="E2487" t="s">
        <v>1530</v>
      </c>
      <c r="F2487" t="s">
        <v>1530</v>
      </c>
      <c r="G2487" t="s">
        <v>12201</v>
      </c>
      <c r="H2487" t="s">
        <v>12107</v>
      </c>
      <c r="I2487" t="s">
        <v>1530</v>
      </c>
      <c r="J2487" t="s">
        <v>1530</v>
      </c>
      <c r="K2487" t="s">
        <v>1530</v>
      </c>
      <c r="L2487" t="s">
        <v>68</v>
      </c>
      <c r="M2487" t="s">
        <v>20918</v>
      </c>
      <c r="N2487" s="1">
        <v>43599.402890219906</v>
      </c>
      <c r="O2487" s="1">
        <v>44480.446595081019</v>
      </c>
      <c r="P2487" s="1"/>
    </row>
    <row r="2488" spans="1:16">
      <c r="A2488" t="s">
        <v>6511</v>
      </c>
      <c r="B2488" t="s">
        <v>6510</v>
      </c>
      <c r="C2488" t="s">
        <v>8485</v>
      </c>
      <c r="D2488" t="s">
        <v>8484</v>
      </c>
      <c r="E2488" t="s">
        <v>1530</v>
      </c>
      <c r="F2488" t="s">
        <v>1530</v>
      </c>
      <c r="G2488" t="s">
        <v>12147</v>
      </c>
      <c r="H2488" t="s">
        <v>11282</v>
      </c>
      <c r="I2488" t="s">
        <v>1530</v>
      </c>
      <c r="J2488" t="s">
        <v>1530</v>
      </c>
      <c r="K2488" t="s">
        <v>1530</v>
      </c>
      <c r="L2488" t="s">
        <v>68</v>
      </c>
      <c r="M2488" t="s">
        <v>20918</v>
      </c>
      <c r="N2488" s="1">
        <v>43599.402890219906</v>
      </c>
      <c r="O2488" s="1">
        <v>44480.446595081019</v>
      </c>
      <c r="P2488" s="1"/>
    </row>
    <row r="2489" spans="1:16">
      <c r="A2489" t="s">
        <v>6511</v>
      </c>
      <c r="B2489" t="s">
        <v>6510</v>
      </c>
      <c r="C2489" t="s">
        <v>7707</v>
      </c>
      <c r="D2489" t="s">
        <v>7706</v>
      </c>
      <c r="E2489" t="s">
        <v>1530</v>
      </c>
      <c r="F2489" t="s">
        <v>1530</v>
      </c>
      <c r="G2489" t="s">
        <v>1530</v>
      </c>
      <c r="H2489" t="s">
        <v>1530</v>
      </c>
      <c r="I2489" t="s">
        <v>1530</v>
      </c>
      <c r="J2489" t="s">
        <v>1530</v>
      </c>
      <c r="K2489" t="s">
        <v>1530</v>
      </c>
      <c r="L2489" t="s">
        <v>68</v>
      </c>
      <c r="M2489" t="s">
        <v>7456</v>
      </c>
      <c r="N2489" s="1">
        <v>43599.402890219906</v>
      </c>
      <c r="O2489" s="1">
        <v>44480.446595081019</v>
      </c>
      <c r="P2489" s="1"/>
    </row>
    <row r="2490" spans="1:16">
      <c r="A2490" t="s">
        <v>6511</v>
      </c>
      <c r="B2490" t="s">
        <v>6510</v>
      </c>
      <c r="C2490" t="s">
        <v>8494</v>
      </c>
      <c r="D2490" t="s">
        <v>8493</v>
      </c>
      <c r="E2490" t="s">
        <v>1530</v>
      </c>
      <c r="F2490" t="s">
        <v>1530</v>
      </c>
      <c r="G2490" t="s">
        <v>12260</v>
      </c>
      <c r="H2490" t="s">
        <v>12192</v>
      </c>
      <c r="I2490" t="s">
        <v>17294</v>
      </c>
      <c r="J2490" t="s">
        <v>1530</v>
      </c>
      <c r="K2490" t="s">
        <v>1530</v>
      </c>
      <c r="L2490" t="s">
        <v>68</v>
      </c>
      <c r="M2490" t="s">
        <v>20919</v>
      </c>
      <c r="N2490" s="1">
        <v>43599.402890219906</v>
      </c>
      <c r="O2490" s="1">
        <v>44480.446595081019</v>
      </c>
      <c r="P2490" s="1"/>
    </row>
    <row r="2491" spans="1:16">
      <c r="A2491" t="s">
        <v>6511</v>
      </c>
      <c r="B2491" t="s">
        <v>6510</v>
      </c>
      <c r="C2491" t="s">
        <v>8894</v>
      </c>
      <c r="D2491" t="s">
        <v>8893</v>
      </c>
      <c r="E2491" t="s">
        <v>1530</v>
      </c>
      <c r="F2491" t="s">
        <v>1530</v>
      </c>
      <c r="G2491" t="s">
        <v>1530</v>
      </c>
      <c r="H2491" t="s">
        <v>1530</v>
      </c>
      <c r="I2491" t="s">
        <v>1530</v>
      </c>
      <c r="J2491" t="s">
        <v>1530</v>
      </c>
      <c r="K2491" t="s">
        <v>1530</v>
      </c>
      <c r="L2491" t="s">
        <v>68</v>
      </c>
      <c r="M2491" t="s">
        <v>7456</v>
      </c>
      <c r="N2491" s="1">
        <v>43599.402890219906</v>
      </c>
      <c r="O2491" s="1">
        <v>44480.446595081019</v>
      </c>
      <c r="P2491" s="1"/>
    </row>
    <row r="2492" spans="1:16">
      <c r="A2492" t="s">
        <v>6511</v>
      </c>
      <c r="B2492" t="s">
        <v>6510</v>
      </c>
      <c r="C2492" t="s">
        <v>8640</v>
      </c>
      <c r="D2492" t="s">
        <v>8639</v>
      </c>
      <c r="E2492" t="s">
        <v>1530</v>
      </c>
      <c r="F2492" t="s">
        <v>1530</v>
      </c>
      <c r="G2492" t="s">
        <v>1530</v>
      </c>
      <c r="H2492" t="s">
        <v>1530</v>
      </c>
      <c r="I2492" t="s">
        <v>1530</v>
      </c>
      <c r="J2492" t="s">
        <v>1530</v>
      </c>
      <c r="K2492" t="s">
        <v>1530</v>
      </c>
      <c r="L2492" t="s">
        <v>68</v>
      </c>
      <c r="M2492" t="s">
        <v>7456</v>
      </c>
      <c r="N2492" s="1">
        <v>43599.402890219906</v>
      </c>
      <c r="O2492" s="1">
        <v>44480.446595081019</v>
      </c>
      <c r="P2492" s="1"/>
    </row>
    <row r="2493" spans="1:16">
      <c r="A2493" t="s">
        <v>6511</v>
      </c>
      <c r="B2493" t="s">
        <v>6510</v>
      </c>
      <c r="C2493" t="s">
        <v>7798</v>
      </c>
      <c r="D2493" t="s">
        <v>7797</v>
      </c>
      <c r="E2493" t="s">
        <v>1530</v>
      </c>
      <c r="F2493" t="s">
        <v>1530</v>
      </c>
      <c r="G2493" t="s">
        <v>12159</v>
      </c>
      <c r="H2493" t="s">
        <v>12162</v>
      </c>
      <c r="I2493" t="s">
        <v>1530</v>
      </c>
      <c r="J2493" t="s">
        <v>1530</v>
      </c>
      <c r="K2493" t="s">
        <v>1530</v>
      </c>
      <c r="L2493" t="s">
        <v>68</v>
      </c>
      <c r="M2493" t="s">
        <v>20918</v>
      </c>
      <c r="N2493" s="1">
        <v>43599.402890219906</v>
      </c>
      <c r="O2493" s="1">
        <v>44480.446595081019</v>
      </c>
      <c r="P2493" s="1"/>
    </row>
    <row r="2494" spans="1:16">
      <c r="A2494" t="s">
        <v>6511</v>
      </c>
      <c r="B2494" t="s">
        <v>6510</v>
      </c>
      <c r="C2494" t="s">
        <v>8542</v>
      </c>
      <c r="D2494" t="s">
        <v>8541</v>
      </c>
      <c r="E2494" t="s">
        <v>1530</v>
      </c>
      <c r="F2494" t="s">
        <v>1530</v>
      </c>
      <c r="G2494" t="s">
        <v>12201</v>
      </c>
      <c r="H2494" t="s">
        <v>12107</v>
      </c>
      <c r="I2494" t="s">
        <v>1530</v>
      </c>
      <c r="J2494" t="s">
        <v>1530</v>
      </c>
      <c r="K2494" t="s">
        <v>1530</v>
      </c>
      <c r="L2494" t="s">
        <v>68</v>
      </c>
      <c r="M2494" t="s">
        <v>20918</v>
      </c>
      <c r="N2494" s="1">
        <v>43599.402890219906</v>
      </c>
      <c r="O2494" s="1">
        <v>44480.446595081019</v>
      </c>
      <c r="P2494" s="1"/>
    </row>
    <row r="2495" spans="1:16">
      <c r="A2495" t="s">
        <v>6511</v>
      </c>
      <c r="B2495" t="s">
        <v>6510</v>
      </c>
      <c r="C2495" t="s">
        <v>8030</v>
      </c>
      <c r="D2495" t="s">
        <v>8029</v>
      </c>
      <c r="E2495" t="s">
        <v>1530</v>
      </c>
      <c r="F2495" t="s">
        <v>1530</v>
      </c>
      <c r="G2495" t="s">
        <v>1530</v>
      </c>
      <c r="H2495" t="s">
        <v>1530</v>
      </c>
      <c r="I2495" t="s">
        <v>1530</v>
      </c>
      <c r="J2495" t="s">
        <v>1530</v>
      </c>
      <c r="K2495" t="s">
        <v>1530</v>
      </c>
      <c r="L2495" t="s">
        <v>68</v>
      </c>
      <c r="M2495" t="s">
        <v>7456</v>
      </c>
      <c r="N2495" s="1">
        <v>43599.402890219906</v>
      </c>
      <c r="O2495" s="1">
        <v>44480.446595081019</v>
      </c>
      <c r="P2495" s="1"/>
    </row>
    <row r="2496" spans="1:16">
      <c r="A2496" t="s">
        <v>6511</v>
      </c>
      <c r="B2496" t="s">
        <v>6510</v>
      </c>
      <c r="C2496" t="s">
        <v>8126</v>
      </c>
      <c r="D2496" t="s">
        <v>8125</v>
      </c>
      <c r="E2496" t="s">
        <v>1530</v>
      </c>
      <c r="F2496" t="s">
        <v>1530</v>
      </c>
      <c r="G2496" t="s">
        <v>1530</v>
      </c>
      <c r="H2496" t="s">
        <v>1530</v>
      </c>
      <c r="I2496" t="s">
        <v>1530</v>
      </c>
      <c r="J2496" t="s">
        <v>1530</v>
      </c>
      <c r="K2496" t="s">
        <v>1530</v>
      </c>
      <c r="L2496" t="s">
        <v>68</v>
      </c>
      <c r="M2496" t="s">
        <v>7456</v>
      </c>
      <c r="N2496" s="1">
        <v>43599.402890219906</v>
      </c>
      <c r="O2496" s="1">
        <v>44480.446595081019</v>
      </c>
      <c r="P2496" s="1"/>
    </row>
    <row r="2497" spans="1:16">
      <c r="A2497" t="s">
        <v>6511</v>
      </c>
      <c r="B2497" t="s">
        <v>6510</v>
      </c>
      <c r="C2497" t="s">
        <v>8160</v>
      </c>
      <c r="D2497" t="s">
        <v>8159</v>
      </c>
      <c r="E2497" t="s">
        <v>1530</v>
      </c>
      <c r="F2497" t="s">
        <v>1530</v>
      </c>
      <c r="G2497" t="s">
        <v>12260</v>
      </c>
      <c r="H2497" t="s">
        <v>12192</v>
      </c>
      <c r="I2497" t="s">
        <v>17136</v>
      </c>
      <c r="J2497" t="s">
        <v>1530</v>
      </c>
      <c r="K2497" t="s">
        <v>1530</v>
      </c>
      <c r="L2497" t="s">
        <v>68</v>
      </c>
      <c r="M2497" t="s">
        <v>20919</v>
      </c>
      <c r="N2497" s="1">
        <v>43599.402890219906</v>
      </c>
      <c r="O2497" s="1">
        <v>44480.446595081019</v>
      </c>
      <c r="P2497" s="1"/>
    </row>
    <row r="2498" spans="1:16">
      <c r="A2498" t="s">
        <v>6511</v>
      </c>
      <c r="B2498" t="s">
        <v>6510</v>
      </c>
      <c r="C2498" t="s">
        <v>8706</v>
      </c>
      <c r="D2498" t="s">
        <v>8705</v>
      </c>
      <c r="E2498" t="s">
        <v>1530</v>
      </c>
      <c r="F2498" t="s">
        <v>1530</v>
      </c>
      <c r="G2498" t="s">
        <v>1530</v>
      </c>
      <c r="H2498" t="s">
        <v>1530</v>
      </c>
      <c r="I2498" t="s">
        <v>1530</v>
      </c>
      <c r="J2498" t="s">
        <v>1530</v>
      </c>
      <c r="K2498" t="s">
        <v>1530</v>
      </c>
      <c r="L2498" t="s">
        <v>68</v>
      </c>
      <c r="M2498" t="s">
        <v>7456</v>
      </c>
      <c r="N2498" s="1">
        <v>43599.402890219906</v>
      </c>
      <c r="O2498" s="1">
        <v>44480.446595081019</v>
      </c>
      <c r="P2498" s="1"/>
    </row>
    <row r="2499" spans="1:16">
      <c r="A2499" t="s">
        <v>6511</v>
      </c>
      <c r="B2499" t="s">
        <v>6510</v>
      </c>
      <c r="C2499" t="s">
        <v>8709</v>
      </c>
      <c r="D2499" t="s">
        <v>8708</v>
      </c>
      <c r="E2499" t="s">
        <v>1530</v>
      </c>
      <c r="F2499" t="s">
        <v>1530</v>
      </c>
      <c r="G2499" t="s">
        <v>1530</v>
      </c>
      <c r="H2499" t="s">
        <v>1530</v>
      </c>
      <c r="I2499" t="s">
        <v>1530</v>
      </c>
      <c r="J2499" t="s">
        <v>1530</v>
      </c>
      <c r="K2499" t="s">
        <v>1530</v>
      </c>
      <c r="L2499" t="s">
        <v>68</v>
      </c>
      <c r="M2499" t="s">
        <v>7456</v>
      </c>
      <c r="N2499" s="1">
        <v>43599.402890219906</v>
      </c>
      <c r="O2499" s="1">
        <v>44480.446595081019</v>
      </c>
      <c r="P2499" s="1"/>
    </row>
    <row r="2500" spans="1:16">
      <c r="A2500" t="s">
        <v>5452</v>
      </c>
      <c r="B2500" t="s">
        <v>5451</v>
      </c>
      <c r="C2500" t="s">
        <v>7212</v>
      </c>
      <c r="D2500" t="s">
        <v>7211</v>
      </c>
      <c r="E2500" t="s">
        <v>1530</v>
      </c>
      <c r="F2500" t="s">
        <v>1530</v>
      </c>
      <c r="G2500" t="s">
        <v>1530</v>
      </c>
      <c r="H2500" t="s">
        <v>1530</v>
      </c>
      <c r="I2500" t="s">
        <v>17161</v>
      </c>
      <c r="J2500" t="s">
        <v>1530</v>
      </c>
      <c r="K2500" t="s">
        <v>1530</v>
      </c>
      <c r="L2500" t="s">
        <v>68</v>
      </c>
      <c r="M2500" t="s">
        <v>7191</v>
      </c>
      <c r="N2500" s="1">
        <v>42779.945310358795</v>
      </c>
      <c r="O2500" s="1">
        <v>44480.446595081019</v>
      </c>
      <c r="P2500" s="1"/>
    </row>
    <row r="2501" spans="1:16">
      <c r="A2501" t="s">
        <v>5452</v>
      </c>
      <c r="B2501" t="s">
        <v>5451</v>
      </c>
      <c r="C2501" t="s">
        <v>7215</v>
      </c>
      <c r="D2501" t="s">
        <v>7214</v>
      </c>
      <c r="E2501" t="s">
        <v>1530</v>
      </c>
      <c r="F2501" t="s">
        <v>1530</v>
      </c>
      <c r="G2501" t="s">
        <v>1530</v>
      </c>
      <c r="H2501" t="s">
        <v>1530</v>
      </c>
      <c r="I2501" t="s">
        <v>17161</v>
      </c>
      <c r="J2501" t="s">
        <v>1530</v>
      </c>
      <c r="K2501" t="s">
        <v>1530</v>
      </c>
      <c r="L2501" t="s">
        <v>68</v>
      </c>
      <c r="M2501" t="s">
        <v>7191</v>
      </c>
      <c r="N2501" s="1">
        <v>42779.945310358795</v>
      </c>
      <c r="O2501" s="1">
        <v>44480.446595081019</v>
      </c>
      <c r="P2501" s="1"/>
    </row>
    <row r="2502" spans="1:16">
      <c r="A2502" t="s">
        <v>5452</v>
      </c>
      <c r="B2502" t="s">
        <v>5451</v>
      </c>
      <c r="C2502" t="s">
        <v>7218</v>
      </c>
      <c r="D2502" t="s">
        <v>7217</v>
      </c>
      <c r="E2502" t="s">
        <v>1530</v>
      </c>
      <c r="F2502" t="s">
        <v>1530</v>
      </c>
      <c r="G2502" t="s">
        <v>1530</v>
      </c>
      <c r="H2502" t="s">
        <v>1530</v>
      </c>
      <c r="I2502" t="s">
        <v>17161</v>
      </c>
      <c r="J2502" t="s">
        <v>1530</v>
      </c>
      <c r="K2502" t="s">
        <v>1530</v>
      </c>
      <c r="L2502" t="s">
        <v>68</v>
      </c>
      <c r="M2502" t="s">
        <v>7191</v>
      </c>
      <c r="N2502" s="1">
        <v>42779.945310358795</v>
      </c>
      <c r="O2502" s="1">
        <v>44480.446595081019</v>
      </c>
      <c r="P2502" s="1"/>
    </row>
    <row r="2503" spans="1:16">
      <c r="A2503" t="s">
        <v>5452</v>
      </c>
      <c r="B2503" t="s">
        <v>5451</v>
      </c>
      <c r="C2503" t="s">
        <v>7485</v>
      </c>
      <c r="D2503" t="s">
        <v>7484</v>
      </c>
      <c r="E2503" t="s">
        <v>1530</v>
      </c>
      <c r="F2503" t="s">
        <v>1530</v>
      </c>
      <c r="G2503" t="s">
        <v>1530</v>
      </c>
      <c r="H2503" t="s">
        <v>1530</v>
      </c>
      <c r="I2503" t="s">
        <v>17161</v>
      </c>
      <c r="J2503" t="s">
        <v>1530</v>
      </c>
      <c r="K2503" t="s">
        <v>1530</v>
      </c>
      <c r="L2503" t="s">
        <v>68</v>
      </c>
      <c r="M2503" t="s">
        <v>7191</v>
      </c>
      <c r="N2503" s="1">
        <v>42779.945310358795</v>
      </c>
      <c r="O2503" s="1">
        <v>44480.446595081019</v>
      </c>
      <c r="P2503" s="1"/>
    </row>
    <row r="2504" spans="1:16">
      <c r="A2504" t="s">
        <v>5452</v>
      </c>
      <c r="B2504" t="s">
        <v>5451</v>
      </c>
      <c r="C2504" t="s">
        <v>7488</v>
      </c>
      <c r="D2504" t="s">
        <v>7487</v>
      </c>
      <c r="E2504" t="s">
        <v>1530</v>
      </c>
      <c r="F2504" t="s">
        <v>1530</v>
      </c>
      <c r="G2504" t="s">
        <v>1530</v>
      </c>
      <c r="H2504" t="s">
        <v>1530</v>
      </c>
      <c r="I2504" t="s">
        <v>17161</v>
      </c>
      <c r="J2504" t="s">
        <v>1530</v>
      </c>
      <c r="K2504" t="s">
        <v>1530</v>
      </c>
      <c r="L2504" t="s">
        <v>68</v>
      </c>
      <c r="M2504" t="s">
        <v>7191</v>
      </c>
      <c r="N2504" s="1">
        <v>42779.945310358795</v>
      </c>
      <c r="O2504" s="1">
        <v>44480.446595081019</v>
      </c>
      <c r="P2504" s="1"/>
    </row>
    <row r="2505" spans="1:16">
      <c r="A2505" t="s">
        <v>5452</v>
      </c>
      <c r="B2505" t="s">
        <v>5451</v>
      </c>
      <c r="C2505" t="s">
        <v>7491</v>
      </c>
      <c r="D2505" t="s">
        <v>7490</v>
      </c>
      <c r="E2505" t="s">
        <v>1530</v>
      </c>
      <c r="F2505" t="s">
        <v>1530</v>
      </c>
      <c r="G2505" t="s">
        <v>1530</v>
      </c>
      <c r="H2505" t="s">
        <v>1530</v>
      </c>
      <c r="I2505" t="s">
        <v>17161</v>
      </c>
      <c r="J2505" t="s">
        <v>1530</v>
      </c>
      <c r="K2505" t="s">
        <v>1530</v>
      </c>
      <c r="L2505" t="s">
        <v>68</v>
      </c>
      <c r="M2505" t="s">
        <v>7191</v>
      </c>
      <c r="N2505" s="1">
        <v>42779.945310358795</v>
      </c>
      <c r="O2505" s="1">
        <v>44480.446595081019</v>
      </c>
      <c r="P2505" s="1"/>
    </row>
    <row r="2506" spans="1:16">
      <c r="A2506" t="s">
        <v>5452</v>
      </c>
      <c r="B2506" t="s">
        <v>5451</v>
      </c>
      <c r="C2506" t="s">
        <v>8832</v>
      </c>
      <c r="D2506" t="s">
        <v>8831</v>
      </c>
      <c r="E2506" t="s">
        <v>1530</v>
      </c>
      <c r="F2506" t="s">
        <v>1530</v>
      </c>
      <c r="G2506" t="s">
        <v>1530</v>
      </c>
      <c r="H2506" t="s">
        <v>1530</v>
      </c>
      <c r="I2506" t="s">
        <v>1530</v>
      </c>
      <c r="J2506" t="s">
        <v>1530</v>
      </c>
      <c r="K2506" t="s">
        <v>1530</v>
      </c>
      <c r="L2506" t="s">
        <v>68</v>
      </c>
      <c r="M2506" t="s">
        <v>7456</v>
      </c>
      <c r="N2506" s="1">
        <v>43599.402890219906</v>
      </c>
      <c r="O2506" s="1">
        <v>44480.446595081019</v>
      </c>
      <c r="P2506" s="1"/>
    </row>
    <row r="2507" spans="1:16">
      <c r="A2507" t="s">
        <v>5452</v>
      </c>
      <c r="B2507" t="s">
        <v>5451</v>
      </c>
      <c r="C2507" t="s">
        <v>7494</v>
      </c>
      <c r="D2507" t="s">
        <v>7493</v>
      </c>
      <c r="E2507" t="s">
        <v>1530</v>
      </c>
      <c r="F2507" t="s">
        <v>1530</v>
      </c>
      <c r="G2507" t="s">
        <v>1530</v>
      </c>
      <c r="H2507" t="s">
        <v>1530</v>
      </c>
      <c r="I2507" t="s">
        <v>17161</v>
      </c>
      <c r="J2507" t="s">
        <v>1530</v>
      </c>
      <c r="K2507" t="s">
        <v>1530</v>
      </c>
      <c r="L2507" t="s">
        <v>68</v>
      </c>
      <c r="M2507" t="s">
        <v>7191</v>
      </c>
      <c r="N2507" s="1">
        <v>42779.945310358795</v>
      </c>
      <c r="O2507" s="1">
        <v>44480.446595081019</v>
      </c>
      <c r="P2507" s="1"/>
    </row>
    <row r="2508" spans="1:16">
      <c r="A2508" t="s">
        <v>5452</v>
      </c>
      <c r="B2508" t="s">
        <v>5451</v>
      </c>
      <c r="C2508" t="s">
        <v>7497</v>
      </c>
      <c r="D2508" t="s">
        <v>7496</v>
      </c>
      <c r="E2508" t="s">
        <v>1530</v>
      </c>
      <c r="F2508" t="s">
        <v>1530</v>
      </c>
      <c r="G2508" t="s">
        <v>1530</v>
      </c>
      <c r="H2508" t="s">
        <v>1530</v>
      </c>
      <c r="I2508" t="s">
        <v>17161</v>
      </c>
      <c r="J2508" t="s">
        <v>1530</v>
      </c>
      <c r="K2508" t="s">
        <v>1530</v>
      </c>
      <c r="L2508" t="s">
        <v>68</v>
      </c>
      <c r="M2508" t="s">
        <v>7191</v>
      </c>
      <c r="N2508" s="1">
        <v>42779.945310358795</v>
      </c>
      <c r="O2508" s="1">
        <v>44480.446595081019</v>
      </c>
      <c r="P2508" s="1"/>
    </row>
    <row r="2509" spans="1:16">
      <c r="A2509" t="s">
        <v>5452</v>
      </c>
      <c r="B2509" t="s">
        <v>5451</v>
      </c>
      <c r="C2509" t="s">
        <v>7500</v>
      </c>
      <c r="D2509" t="s">
        <v>7499</v>
      </c>
      <c r="E2509" t="s">
        <v>1530</v>
      </c>
      <c r="F2509" t="s">
        <v>1530</v>
      </c>
      <c r="G2509" t="s">
        <v>1530</v>
      </c>
      <c r="H2509" t="s">
        <v>1530</v>
      </c>
      <c r="I2509" t="s">
        <v>17161</v>
      </c>
      <c r="J2509" t="s">
        <v>1530</v>
      </c>
      <c r="K2509" t="s">
        <v>1530</v>
      </c>
      <c r="L2509" t="s">
        <v>68</v>
      </c>
      <c r="M2509" t="s">
        <v>7456</v>
      </c>
      <c r="N2509" s="1">
        <v>43599.402890219906</v>
      </c>
      <c r="O2509" s="1">
        <v>44480.446595081019</v>
      </c>
      <c r="P2509" s="1"/>
    </row>
    <row r="2510" spans="1:16">
      <c r="A2510" t="s">
        <v>5452</v>
      </c>
      <c r="B2510" t="s">
        <v>5451</v>
      </c>
      <c r="C2510" t="s">
        <v>7644</v>
      </c>
      <c r="D2510" t="s">
        <v>7643</v>
      </c>
      <c r="E2510" t="s">
        <v>1530</v>
      </c>
      <c r="F2510" t="s">
        <v>1530</v>
      </c>
      <c r="G2510" t="s">
        <v>1530</v>
      </c>
      <c r="H2510" t="s">
        <v>1530</v>
      </c>
      <c r="I2510" t="s">
        <v>1530</v>
      </c>
      <c r="J2510" t="s">
        <v>1530</v>
      </c>
      <c r="K2510" t="s">
        <v>1530</v>
      </c>
      <c r="L2510" t="s">
        <v>68</v>
      </c>
      <c r="M2510" t="s">
        <v>7191</v>
      </c>
      <c r="N2510" s="1">
        <v>42779.945310358795</v>
      </c>
      <c r="O2510" s="1">
        <v>44480.446595081019</v>
      </c>
      <c r="P2510" s="1"/>
    </row>
    <row r="2511" spans="1:16">
      <c r="A2511" t="s">
        <v>6444</v>
      </c>
      <c r="B2511" t="s">
        <v>6443</v>
      </c>
      <c r="C2511" t="s">
        <v>7212</v>
      </c>
      <c r="D2511" t="s">
        <v>7211</v>
      </c>
      <c r="E2511" t="s">
        <v>1530</v>
      </c>
      <c r="F2511" t="s">
        <v>1530</v>
      </c>
      <c r="G2511" t="s">
        <v>1530</v>
      </c>
      <c r="H2511" t="s">
        <v>1530</v>
      </c>
      <c r="I2511" t="s">
        <v>1530</v>
      </c>
      <c r="J2511" t="s">
        <v>1530</v>
      </c>
      <c r="K2511" t="s">
        <v>1530</v>
      </c>
      <c r="L2511" t="s">
        <v>68</v>
      </c>
      <c r="M2511" t="s">
        <v>7456</v>
      </c>
      <c r="N2511" s="1">
        <v>43599.402890219906</v>
      </c>
      <c r="O2511" s="1">
        <v>44480.446595081019</v>
      </c>
      <c r="P2511" s="1"/>
    </row>
    <row r="2512" spans="1:16">
      <c r="A2512" t="s">
        <v>6444</v>
      </c>
      <c r="B2512" t="s">
        <v>6443</v>
      </c>
      <c r="C2512" t="s">
        <v>7215</v>
      </c>
      <c r="D2512" t="s">
        <v>7214</v>
      </c>
      <c r="E2512" t="s">
        <v>1530</v>
      </c>
      <c r="F2512" t="s">
        <v>1530</v>
      </c>
      <c r="G2512" t="s">
        <v>1530</v>
      </c>
      <c r="H2512" t="s">
        <v>1530</v>
      </c>
      <c r="I2512" t="s">
        <v>1530</v>
      </c>
      <c r="J2512" t="s">
        <v>1530</v>
      </c>
      <c r="K2512" t="s">
        <v>1530</v>
      </c>
      <c r="L2512" t="s">
        <v>68</v>
      </c>
      <c r="M2512" t="s">
        <v>7456</v>
      </c>
      <c r="N2512" s="1">
        <v>43599.402890219906</v>
      </c>
      <c r="O2512" s="1">
        <v>44480.446595081019</v>
      </c>
      <c r="P2512" s="1"/>
    </row>
    <row r="2513" spans="1:16">
      <c r="A2513" t="s">
        <v>6444</v>
      </c>
      <c r="B2513" t="s">
        <v>6443</v>
      </c>
      <c r="C2513" t="s">
        <v>7218</v>
      </c>
      <c r="D2513" t="s">
        <v>7217</v>
      </c>
      <c r="E2513" t="s">
        <v>1530</v>
      </c>
      <c r="F2513" t="s">
        <v>1530</v>
      </c>
      <c r="G2513" t="s">
        <v>1530</v>
      </c>
      <c r="H2513" t="s">
        <v>1530</v>
      </c>
      <c r="I2513" t="s">
        <v>1530</v>
      </c>
      <c r="J2513" t="s">
        <v>1530</v>
      </c>
      <c r="K2513" t="s">
        <v>1530</v>
      </c>
      <c r="L2513" t="s">
        <v>68</v>
      </c>
      <c r="M2513" t="s">
        <v>7456</v>
      </c>
      <c r="N2513" s="1">
        <v>43599.402890219906</v>
      </c>
      <c r="O2513" s="1">
        <v>44480.446595081019</v>
      </c>
      <c r="P2513" s="1"/>
    </row>
    <row r="2514" spans="1:16">
      <c r="A2514" t="s">
        <v>6444</v>
      </c>
      <c r="B2514" t="s">
        <v>6443</v>
      </c>
      <c r="C2514" t="s">
        <v>7485</v>
      </c>
      <c r="D2514" t="s">
        <v>7484</v>
      </c>
      <c r="E2514" t="s">
        <v>1530</v>
      </c>
      <c r="F2514" t="s">
        <v>1530</v>
      </c>
      <c r="G2514" t="s">
        <v>1530</v>
      </c>
      <c r="H2514" t="s">
        <v>1530</v>
      </c>
      <c r="I2514" t="s">
        <v>1530</v>
      </c>
      <c r="J2514" t="s">
        <v>1530</v>
      </c>
      <c r="K2514" t="s">
        <v>1530</v>
      </c>
      <c r="L2514" t="s">
        <v>68</v>
      </c>
      <c r="M2514" t="s">
        <v>7456</v>
      </c>
      <c r="N2514" s="1">
        <v>43599.402890219906</v>
      </c>
      <c r="O2514" s="1">
        <v>44480.446595081019</v>
      </c>
      <c r="P2514" s="1"/>
    </row>
    <row r="2515" spans="1:16">
      <c r="A2515" t="s">
        <v>6444</v>
      </c>
      <c r="B2515" t="s">
        <v>6443</v>
      </c>
      <c r="C2515" t="s">
        <v>7488</v>
      </c>
      <c r="D2515" t="s">
        <v>7487</v>
      </c>
      <c r="E2515" t="s">
        <v>1530</v>
      </c>
      <c r="F2515" t="s">
        <v>1530</v>
      </c>
      <c r="G2515" t="s">
        <v>1530</v>
      </c>
      <c r="H2515" t="s">
        <v>1530</v>
      </c>
      <c r="I2515" t="s">
        <v>1530</v>
      </c>
      <c r="J2515" t="s">
        <v>1530</v>
      </c>
      <c r="K2515" t="s">
        <v>1530</v>
      </c>
      <c r="L2515" t="s">
        <v>68</v>
      </c>
      <c r="M2515" t="s">
        <v>7456</v>
      </c>
      <c r="N2515" s="1">
        <v>43599.402890219906</v>
      </c>
      <c r="O2515" s="1">
        <v>44480.446595081019</v>
      </c>
      <c r="P2515" s="1"/>
    </row>
    <row r="2516" spans="1:16">
      <c r="A2516" t="s">
        <v>6444</v>
      </c>
      <c r="B2516" t="s">
        <v>6443</v>
      </c>
      <c r="C2516" t="s">
        <v>7491</v>
      </c>
      <c r="D2516" t="s">
        <v>7490</v>
      </c>
      <c r="E2516" t="s">
        <v>1530</v>
      </c>
      <c r="F2516" t="s">
        <v>1530</v>
      </c>
      <c r="G2516" t="s">
        <v>1530</v>
      </c>
      <c r="H2516" t="s">
        <v>1530</v>
      </c>
      <c r="I2516" t="s">
        <v>1530</v>
      </c>
      <c r="J2516" t="s">
        <v>1530</v>
      </c>
      <c r="K2516" t="s">
        <v>1530</v>
      </c>
      <c r="L2516" t="s">
        <v>68</v>
      </c>
      <c r="M2516" t="s">
        <v>7456</v>
      </c>
      <c r="N2516" s="1">
        <v>43599.402890219906</v>
      </c>
      <c r="O2516" s="1">
        <v>44480.446595081019</v>
      </c>
      <c r="P2516" s="1"/>
    </row>
    <row r="2517" spans="1:16">
      <c r="A2517" t="s">
        <v>6444</v>
      </c>
      <c r="B2517" t="s">
        <v>6443</v>
      </c>
      <c r="C2517" t="s">
        <v>8832</v>
      </c>
      <c r="D2517" t="s">
        <v>8831</v>
      </c>
      <c r="E2517" t="s">
        <v>1530</v>
      </c>
      <c r="F2517" t="s">
        <v>1530</v>
      </c>
      <c r="G2517" t="s">
        <v>1530</v>
      </c>
      <c r="H2517" t="s">
        <v>1530</v>
      </c>
      <c r="I2517" t="s">
        <v>1530</v>
      </c>
      <c r="J2517" t="s">
        <v>1530</v>
      </c>
      <c r="K2517" t="s">
        <v>1530</v>
      </c>
      <c r="L2517" t="s">
        <v>68</v>
      </c>
      <c r="M2517" t="s">
        <v>7456</v>
      </c>
      <c r="N2517" s="1">
        <v>43599.402890219906</v>
      </c>
      <c r="O2517" s="1">
        <v>44480.446595081019</v>
      </c>
      <c r="P2517" s="1"/>
    </row>
    <row r="2518" spans="1:16">
      <c r="A2518" t="s">
        <v>6444</v>
      </c>
      <c r="B2518" t="s">
        <v>6443</v>
      </c>
      <c r="C2518" t="s">
        <v>7494</v>
      </c>
      <c r="D2518" t="s">
        <v>7493</v>
      </c>
      <c r="E2518" t="s">
        <v>1530</v>
      </c>
      <c r="F2518" t="s">
        <v>1530</v>
      </c>
      <c r="G2518" t="s">
        <v>1530</v>
      </c>
      <c r="H2518" t="s">
        <v>1530</v>
      </c>
      <c r="I2518" t="s">
        <v>1530</v>
      </c>
      <c r="J2518" t="s">
        <v>1530</v>
      </c>
      <c r="K2518" t="s">
        <v>1530</v>
      </c>
      <c r="L2518" t="s">
        <v>68</v>
      </c>
      <c r="M2518" t="s">
        <v>7456</v>
      </c>
      <c r="N2518" s="1">
        <v>43599.402890219906</v>
      </c>
      <c r="O2518" s="1">
        <v>44480.446595081019</v>
      </c>
      <c r="P2518" s="1"/>
    </row>
    <row r="2519" spans="1:16">
      <c r="A2519" t="s">
        <v>6444</v>
      </c>
      <c r="B2519" t="s">
        <v>6443</v>
      </c>
      <c r="C2519" t="s">
        <v>7497</v>
      </c>
      <c r="D2519" t="s">
        <v>7496</v>
      </c>
      <c r="E2519" t="s">
        <v>1530</v>
      </c>
      <c r="F2519" t="s">
        <v>1530</v>
      </c>
      <c r="G2519" t="s">
        <v>1530</v>
      </c>
      <c r="H2519" t="s">
        <v>1530</v>
      </c>
      <c r="I2519" t="s">
        <v>1530</v>
      </c>
      <c r="J2519" t="s">
        <v>1530</v>
      </c>
      <c r="K2519" t="s">
        <v>1530</v>
      </c>
      <c r="L2519" t="s">
        <v>68</v>
      </c>
      <c r="M2519" t="s">
        <v>7456</v>
      </c>
      <c r="N2519" s="1">
        <v>43599.402890219906</v>
      </c>
      <c r="O2519" s="1">
        <v>44480.446595081019</v>
      </c>
      <c r="P2519" s="1"/>
    </row>
    <row r="2520" spans="1:16">
      <c r="A2520" t="s">
        <v>6444</v>
      </c>
      <c r="B2520" t="s">
        <v>6443</v>
      </c>
      <c r="C2520" t="s">
        <v>7500</v>
      </c>
      <c r="D2520" t="s">
        <v>7499</v>
      </c>
      <c r="E2520" t="s">
        <v>1530</v>
      </c>
      <c r="F2520" t="s">
        <v>1530</v>
      </c>
      <c r="G2520" t="s">
        <v>1530</v>
      </c>
      <c r="H2520" t="s">
        <v>1530</v>
      </c>
      <c r="I2520" t="s">
        <v>1530</v>
      </c>
      <c r="J2520" t="s">
        <v>1530</v>
      </c>
      <c r="K2520" t="s">
        <v>1530</v>
      </c>
      <c r="L2520" t="s">
        <v>68</v>
      </c>
      <c r="M2520" t="s">
        <v>7456</v>
      </c>
      <c r="N2520" s="1">
        <v>43599.402890219906</v>
      </c>
      <c r="O2520" s="1">
        <v>44480.446595081019</v>
      </c>
      <c r="P2520" s="1"/>
    </row>
    <row r="2521" spans="1:16">
      <c r="A2521" t="s">
        <v>6444</v>
      </c>
      <c r="B2521" t="s">
        <v>6443</v>
      </c>
      <c r="C2521" t="s">
        <v>7644</v>
      </c>
      <c r="D2521" t="s">
        <v>7643</v>
      </c>
      <c r="E2521" t="s">
        <v>1530</v>
      </c>
      <c r="F2521" t="s">
        <v>1530</v>
      </c>
      <c r="G2521" t="s">
        <v>1530</v>
      </c>
      <c r="H2521" t="s">
        <v>1530</v>
      </c>
      <c r="I2521" t="s">
        <v>1530</v>
      </c>
      <c r="J2521" t="s">
        <v>1530</v>
      </c>
      <c r="K2521" t="s">
        <v>1530</v>
      </c>
      <c r="L2521" t="s">
        <v>68</v>
      </c>
      <c r="M2521" t="s">
        <v>7456</v>
      </c>
      <c r="N2521" s="1">
        <v>43599.402890219906</v>
      </c>
      <c r="O2521" s="1">
        <v>44480.446595081019</v>
      </c>
      <c r="P2521" s="1"/>
    </row>
    <row r="2522" spans="1:16">
      <c r="A2522" t="s">
        <v>6193</v>
      </c>
      <c r="B2522" t="s">
        <v>6192</v>
      </c>
      <c r="C2522" t="s">
        <v>7212</v>
      </c>
      <c r="D2522" t="s">
        <v>7211</v>
      </c>
      <c r="E2522" t="s">
        <v>1530</v>
      </c>
      <c r="F2522" t="s">
        <v>1530</v>
      </c>
      <c r="G2522" t="s">
        <v>1530</v>
      </c>
      <c r="H2522" t="s">
        <v>1530</v>
      </c>
      <c r="I2522" t="s">
        <v>1530</v>
      </c>
      <c r="J2522" t="s">
        <v>1530</v>
      </c>
      <c r="K2522" t="s">
        <v>1530</v>
      </c>
      <c r="L2522" t="s">
        <v>217</v>
      </c>
      <c r="M2522" t="s">
        <v>7456</v>
      </c>
      <c r="N2522" s="1">
        <v>42779.945310358795</v>
      </c>
      <c r="O2522" s="1">
        <v>44480.446595081019</v>
      </c>
      <c r="P2522" s="1">
        <v>44480.446595081019</v>
      </c>
    </row>
    <row r="2523" spans="1:16">
      <c r="A2523" t="s">
        <v>6193</v>
      </c>
      <c r="B2523" t="s">
        <v>6192</v>
      </c>
      <c r="C2523" t="s">
        <v>7215</v>
      </c>
      <c r="D2523" t="s">
        <v>7214</v>
      </c>
      <c r="E2523" t="s">
        <v>1530</v>
      </c>
      <c r="F2523" t="s">
        <v>1530</v>
      </c>
      <c r="G2523" t="s">
        <v>1530</v>
      </c>
      <c r="H2523" t="s">
        <v>1530</v>
      </c>
      <c r="I2523" t="s">
        <v>1530</v>
      </c>
      <c r="J2523" t="s">
        <v>1530</v>
      </c>
      <c r="K2523" t="s">
        <v>1530</v>
      </c>
      <c r="L2523" t="s">
        <v>217</v>
      </c>
      <c r="M2523" t="s">
        <v>7456</v>
      </c>
      <c r="N2523" s="1">
        <v>42779.945310358795</v>
      </c>
      <c r="O2523" s="1">
        <v>44480.446595081019</v>
      </c>
      <c r="P2523" s="1">
        <v>44480.446595081019</v>
      </c>
    </row>
    <row r="2524" spans="1:16">
      <c r="A2524" t="s">
        <v>6193</v>
      </c>
      <c r="B2524" t="s">
        <v>6192</v>
      </c>
      <c r="C2524" t="s">
        <v>7218</v>
      </c>
      <c r="D2524" t="s">
        <v>7217</v>
      </c>
      <c r="E2524" t="s">
        <v>1530</v>
      </c>
      <c r="F2524" t="s">
        <v>1530</v>
      </c>
      <c r="G2524" t="s">
        <v>1530</v>
      </c>
      <c r="H2524" t="s">
        <v>1530</v>
      </c>
      <c r="I2524" t="s">
        <v>1530</v>
      </c>
      <c r="J2524" t="s">
        <v>1530</v>
      </c>
      <c r="K2524" t="s">
        <v>1530</v>
      </c>
      <c r="L2524" t="s">
        <v>217</v>
      </c>
      <c r="M2524" t="s">
        <v>7456</v>
      </c>
      <c r="N2524" s="1">
        <v>42779.945310358795</v>
      </c>
      <c r="O2524" s="1">
        <v>44480.446595081019</v>
      </c>
      <c r="P2524" s="1">
        <v>44480.446595081019</v>
      </c>
    </row>
    <row r="2525" spans="1:16">
      <c r="A2525" t="s">
        <v>6193</v>
      </c>
      <c r="B2525" t="s">
        <v>6192</v>
      </c>
      <c r="C2525" t="s">
        <v>7428</v>
      </c>
      <c r="D2525" t="s">
        <v>7427</v>
      </c>
      <c r="E2525" t="s">
        <v>1530</v>
      </c>
      <c r="F2525" t="s">
        <v>1530</v>
      </c>
      <c r="G2525" t="s">
        <v>1530</v>
      </c>
      <c r="H2525" t="s">
        <v>1530</v>
      </c>
      <c r="I2525" t="s">
        <v>1530</v>
      </c>
      <c r="J2525" t="s">
        <v>1530</v>
      </c>
      <c r="K2525" t="s">
        <v>1530</v>
      </c>
      <c r="L2525" t="s">
        <v>68</v>
      </c>
      <c r="M2525" t="s">
        <v>7191</v>
      </c>
      <c r="N2525" s="1">
        <v>42779.945310358795</v>
      </c>
      <c r="O2525" s="1">
        <v>44480.446595081019</v>
      </c>
      <c r="P2525" s="1"/>
    </row>
    <row r="2526" spans="1:16">
      <c r="A2526" t="s">
        <v>6193</v>
      </c>
      <c r="B2526" t="s">
        <v>6192</v>
      </c>
      <c r="C2526" t="s">
        <v>7485</v>
      </c>
      <c r="D2526" t="s">
        <v>7484</v>
      </c>
      <c r="E2526" t="s">
        <v>1530</v>
      </c>
      <c r="F2526" t="s">
        <v>1530</v>
      </c>
      <c r="G2526" t="s">
        <v>1530</v>
      </c>
      <c r="H2526" t="s">
        <v>1530</v>
      </c>
      <c r="I2526" t="s">
        <v>1530</v>
      </c>
      <c r="J2526" t="s">
        <v>1530</v>
      </c>
      <c r="K2526" t="s">
        <v>1530</v>
      </c>
      <c r="L2526" t="s">
        <v>217</v>
      </c>
      <c r="M2526" t="s">
        <v>7456</v>
      </c>
      <c r="N2526" s="1">
        <v>42779.945310358795</v>
      </c>
      <c r="O2526" s="1">
        <v>44480.446595081019</v>
      </c>
      <c r="P2526" s="1">
        <v>44480.446595081019</v>
      </c>
    </row>
    <row r="2527" spans="1:16">
      <c r="A2527" t="s">
        <v>6193</v>
      </c>
      <c r="B2527" t="s">
        <v>6192</v>
      </c>
      <c r="C2527" t="s">
        <v>7488</v>
      </c>
      <c r="D2527" t="s">
        <v>7487</v>
      </c>
      <c r="E2527" t="s">
        <v>1530</v>
      </c>
      <c r="F2527" t="s">
        <v>1530</v>
      </c>
      <c r="G2527" t="s">
        <v>1530</v>
      </c>
      <c r="H2527" t="s">
        <v>1530</v>
      </c>
      <c r="I2527" t="s">
        <v>1530</v>
      </c>
      <c r="J2527" t="s">
        <v>1530</v>
      </c>
      <c r="K2527" t="s">
        <v>1530</v>
      </c>
      <c r="L2527" t="s">
        <v>217</v>
      </c>
      <c r="M2527" t="s">
        <v>7456</v>
      </c>
      <c r="N2527" s="1">
        <v>42779.945310358795</v>
      </c>
      <c r="O2527" s="1">
        <v>44480.446595081019</v>
      </c>
      <c r="P2527" s="1">
        <v>44480.446595081019</v>
      </c>
    </row>
    <row r="2528" spans="1:16">
      <c r="A2528" t="s">
        <v>6193</v>
      </c>
      <c r="B2528" t="s">
        <v>6192</v>
      </c>
      <c r="C2528" t="s">
        <v>7491</v>
      </c>
      <c r="D2528" t="s">
        <v>7490</v>
      </c>
      <c r="E2528" t="s">
        <v>1530</v>
      </c>
      <c r="F2528" t="s">
        <v>1530</v>
      </c>
      <c r="G2528" t="s">
        <v>1530</v>
      </c>
      <c r="H2528" t="s">
        <v>1530</v>
      </c>
      <c r="I2528" t="s">
        <v>1530</v>
      </c>
      <c r="J2528" t="s">
        <v>1530</v>
      </c>
      <c r="K2528" t="s">
        <v>1530</v>
      </c>
      <c r="L2528" t="s">
        <v>217</v>
      </c>
      <c r="M2528" t="s">
        <v>7456</v>
      </c>
      <c r="N2528" s="1">
        <v>42779.945310358795</v>
      </c>
      <c r="O2528" s="1">
        <v>44480.446595081019</v>
      </c>
      <c r="P2528" s="1">
        <v>44480.446595081019</v>
      </c>
    </row>
    <row r="2529" spans="1:16">
      <c r="A2529" t="s">
        <v>6193</v>
      </c>
      <c r="B2529" t="s">
        <v>6192</v>
      </c>
      <c r="C2529" t="s">
        <v>7494</v>
      </c>
      <c r="D2529" t="s">
        <v>7493</v>
      </c>
      <c r="E2529" t="s">
        <v>1530</v>
      </c>
      <c r="F2529" t="s">
        <v>1530</v>
      </c>
      <c r="G2529" t="s">
        <v>1530</v>
      </c>
      <c r="H2529" t="s">
        <v>1530</v>
      </c>
      <c r="I2529" t="s">
        <v>1530</v>
      </c>
      <c r="J2529" t="s">
        <v>1530</v>
      </c>
      <c r="K2529" t="s">
        <v>1530</v>
      </c>
      <c r="L2529" t="s">
        <v>217</v>
      </c>
      <c r="M2529" t="s">
        <v>7456</v>
      </c>
      <c r="N2529" s="1">
        <v>42779.945310358795</v>
      </c>
      <c r="O2529" s="1">
        <v>44480.446595081019</v>
      </c>
      <c r="P2529" s="1">
        <v>44480.446595081019</v>
      </c>
    </row>
    <row r="2530" spans="1:16">
      <c r="A2530" t="s">
        <v>6193</v>
      </c>
      <c r="B2530" t="s">
        <v>6192</v>
      </c>
      <c r="C2530" t="s">
        <v>7497</v>
      </c>
      <c r="D2530" t="s">
        <v>7496</v>
      </c>
      <c r="E2530" t="s">
        <v>1530</v>
      </c>
      <c r="F2530" t="s">
        <v>1530</v>
      </c>
      <c r="G2530" t="s">
        <v>1530</v>
      </c>
      <c r="H2530" t="s">
        <v>1530</v>
      </c>
      <c r="I2530" t="s">
        <v>1530</v>
      </c>
      <c r="J2530" t="s">
        <v>1530</v>
      </c>
      <c r="K2530" t="s">
        <v>1530</v>
      </c>
      <c r="L2530" t="s">
        <v>217</v>
      </c>
      <c r="M2530" t="s">
        <v>7456</v>
      </c>
      <c r="N2530" s="1">
        <v>42779.945310358795</v>
      </c>
      <c r="O2530" s="1">
        <v>44480.446595081019</v>
      </c>
      <c r="P2530" s="1">
        <v>44480.446595081019</v>
      </c>
    </row>
    <row r="2531" spans="1:16">
      <c r="A2531" t="s">
        <v>6193</v>
      </c>
      <c r="B2531" t="s">
        <v>6192</v>
      </c>
      <c r="C2531" t="s">
        <v>7644</v>
      </c>
      <c r="D2531" t="s">
        <v>7643</v>
      </c>
      <c r="E2531" t="s">
        <v>1530</v>
      </c>
      <c r="F2531" t="s">
        <v>1530</v>
      </c>
      <c r="G2531" t="s">
        <v>1530</v>
      </c>
      <c r="H2531" t="s">
        <v>1530</v>
      </c>
      <c r="I2531" t="s">
        <v>1530</v>
      </c>
      <c r="J2531" t="s">
        <v>1530</v>
      </c>
      <c r="K2531" t="s">
        <v>1530</v>
      </c>
      <c r="L2531" t="s">
        <v>217</v>
      </c>
      <c r="M2531" t="s">
        <v>7456</v>
      </c>
      <c r="N2531" s="1">
        <v>42779.945310358795</v>
      </c>
      <c r="O2531" s="1">
        <v>44480.446595081019</v>
      </c>
      <c r="P2531" s="1">
        <v>44480.446595081019</v>
      </c>
    </row>
    <row r="2532" spans="1:16">
      <c r="A2532" t="s">
        <v>6193</v>
      </c>
      <c r="B2532" t="s">
        <v>6192</v>
      </c>
      <c r="C2532" t="s">
        <v>8336</v>
      </c>
      <c r="D2532" t="s">
        <v>8335</v>
      </c>
      <c r="E2532" t="s">
        <v>1530</v>
      </c>
      <c r="F2532" t="s">
        <v>1530</v>
      </c>
      <c r="G2532" t="s">
        <v>1530</v>
      </c>
      <c r="H2532" t="s">
        <v>1530</v>
      </c>
      <c r="I2532" t="s">
        <v>1530</v>
      </c>
      <c r="J2532" t="s">
        <v>1530</v>
      </c>
      <c r="K2532" t="s">
        <v>1530</v>
      </c>
      <c r="L2532" t="s">
        <v>68</v>
      </c>
      <c r="M2532" t="s">
        <v>7191</v>
      </c>
      <c r="N2532" s="1">
        <v>42779.945310358795</v>
      </c>
      <c r="O2532" s="1">
        <v>44480.446595081019</v>
      </c>
      <c r="P2532" s="1"/>
    </row>
    <row r="2533" spans="1:16">
      <c r="A2533" t="s">
        <v>4734</v>
      </c>
      <c r="B2533" t="s">
        <v>4733</v>
      </c>
      <c r="C2533" t="s">
        <v>7212</v>
      </c>
      <c r="D2533" t="s">
        <v>7211</v>
      </c>
      <c r="E2533" t="s">
        <v>1530</v>
      </c>
      <c r="F2533" t="s">
        <v>1530</v>
      </c>
      <c r="G2533" t="s">
        <v>1530</v>
      </c>
      <c r="H2533" t="s">
        <v>1530</v>
      </c>
      <c r="I2533" t="s">
        <v>1530</v>
      </c>
      <c r="J2533" t="s">
        <v>1530</v>
      </c>
      <c r="K2533" t="s">
        <v>1530</v>
      </c>
      <c r="L2533" t="s">
        <v>217</v>
      </c>
      <c r="M2533" t="s">
        <v>7456</v>
      </c>
      <c r="N2533" s="1">
        <v>42779.945310358795</v>
      </c>
      <c r="O2533" s="1">
        <v>44480.446595081019</v>
      </c>
      <c r="P2533" s="1">
        <v>44480.446595081019</v>
      </c>
    </row>
    <row r="2534" spans="1:16">
      <c r="A2534" t="s">
        <v>4734</v>
      </c>
      <c r="B2534" t="s">
        <v>4733</v>
      </c>
      <c r="C2534" t="s">
        <v>7215</v>
      </c>
      <c r="D2534" t="s">
        <v>7214</v>
      </c>
      <c r="E2534" t="s">
        <v>1530</v>
      </c>
      <c r="F2534" t="s">
        <v>1530</v>
      </c>
      <c r="G2534" t="s">
        <v>1530</v>
      </c>
      <c r="H2534" t="s">
        <v>1530</v>
      </c>
      <c r="I2534" t="s">
        <v>1530</v>
      </c>
      <c r="J2534" t="s">
        <v>1530</v>
      </c>
      <c r="K2534" t="s">
        <v>1530</v>
      </c>
      <c r="L2534" t="s">
        <v>217</v>
      </c>
      <c r="M2534" t="s">
        <v>7456</v>
      </c>
      <c r="N2534" s="1">
        <v>42779.945310358795</v>
      </c>
      <c r="O2534" s="1">
        <v>44480.446595081019</v>
      </c>
      <c r="P2534" s="1">
        <v>44480.446595081019</v>
      </c>
    </row>
    <row r="2535" spans="1:16">
      <c r="A2535" t="s">
        <v>4734</v>
      </c>
      <c r="B2535" t="s">
        <v>4733</v>
      </c>
      <c r="C2535" t="s">
        <v>7218</v>
      </c>
      <c r="D2535" t="s">
        <v>7217</v>
      </c>
      <c r="E2535" t="s">
        <v>1530</v>
      </c>
      <c r="F2535" t="s">
        <v>1530</v>
      </c>
      <c r="G2535" t="s">
        <v>1530</v>
      </c>
      <c r="H2535" t="s">
        <v>1530</v>
      </c>
      <c r="I2535" t="s">
        <v>1530</v>
      </c>
      <c r="J2535" t="s">
        <v>1530</v>
      </c>
      <c r="K2535" t="s">
        <v>1530</v>
      </c>
      <c r="L2535" t="s">
        <v>217</v>
      </c>
      <c r="M2535" t="s">
        <v>7456</v>
      </c>
      <c r="N2535" s="1">
        <v>42779.945310358795</v>
      </c>
      <c r="O2535" s="1">
        <v>44480.446595081019</v>
      </c>
      <c r="P2535" s="1">
        <v>44480.446595081019</v>
      </c>
    </row>
    <row r="2536" spans="1:16">
      <c r="A2536" t="s">
        <v>4734</v>
      </c>
      <c r="B2536" t="s">
        <v>4733</v>
      </c>
      <c r="C2536" t="s">
        <v>7485</v>
      </c>
      <c r="D2536" t="s">
        <v>7484</v>
      </c>
      <c r="E2536" t="s">
        <v>1530</v>
      </c>
      <c r="F2536" t="s">
        <v>1530</v>
      </c>
      <c r="G2536" t="s">
        <v>1530</v>
      </c>
      <c r="H2536" t="s">
        <v>1530</v>
      </c>
      <c r="I2536" t="s">
        <v>1530</v>
      </c>
      <c r="J2536" t="s">
        <v>1530</v>
      </c>
      <c r="K2536" t="s">
        <v>1530</v>
      </c>
      <c r="L2536" t="s">
        <v>217</v>
      </c>
      <c r="M2536" t="s">
        <v>7456</v>
      </c>
      <c r="N2536" s="1">
        <v>42779.945310358795</v>
      </c>
      <c r="O2536" s="1">
        <v>44480.446595081019</v>
      </c>
      <c r="P2536" s="1">
        <v>44480.446595081019</v>
      </c>
    </row>
    <row r="2537" spans="1:16">
      <c r="A2537" t="s">
        <v>4734</v>
      </c>
      <c r="B2537" t="s">
        <v>4733</v>
      </c>
      <c r="C2537" t="s">
        <v>7488</v>
      </c>
      <c r="D2537" t="s">
        <v>7487</v>
      </c>
      <c r="E2537" t="s">
        <v>1530</v>
      </c>
      <c r="F2537" t="s">
        <v>1530</v>
      </c>
      <c r="G2537" t="s">
        <v>1530</v>
      </c>
      <c r="H2537" t="s">
        <v>1530</v>
      </c>
      <c r="I2537" t="s">
        <v>1530</v>
      </c>
      <c r="J2537" t="s">
        <v>1530</v>
      </c>
      <c r="K2537" t="s">
        <v>1530</v>
      </c>
      <c r="L2537" t="s">
        <v>217</v>
      </c>
      <c r="M2537" t="s">
        <v>7456</v>
      </c>
      <c r="N2537" s="1">
        <v>42779.945310358795</v>
      </c>
      <c r="O2537" s="1">
        <v>44480.446595081019</v>
      </c>
      <c r="P2537" s="1">
        <v>44480.446595081019</v>
      </c>
    </row>
    <row r="2538" spans="1:16">
      <c r="A2538" t="s">
        <v>4734</v>
      </c>
      <c r="B2538" t="s">
        <v>4733</v>
      </c>
      <c r="C2538" t="s">
        <v>7491</v>
      </c>
      <c r="D2538" t="s">
        <v>7490</v>
      </c>
      <c r="E2538" t="s">
        <v>1530</v>
      </c>
      <c r="F2538" t="s">
        <v>1530</v>
      </c>
      <c r="G2538" t="s">
        <v>1530</v>
      </c>
      <c r="H2538" t="s">
        <v>1530</v>
      </c>
      <c r="I2538" t="s">
        <v>1530</v>
      </c>
      <c r="J2538" t="s">
        <v>1530</v>
      </c>
      <c r="K2538" t="s">
        <v>1530</v>
      </c>
      <c r="L2538" t="s">
        <v>217</v>
      </c>
      <c r="M2538" t="s">
        <v>7456</v>
      </c>
      <c r="N2538" s="1">
        <v>42779.945310358795</v>
      </c>
      <c r="O2538" s="1">
        <v>44480.446595081019</v>
      </c>
      <c r="P2538" s="1">
        <v>44480.446595081019</v>
      </c>
    </row>
    <row r="2539" spans="1:16">
      <c r="A2539" t="s">
        <v>4734</v>
      </c>
      <c r="B2539" t="s">
        <v>4733</v>
      </c>
      <c r="C2539" t="s">
        <v>7494</v>
      </c>
      <c r="D2539" t="s">
        <v>7493</v>
      </c>
      <c r="E2539" t="s">
        <v>1530</v>
      </c>
      <c r="F2539" t="s">
        <v>1530</v>
      </c>
      <c r="G2539" t="s">
        <v>1530</v>
      </c>
      <c r="H2539" t="s">
        <v>1530</v>
      </c>
      <c r="I2539" t="s">
        <v>1530</v>
      </c>
      <c r="J2539" t="s">
        <v>1530</v>
      </c>
      <c r="K2539" t="s">
        <v>1530</v>
      </c>
      <c r="L2539" t="s">
        <v>217</v>
      </c>
      <c r="M2539" t="s">
        <v>7456</v>
      </c>
      <c r="N2539" s="1">
        <v>42779.945310358795</v>
      </c>
      <c r="O2539" s="1">
        <v>44480.446595081019</v>
      </c>
      <c r="P2539" s="1">
        <v>44480.446595081019</v>
      </c>
    </row>
    <row r="2540" spans="1:16">
      <c r="A2540" t="s">
        <v>4734</v>
      </c>
      <c r="B2540" t="s">
        <v>4733</v>
      </c>
      <c r="C2540" t="s">
        <v>7497</v>
      </c>
      <c r="D2540" t="s">
        <v>7496</v>
      </c>
      <c r="E2540" t="s">
        <v>1530</v>
      </c>
      <c r="F2540" t="s">
        <v>1530</v>
      </c>
      <c r="G2540" t="s">
        <v>1530</v>
      </c>
      <c r="H2540" t="s">
        <v>1530</v>
      </c>
      <c r="I2540" t="s">
        <v>1530</v>
      </c>
      <c r="J2540" t="s">
        <v>1530</v>
      </c>
      <c r="K2540" t="s">
        <v>1530</v>
      </c>
      <c r="L2540" t="s">
        <v>217</v>
      </c>
      <c r="M2540" t="s">
        <v>7456</v>
      </c>
      <c r="N2540" s="1">
        <v>42779.945310358795</v>
      </c>
      <c r="O2540" s="1">
        <v>44480.446595081019</v>
      </c>
      <c r="P2540" s="1">
        <v>44480.446595081019</v>
      </c>
    </row>
    <row r="2541" spans="1:16">
      <c r="A2541" t="s">
        <v>4734</v>
      </c>
      <c r="B2541" t="s">
        <v>4733</v>
      </c>
      <c r="C2541" t="s">
        <v>7644</v>
      </c>
      <c r="D2541" t="s">
        <v>7643</v>
      </c>
      <c r="E2541" t="s">
        <v>1530</v>
      </c>
      <c r="F2541" t="s">
        <v>1530</v>
      </c>
      <c r="G2541" t="s">
        <v>1530</v>
      </c>
      <c r="H2541" t="s">
        <v>1530</v>
      </c>
      <c r="I2541" t="s">
        <v>1530</v>
      </c>
      <c r="J2541" t="s">
        <v>1530</v>
      </c>
      <c r="K2541" t="s">
        <v>1530</v>
      </c>
      <c r="L2541" t="s">
        <v>217</v>
      </c>
      <c r="M2541" t="s">
        <v>7456</v>
      </c>
      <c r="N2541" s="1">
        <v>42779.945310358795</v>
      </c>
      <c r="O2541" s="1">
        <v>44480.446595081019</v>
      </c>
      <c r="P2541" s="1">
        <v>44480.446595081019</v>
      </c>
    </row>
    <row r="2542" spans="1:16">
      <c r="A2542" t="s">
        <v>6840</v>
      </c>
      <c r="B2542" t="s">
        <v>6839</v>
      </c>
      <c r="C2542" t="s">
        <v>7212</v>
      </c>
      <c r="D2542" t="s">
        <v>7211</v>
      </c>
      <c r="E2542" t="s">
        <v>1530</v>
      </c>
      <c r="F2542" t="s">
        <v>1530</v>
      </c>
      <c r="G2542" t="s">
        <v>1530</v>
      </c>
      <c r="H2542" t="s">
        <v>1530</v>
      </c>
      <c r="I2542" t="s">
        <v>1530</v>
      </c>
      <c r="J2542" t="s">
        <v>1530</v>
      </c>
      <c r="K2542" t="s">
        <v>1530</v>
      </c>
      <c r="L2542" t="s">
        <v>68</v>
      </c>
      <c r="M2542" t="s">
        <v>7456</v>
      </c>
      <c r="N2542" s="1">
        <v>43599.402890219906</v>
      </c>
      <c r="O2542" s="1">
        <v>44480.446595081019</v>
      </c>
      <c r="P2542" s="1"/>
    </row>
    <row r="2543" spans="1:16">
      <c r="A2543" t="s">
        <v>6840</v>
      </c>
      <c r="B2543" t="s">
        <v>6839</v>
      </c>
      <c r="C2543" t="s">
        <v>7215</v>
      </c>
      <c r="D2543" t="s">
        <v>7214</v>
      </c>
      <c r="E2543" t="s">
        <v>1530</v>
      </c>
      <c r="F2543" t="s">
        <v>1530</v>
      </c>
      <c r="G2543" t="s">
        <v>1530</v>
      </c>
      <c r="H2543" t="s">
        <v>1530</v>
      </c>
      <c r="I2543" t="s">
        <v>1530</v>
      </c>
      <c r="J2543" t="s">
        <v>1530</v>
      </c>
      <c r="K2543" t="s">
        <v>1530</v>
      </c>
      <c r="L2543" t="s">
        <v>68</v>
      </c>
      <c r="M2543" t="s">
        <v>7456</v>
      </c>
      <c r="N2543" s="1">
        <v>43599.402890219906</v>
      </c>
      <c r="O2543" s="1">
        <v>44480.446595081019</v>
      </c>
      <c r="P2543" s="1"/>
    </row>
    <row r="2544" spans="1:16">
      <c r="A2544" t="s">
        <v>6840</v>
      </c>
      <c r="B2544" t="s">
        <v>6839</v>
      </c>
      <c r="C2544" t="s">
        <v>7218</v>
      </c>
      <c r="D2544" t="s">
        <v>7217</v>
      </c>
      <c r="E2544" t="s">
        <v>1530</v>
      </c>
      <c r="F2544" t="s">
        <v>1530</v>
      </c>
      <c r="G2544" t="s">
        <v>1530</v>
      </c>
      <c r="H2544" t="s">
        <v>1530</v>
      </c>
      <c r="I2544" t="s">
        <v>1530</v>
      </c>
      <c r="J2544" t="s">
        <v>1530</v>
      </c>
      <c r="K2544" t="s">
        <v>1530</v>
      </c>
      <c r="L2544" t="s">
        <v>68</v>
      </c>
      <c r="M2544" t="s">
        <v>7456</v>
      </c>
      <c r="N2544" s="1">
        <v>43599.402890219906</v>
      </c>
      <c r="O2544" s="1">
        <v>44480.446595081019</v>
      </c>
      <c r="P2544" s="1"/>
    </row>
    <row r="2545" spans="1:16">
      <c r="A2545" t="s">
        <v>6840</v>
      </c>
      <c r="B2545" t="s">
        <v>6839</v>
      </c>
      <c r="C2545" t="s">
        <v>7485</v>
      </c>
      <c r="D2545" t="s">
        <v>7484</v>
      </c>
      <c r="E2545" t="s">
        <v>1530</v>
      </c>
      <c r="F2545" t="s">
        <v>1530</v>
      </c>
      <c r="G2545" t="s">
        <v>1530</v>
      </c>
      <c r="H2545" t="s">
        <v>1530</v>
      </c>
      <c r="I2545" t="s">
        <v>1530</v>
      </c>
      <c r="J2545" t="s">
        <v>1530</v>
      </c>
      <c r="K2545" t="s">
        <v>1530</v>
      </c>
      <c r="L2545" t="s">
        <v>68</v>
      </c>
      <c r="M2545" t="s">
        <v>7456</v>
      </c>
      <c r="N2545" s="1">
        <v>43599.402890219906</v>
      </c>
      <c r="O2545" s="1">
        <v>44480.446595081019</v>
      </c>
      <c r="P2545" s="1"/>
    </row>
    <row r="2546" spans="1:16">
      <c r="A2546" t="s">
        <v>6840</v>
      </c>
      <c r="B2546" t="s">
        <v>6839</v>
      </c>
      <c r="C2546" t="s">
        <v>7488</v>
      </c>
      <c r="D2546" t="s">
        <v>7487</v>
      </c>
      <c r="E2546" t="s">
        <v>1530</v>
      </c>
      <c r="F2546" t="s">
        <v>1530</v>
      </c>
      <c r="G2546" t="s">
        <v>1530</v>
      </c>
      <c r="H2546" t="s">
        <v>1530</v>
      </c>
      <c r="I2546" t="s">
        <v>1530</v>
      </c>
      <c r="J2546" t="s">
        <v>1530</v>
      </c>
      <c r="K2546" t="s">
        <v>1530</v>
      </c>
      <c r="L2546" t="s">
        <v>68</v>
      </c>
      <c r="M2546" t="s">
        <v>7456</v>
      </c>
      <c r="N2546" s="1">
        <v>43599.402890219906</v>
      </c>
      <c r="O2546" s="1">
        <v>44480.446595081019</v>
      </c>
      <c r="P2546" s="1"/>
    </row>
    <row r="2547" spans="1:16">
      <c r="A2547" t="s">
        <v>6840</v>
      </c>
      <c r="B2547" t="s">
        <v>6839</v>
      </c>
      <c r="C2547" t="s">
        <v>7491</v>
      </c>
      <c r="D2547" t="s">
        <v>7490</v>
      </c>
      <c r="E2547" t="s">
        <v>1530</v>
      </c>
      <c r="F2547" t="s">
        <v>1530</v>
      </c>
      <c r="G2547" t="s">
        <v>1530</v>
      </c>
      <c r="H2547" t="s">
        <v>1530</v>
      </c>
      <c r="I2547" t="s">
        <v>17161</v>
      </c>
      <c r="J2547" t="s">
        <v>1530</v>
      </c>
      <c r="K2547" t="s">
        <v>1530</v>
      </c>
      <c r="L2547" t="s">
        <v>68</v>
      </c>
      <c r="M2547" t="s">
        <v>7456</v>
      </c>
      <c r="N2547" s="1">
        <v>43599.402890219906</v>
      </c>
      <c r="O2547" s="1">
        <v>44480.446595081019</v>
      </c>
      <c r="P2547" s="1"/>
    </row>
    <row r="2548" spans="1:16">
      <c r="A2548" t="s">
        <v>6840</v>
      </c>
      <c r="B2548" t="s">
        <v>6839</v>
      </c>
      <c r="C2548" t="s">
        <v>8832</v>
      </c>
      <c r="D2548" t="s">
        <v>8831</v>
      </c>
      <c r="E2548" t="s">
        <v>1530</v>
      </c>
      <c r="F2548" t="s">
        <v>1530</v>
      </c>
      <c r="G2548" t="s">
        <v>1530</v>
      </c>
      <c r="H2548" t="s">
        <v>1530</v>
      </c>
      <c r="I2548" t="s">
        <v>1530</v>
      </c>
      <c r="J2548" t="s">
        <v>1530</v>
      </c>
      <c r="K2548" t="s">
        <v>1530</v>
      </c>
      <c r="L2548" t="s">
        <v>68</v>
      </c>
      <c r="M2548" t="s">
        <v>7456</v>
      </c>
      <c r="N2548" s="1">
        <v>43599.402890219906</v>
      </c>
      <c r="O2548" s="1">
        <v>44480.446595081019</v>
      </c>
      <c r="P2548" s="1"/>
    </row>
    <row r="2549" spans="1:16">
      <c r="A2549" t="s">
        <v>6840</v>
      </c>
      <c r="B2549" t="s">
        <v>6839</v>
      </c>
      <c r="C2549" t="s">
        <v>7494</v>
      </c>
      <c r="D2549" t="s">
        <v>7493</v>
      </c>
      <c r="E2549" t="s">
        <v>1530</v>
      </c>
      <c r="F2549" t="s">
        <v>1530</v>
      </c>
      <c r="G2549" t="s">
        <v>1530</v>
      </c>
      <c r="H2549" t="s">
        <v>1530</v>
      </c>
      <c r="I2549" t="s">
        <v>1530</v>
      </c>
      <c r="J2549" t="s">
        <v>1530</v>
      </c>
      <c r="K2549" t="s">
        <v>1530</v>
      </c>
      <c r="L2549" t="s">
        <v>68</v>
      </c>
      <c r="M2549" t="s">
        <v>7456</v>
      </c>
      <c r="N2549" s="1">
        <v>43599.402890219906</v>
      </c>
      <c r="O2549" s="1">
        <v>44480.446595081019</v>
      </c>
      <c r="P2549" s="1"/>
    </row>
    <row r="2550" spans="1:16">
      <c r="A2550" t="s">
        <v>6840</v>
      </c>
      <c r="B2550" t="s">
        <v>6839</v>
      </c>
      <c r="C2550" t="s">
        <v>7497</v>
      </c>
      <c r="D2550" t="s">
        <v>7496</v>
      </c>
      <c r="E2550" t="s">
        <v>1530</v>
      </c>
      <c r="F2550" t="s">
        <v>1530</v>
      </c>
      <c r="G2550" t="s">
        <v>1530</v>
      </c>
      <c r="H2550" t="s">
        <v>1530</v>
      </c>
      <c r="I2550" t="s">
        <v>17161</v>
      </c>
      <c r="J2550" t="s">
        <v>1530</v>
      </c>
      <c r="K2550" t="s">
        <v>1530</v>
      </c>
      <c r="L2550" t="s">
        <v>68</v>
      </c>
      <c r="M2550" t="s">
        <v>7456</v>
      </c>
      <c r="N2550" s="1">
        <v>43599.402890219906</v>
      </c>
      <c r="O2550" s="1">
        <v>44480.446595081019</v>
      </c>
      <c r="P2550" s="1"/>
    </row>
    <row r="2551" spans="1:16">
      <c r="A2551" t="s">
        <v>6840</v>
      </c>
      <c r="B2551" t="s">
        <v>6839</v>
      </c>
      <c r="C2551" t="s">
        <v>7500</v>
      </c>
      <c r="D2551" t="s">
        <v>7499</v>
      </c>
      <c r="E2551" t="s">
        <v>1530</v>
      </c>
      <c r="F2551" t="s">
        <v>1530</v>
      </c>
      <c r="G2551" t="s">
        <v>1530</v>
      </c>
      <c r="H2551" t="s">
        <v>1530</v>
      </c>
      <c r="I2551" t="s">
        <v>17161</v>
      </c>
      <c r="J2551" t="s">
        <v>1530</v>
      </c>
      <c r="K2551" t="s">
        <v>1530</v>
      </c>
      <c r="L2551" t="s">
        <v>68</v>
      </c>
      <c r="M2551" t="s">
        <v>7456</v>
      </c>
      <c r="N2551" s="1">
        <v>43599.402890219906</v>
      </c>
      <c r="O2551" s="1">
        <v>44480.446595081019</v>
      </c>
      <c r="P2551" s="1"/>
    </row>
    <row r="2552" spans="1:16">
      <c r="A2552" t="s">
        <v>6840</v>
      </c>
      <c r="B2552" t="s">
        <v>6839</v>
      </c>
      <c r="C2552" t="s">
        <v>7644</v>
      </c>
      <c r="D2552" t="s">
        <v>7643</v>
      </c>
      <c r="E2552" t="s">
        <v>1530</v>
      </c>
      <c r="F2552" t="s">
        <v>1530</v>
      </c>
      <c r="G2552" t="s">
        <v>1530</v>
      </c>
      <c r="H2552" t="s">
        <v>1530</v>
      </c>
      <c r="I2552" t="s">
        <v>1530</v>
      </c>
      <c r="J2552" t="s">
        <v>1530</v>
      </c>
      <c r="K2552" t="s">
        <v>1530</v>
      </c>
      <c r="L2552" t="s">
        <v>68</v>
      </c>
      <c r="M2552" t="s">
        <v>7456</v>
      </c>
      <c r="N2552" s="1">
        <v>43599.402890219906</v>
      </c>
      <c r="O2552" s="1">
        <v>44480.446595081019</v>
      </c>
      <c r="P2552" s="1"/>
    </row>
    <row r="2553" spans="1:16">
      <c r="A2553" t="s">
        <v>4749</v>
      </c>
      <c r="B2553" t="s">
        <v>4748</v>
      </c>
      <c r="C2553" t="s">
        <v>7212</v>
      </c>
      <c r="D2553" t="s">
        <v>7211</v>
      </c>
      <c r="E2553" t="s">
        <v>1530</v>
      </c>
      <c r="F2553" t="s">
        <v>1530</v>
      </c>
      <c r="G2553" t="s">
        <v>1530</v>
      </c>
      <c r="H2553" t="s">
        <v>1530</v>
      </c>
      <c r="I2553" t="s">
        <v>17161</v>
      </c>
      <c r="J2553" t="s">
        <v>1530</v>
      </c>
      <c r="K2553" t="s">
        <v>1530</v>
      </c>
      <c r="L2553" t="s">
        <v>68</v>
      </c>
      <c r="M2553" t="s">
        <v>7191</v>
      </c>
      <c r="N2553" s="1">
        <v>42779.945310358795</v>
      </c>
      <c r="O2553" s="1">
        <v>44480.446595081019</v>
      </c>
      <c r="P2553" s="1"/>
    </row>
    <row r="2554" spans="1:16">
      <c r="A2554" t="s">
        <v>4749</v>
      </c>
      <c r="B2554" t="s">
        <v>4748</v>
      </c>
      <c r="C2554" t="s">
        <v>7215</v>
      </c>
      <c r="D2554" t="s">
        <v>7214</v>
      </c>
      <c r="E2554" t="s">
        <v>1530</v>
      </c>
      <c r="F2554" t="s">
        <v>1530</v>
      </c>
      <c r="G2554" t="s">
        <v>1530</v>
      </c>
      <c r="H2554" t="s">
        <v>1530</v>
      </c>
      <c r="I2554" t="s">
        <v>17161</v>
      </c>
      <c r="J2554" t="s">
        <v>1530</v>
      </c>
      <c r="K2554" t="s">
        <v>1530</v>
      </c>
      <c r="L2554" t="s">
        <v>68</v>
      </c>
      <c r="M2554" t="s">
        <v>7191</v>
      </c>
      <c r="N2554" s="1">
        <v>42779.945310358795</v>
      </c>
      <c r="O2554" s="1">
        <v>44480.446595081019</v>
      </c>
      <c r="P2554" s="1"/>
    </row>
    <row r="2555" spans="1:16">
      <c r="A2555" t="s">
        <v>4749</v>
      </c>
      <c r="B2555" t="s">
        <v>4748</v>
      </c>
      <c r="C2555" t="s">
        <v>7218</v>
      </c>
      <c r="D2555" t="s">
        <v>7217</v>
      </c>
      <c r="E2555" t="s">
        <v>1530</v>
      </c>
      <c r="F2555" t="s">
        <v>1530</v>
      </c>
      <c r="G2555" t="s">
        <v>1530</v>
      </c>
      <c r="H2555" t="s">
        <v>1530</v>
      </c>
      <c r="I2555" t="s">
        <v>17161</v>
      </c>
      <c r="J2555" t="s">
        <v>1530</v>
      </c>
      <c r="K2555" t="s">
        <v>1530</v>
      </c>
      <c r="L2555" t="s">
        <v>68</v>
      </c>
      <c r="M2555" t="s">
        <v>7191</v>
      </c>
      <c r="N2555" s="1">
        <v>42779.945310358795</v>
      </c>
      <c r="O2555" s="1">
        <v>44480.446595081019</v>
      </c>
      <c r="P2555" s="1"/>
    </row>
    <row r="2556" spans="1:16">
      <c r="A2556" t="s">
        <v>4749</v>
      </c>
      <c r="B2556" t="s">
        <v>4748</v>
      </c>
      <c r="C2556" t="s">
        <v>7485</v>
      </c>
      <c r="D2556" t="s">
        <v>7484</v>
      </c>
      <c r="E2556" t="s">
        <v>1530</v>
      </c>
      <c r="F2556" t="s">
        <v>1530</v>
      </c>
      <c r="G2556" t="s">
        <v>1530</v>
      </c>
      <c r="H2556" t="s">
        <v>1530</v>
      </c>
      <c r="I2556" t="s">
        <v>17161</v>
      </c>
      <c r="J2556" t="s">
        <v>1530</v>
      </c>
      <c r="K2556" t="s">
        <v>1530</v>
      </c>
      <c r="L2556" t="s">
        <v>68</v>
      </c>
      <c r="M2556" t="s">
        <v>7191</v>
      </c>
      <c r="N2556" s="1">
        <v>42779.945310358795</v>
      </c>
      <c r="O2556" s="1">
        <v>44480.446595081019</v>
      </c>
      <c r="P2556" s="1"/>
    </row>
    <row r="2557" spans="1:16">
      <c r="A2557" t="s">
        <v>4749</v>
      </c>
      <c r="B2557" t="s">
        <v>4748</v>
      </c>
      <c r="C2557" t="s">
        <v>7488</v>
      </c>
      <c r="D2557" t="s">
        <v>7487</v>
      </c>
      <c r="E2557" t="s">
        <v>1530</v>
      </c>
      <c r="F2557" t="s">
        <v>1530</v>
      </c>
      <c r="G2557" t="s">
        <v>1530</v>
      </c>
      <c r="H2557" t="s">
        <v>1530</v>
      </c>
      <c r="I2557" t="s">
        <v>17161</v>
      </c>
      <c r="J2557" t="s">
        <v>1530</v>
      </c>
      <c r="K2557" t="s">
        <v>1530</v>
      </c>
      <c r="L2557" t="s">
        <v>68</v>
      </c>
      <c r="M2557" t="s">
        <v>7191</v>
      </c>
      <c r="N2557" s="1">
        <v>42779.945310358795</v>
      </c>
      <c r="O2557" s="1">
        <v>44480.446595081019</v>
      </c>
      <c r="P2557" s="1"/>
    </row>
    <row r="2558" spans="1:16">
      <c r="A2558" t="s">
        <v>4749</v>
      </c>
      <c r="B2558" t="s">
        <v>4748</v>
      </c>
      <c r="C2558" t="s">
        <v>7491</v>
      </c>
      <c r="D2558" t="s">
        <v>7490</v>
      </c>
      <c r="E2558" t="s">
        <v>1530</v>
      </c>
      <c r="F2558" t="s">
        <v>1530</v>
      </c>
      <c r="G2558" t="s">
        <v>1530</v>
      </c>
      <c r="H2558" t="s">
        <v>1530</v>
      </c>
      <c r="I2558" t="s">
        <v>17161</v>
      </c>
      <c r="J2558" t="s">
        <v>1530</v>
      </c>
      <c r="K2558" t="s">
        <v>1530</v>
      </c>
      <c r="L2558" t="s">
        <v>68</v>
      </c>
      <c r="M2558" t="s">
        <v>7191</v>
      </c>
      <c r="N2558" s="1">
        <v>42779.945310358795</v>
      </c>
      <c r="O2558" s="1">
        <v>44480.446595081019</v>
      </c>
      <c r="P2558" s="1"/>
    </row>
    <row r="2559" spans="1:16">
      <c r="A2559" t="s">
        <v>4749</v>
      </c>
      <c r="B2559" t="s">
        <v>4748</v>
      </c>
      <c r="C2559" t="s">
        <v>8832</v>
      </c>
      <c r="D2559" t="s">
        <v>8831</v>
      </c>
      <c r="E2559" t="s">
        <v>1530</v>
      </c>
      <c r="F2559" t="s">
        <v>1530</v>
      </c>
      <c r="G2559" t="s">
        <v>1530</v>
      </c>
      <c r="H2559" t="s">
        <v>1530</v>
      </c>
      <c r="I2559" t="s">
        <v>1530</v>
      </c>
      <c r="J2559" t="s">
        <v>1530</v>
      </c>
      <c r="K2559" t="s">
        <v>1530</v>
      </c>
      <c r="L2559" t="s">
        <v>68</v>
      </c>
      <c r="M2559" t="s">
        <v>7456</v>
      </c>
      <c r="N2559" s="1">
        <v>43599.402890219906</v>
      </c>
      <c r="O2559" s="1">
        <v>44480.446595081019</v>
      </c>
      <c r="P2559" s="1"/>
    </row>
    <row r="2560" spans="1:16">
      <c r="A2560" t="s">
        <v>4749</v>
      </c>
      <c r="B2560" t="s">
        <v>4748</v>
      </c>
      <c r="C2560" t="s">
        <v>7494</v>
      </c>
      <c r="D2560" t="s">
        <v>7493</v>
      </c>
      <c r="E2560" t="s">
        <v>1530</v>
      </c>
      <c r="F2560" t="s">
        <v>1530</v>
      </c>
      <c r="G2560" t="s">
        <v>1530</v>
      </c>
      <c r="H2560" t="s">
        <v>1530</v>
      </c>
      <c r="I2560" t="s">
        <v>17161</v>
      </c>
      <c r="J2560" t="s">
        <v>1530</v>
      </c>
      <c r="K2560" t="s">
        <v>1530</v>
      </c>
      <c r="L2560" t="s">
        <v>68</v>
      </c>
      <c r="M2560" t="s">
        <v>7191</v>
      </c>
      <c r="N2560" s="1">
        <v>42779.945310358795</v>
      </c>
      <c r="O2560" s="1">
        <v>44480.446595081019</v>
      </c>
      <c r="P2560" s="1"/>
    </row>
    <row r="2561" spans="1:16">
      <c r="A2561" t="s">
        <v>4749</v>
      </c>
      <c r="B2561" t="s">
        <v>4748</v>
      </c>
      <c r="C2561" t="s">
        <v>7497</v>
      </c>
      <c r="D2561" t="s">
        <v>7496</v>
      </c>
      <c r="E2561" t="s">
        <v>1530</v>
      </c>
      <c r="F2561" t="s">
        <v>1530</v>
      </c>
      <c r="G2561" t="s">
        <v>1530</v>
      </c>
      <c r="H2561" t="s">
        <v>1530</v>
      </c>
      <c r="I2561" t="s">
        <v>17161</v>
      </c>
      <c r="J2561" t="s">
        <v>1530</v>
      </c>
      <c r="K2561" t="s">
        <v>1530</v>
      </c>
      <c r="L2561" t="s">
        <v>68</v>
      </c>
      <c r="M2561" t="s">
        <v>7191</v>
      </c>
      <c r="N2561" s="1">
        <v>42779.945310358795</v>
      </c>
      <c r="O2561" s="1">
        <v>44480.446595081019</v>
      </c>
      <c r="P2561" s="1"/>
    </row>
    <row r="2562" spans="1:16">
      <c r="A2562" t="s">
        <v>4749</v>
      </c>
      <c r="B2562" t="s">
        <v>4748</v>
      </c>
      <c r="C2562" t="s">
        <v>7500</v>
      </c>
      <c r="D2562" t="s">
        <v>7499</v>
      </c>
      <c r="E2562" t="s">
        <v>1530</v>
      </c>
      <c r="F2562" t="s">
        <v>1530</v>
      </c>
      <c r="G2562" t="s">
        <v>1530</v>
      </c>
      <c r="H2562" t="s">
        <v>1530</v>
      </c>
      <c r="I2562" t="s">
        <v>17161</v>
      </c>
      <c r="J2562" t="s">
        <v>1530</v>
      </c>
      <c r="K2562" t="s">
        <v>1530</v>
      </c>
      <c r="L2562" t="s">
        <v>68</v>
      </c>
      <c r="M2562" t="s">
        <v>7456</v>
      </c>
      <c r="N2562" s="1">
        <v>43599.402890219906</v>
      </c>
      <c r="O2562" s="1">
        <v>44480.446595081019</v>
      </c>
      <c r="P2562" s="1"/>
    </row>
    <row r="2563" spans="1:16">
      <c r="A2563" t="s">
        <v>4749</v>
      </c>
      <c r="B2563" t="s">
        <v>4748</v>
      </c>
      <c r="C2563" t="s">
        <v>7644</v>
      </c>
      <c r="D2563" t="s">
        <v>7643</v>
      </c>
      <c r="E2563" t="s">
        <v>1530</v>
      </c>
      <c r="F2563" t="s">
        <v>1530</v>
      </c>
      <c r="G2563" t="s">
        <v>1530</v>
      </c>
      <c r="H2563" t="s">
        <v>1530</v>
      </c>
      <c r="I2563" t="s">
        <v>1530</v>
      </c>
      <c r="J2563" t="s">
        <v>1530</v>
      </c>
      <c r="K2563" t="s">
        <v>1530</v>
      </c>
      <c r="L2563" t="s">
        <v>68</v>
      </c>
      <c r="M2563" t="s">
        <v>7191</v>
      </c>
      <c r="N2563" s="1">
        <v>42779.945310358795</v>
      </c>
      <c r="O2563" s="1">
        <v>44480.446595081019</v>
      </c>
      <c r="P2563" s="1"/>
    </row>
    <row r="2564" spans="1:16">
      <c r="A2564" t="s">
        <v>4752</v>
      </c>
      <c r="B2564" t="s">
        <v>4751</v>
      </c>
      <c r="C2564" t="s">
        <v>7212</v>
      </c>
      <c r="D2564" t="s">
        <v>7211</v>
      </c>
      <c r="E2564" t="s">
        <v>1530</v>
      </c>
      <c r="F2564" t="s">
        <v>1530</v>
      </c>
      <c r="G2564" t="s">
        <v>1530</v>
      </c>
      <c r="H2564" t="s">
        <v>1530</v>
      </c>
      <c r="I2564" t="s">
        <v>1530</v>
      </c>
      <c r="J2564" t="s">
        <v>1530</v>
      </c>
      <c r="K2564" t="s">
        <v>1530</v>
      </c>
      <c r="L2564" t="s">
        <v>68</v>
      </c>
      <c r="M2564" t="s">
        <v>7456</v>
      </c>
      <c r="N2564" s="1">
        <v>43599.402890219906</v>
      </c>
      <c r="O2564" s="1">
        <v>44480.446595081019</v>
      </c>
      <c r="P2564" s="1"/>
    </row>
    <row r="2565" spans="1:16">
      <c r="A2565" t="s">
        <v>4752</v>
      </c>
      <c r="B2565" t="s">
        <v>4751</v>
      </c>
      <c r="C2565" t="s">
        <v>7215</v>
      </c>
      <c r="D2565" t="s">
        <v>7214</v>
      </c>
      <c r="E2565" t="s">
        <v>1530</v>
      </c>
      <c r="F2565" t="s">
        <v>1530</v>
      </c>
      <c r="G2565" t="s">
        <v>1530</v>
      </c>
      <c r="H2565" t="s">
        <v>1530</v>
      </c>
      <c r="I2565" t="s">
        <v>1530</v>
      </c>
      <c r="J2565" t="s">
        <v>1530</v>
      </c>
      <c r="K2565" t="s">
        <v>1530</v>
      </c>
      <c r="L2565" t="s">
        <v>68</v>
      </c>
      <c r="M2565" t="s">
        <v>7456</v>
      </c>
      <c r="N2565" s="1">
        <v>43599.402890219906</v>
      </c>
      <c r="O2565" s="1">
        <v>44480.446595081019</v>
      </c>
      <c r="P2565" s="1"/>
    </row>
    <row r="2566" spans="1:16">
      <c r="A2566" t="s">
        <v>4752</v>
      </c>
      <c r="B2566" t="s">
        <v>4751</v>
      </c>
      <c r="C2566" t="s">
        <v>7218</v>
      </c>
      <c r="D2566" t="s">
        <v>7217</v>
      </c>
      <c r="E2566" t="s">
        <v>1530</v>
      </c>
      <c r="F2566" t="s">
        <v>1530</v>
      </c>
      <c r="G2566" t="s">
        <v>1530</v>
      </c>
      <c r="H2566" t="s">
        <v>1530</v>
      </c>
      <c r="I2566" t="s">
        <v>1530</v>
      </c>
      <c r="J2566" t="s">
        <v>1530</v>
      </c>
      <c r="K2566" t="s">
        <v>1530</v>
      </c>
      <c r="L2566" t="s">
        <v>68</v>
      </c>
      <c r="M2566" t="s">
        <v>7456</v>
      </c>
      <c r="N2566" s="1">
        <v>43599.402890219906</v>
      </c>
      <c r="O2566" s="1">
        <v>44480.446595081019</v>
      </c>
      <c r="P2566" s="1"/>
    </row>
    <row r="2567" spans="1:16">
      <c r="A2567" t="s">
        <v>4752</v>
      </c>
      <c r="B2567" t="s">
        <v>4751</v>
      </c>
      <c r="C2567" t="s">
        <v>7485</v>
      </c>
      <c r="D2567" t="s">
        <v>7484</v>
      </c>
      <c r="E2567" t="s">
        <v>1530</v>
      </c>
      <c r="F2567" t="s">
        <v>1530</v>
      </c>
      <c r="G2567" t="s">
        <v>1530</v>
      </c>
      <c r="H2567" t="s">
        <v>1530</v>
      </c>
      <c r="I2567" t="s">
        <v>1530</v>
      </c>
      <c r="J2567" t="s">
        <v>1530</v>
      </c>
      <c r="K2567" t="s">
        <v>1530</v>
      </c>
      <c r="L2567" t="s">
        <v>68</v>
      </c>
      <c r="M2567" t="s">
        <v>7456</v>
      </c>
      <c r="N2567" s="1">
        <v>43599.402890219906</v>
      </c>
      <c r="O2567" s="1">
        <v>44480.446595081019</v>
      </c>
      <c r="P2567" s="1"/>
    </row>
    <row r="2568" spans="1:16">
      <c r="A2568" t="s">
        <v>4752</v>
      </c>
      <c r="B2568" t="s">
        <v>4751</v>
      </c>
      <c r="C2568" t="s">
        <v>7488</v>
      </c>
      <c r="D2568" t="s">
        <v>7487</v>
      </c>
      <c r="E2568" t="s">
        <v>1530</v>
      </c>
      <c r="F2568" t="s">
        <v>1530</v>
      </c>
      <c r="G2568" t="s">
        <v>1530</v>
      </c>
      <c r="H2568" t="s">
        <v>1530</v>
      </c>
      <c r="I2568" t="s">
        <v>1530</v>
      </c>
      <c r="J2568" t="s">
        <v>1530</v>
      </c>
      <c r="K2568" t="s">
        <v>1530</v>
      </c>
      <c r="L2568" t="s">
        <v>68</v>
      </c>
      <c r="M2568" t="s">
        <v>7456</v>
      </c>
      <c r="N2568" s="1">
        <v>43599.402890219906</v>
      </c>
      <c r="O2568" s="1">
        <v>44480.446595081019</v>
      </c>
      <c r="P2568" s="1"/>
    </row>
    <row r="2569" spans="1:16">
      <c r="A2569" t="s">
        <v>4752</v>
      </c>
      <c r="B2569" t="s">
        <v>4751</v>
      </c>
      <c r="C2569" t="s">
        <v>7491</v>
      </c>
      <c r="D2569" t="s">
        <v>7490</v>
      </c>
      <c r="E2569" t="s">
        <v>1530</v>
      </c>
      <c r="F2569" t="s">
        <v>1530</v>
      </c>
      <c r="G2569" t="s">
        <v>1530</v>
      </c>
      <c r="H2569" t="s">
        <v>1530</v>
      </c>
      <c r="I2569" t="s">
        <v>1530</v>
      </c>
      <c r="J2569" t="s">
        <v>1530</v>
      </c>
      <c r="K2569" t="s">
        <v>1530</v>
      </c>
      <c r="L2569" t="s">
        <v>68</v>
      </c>
      <c r="M2569" t="s">
        <v>7456</v>
      </c>
      <c r="N2569" s="1">
        <v>43599.402890219906</v>
      </c>
      <c r="O2569" s="1">
        <v>44480.446595081019</v>
      </c>
      <c r="P2569" s="1"/>
    </row>
    <row r="2570" spans="1:16">
      <c r="A2570" t="s">
        <v>4752</v>
      </c>
      <c r="B2570" t="s">
        <v>4751</v>
      </c>
      <c r="C2570" t="s">
        <v>8832</v>
      </c>
      <c r="D2570" t="s">
        <v>8831</v>
      </c>
      <c r="E2570" t="s">
        <v>1530</v>
      </c>
      <c r="F2570" t="s">
        <v>1530</v>
      </c>
      <c r="G2570" t="s">
        <v>1530</v>
      </c>
      <c r="H2570" t="s">
        <v>1530</v>
      </c>
      <c r="I2570" t="s">
        <v>1530</v>
      </c>
      <c r="J2570" t="s">
        <v>1530</v>
      </c>
      <c r="K2570" t="s">
        <v>1530</v>
      </c>
      <c r="L2570" t="s">
        <v>68</v>
      </c>
      <c r="M2570" t="s">
        <v>7456</v>
      </c>
      <c r="N2570" s="1">
        <v>43599.402890219906</v>
      </c>
      <c r="O2570" s="1">
        <v>44480.446595081019</v>
      </c>
      <c r="P2570" s="1"/>
    </row>
    <row r="2571" spans="1:16">
      <c r="A2571" t="s">
        <v>4752</v>
      </c>
      <c r="B2571" t="s">
        <v>4751</v>
      </c>
      <c r="C2571" t="s">
        <v>7494</v>
      </c>
      <c r="D2571" t="s">
        <v>7493</v>
      </c>
      <c r="E2571" t="s">
        <v>1530</v>
      </c>
      <c r="F2571" t="s">
        <v>1530</v>
      </c>
      <c r="G2571" t="s">
        <v>1530</v>
      </c>
      <c r="H2571" t="s">
        <v>1530</v>
      </c>
      <c r="I2571" t="s">
        <v>1530</v>
      </c>
      <c r="J2571" t="s">
        <v>1530</v>
      </c>
      <c r="K2571" t="s">
        <v>1530</v>
      </c>
      <c r="L2571" t="s">
        <v>68</v>
      </c>
      <c r="M2571" t="s">
        <v>7456</v>
      </c>
      <c r="N2571" s="1">
        <v>43599.402890219906</v>
      </c>
      <c r="O2571" s="1">
        <v>44480.446595081019</v>
      </c>
      <c r="P2571" s="1"/>
    </row>
    <row r="2572" spans="1:16">
      <c r="A2572" t="s">
        <v>4752</v>
      </c>
      <c r="B2572" t="s">
        <v>4751</v>
      </c>
      <c r="C2572" t="s">
        <v>7497</v>
      </c>
      <c r="D2572" t="s">
        <v>7496</v>
      </c>
      <c r="E2572" t="s">
        <v>1530</v>
      </c>
      <c r="F2572" t="s">
        <v>1530</v>
      </c>
      <c r="G2572" t="s">
        <v>1530</v>
      </c>
      <c r="H2572" t="s">
        <v>1530</v>
      </c>
      <c r="I2572" t="s">
        <v>1530</v>
      </c>
      <c r="J2572" t="s">
        <v>1530</v>
      </c>
      <c r="K2572" t="s">
        <v>1530</v>
      </c>
      <c r="L2572" t="s">
        <v>68</v>
      </c>
      <c r="M2572" t="s">
        <v>7456</v>
      </c>
      <c r="N2572" s="1">
        <v>43599.402890219906</v>
      </c>
      <c r="O2572" s="1">
        <v>44480.446595081019</v>
      </c>
      <c r="P2572" s="1"/>
    </row>
    <row r="2573" spans="1:16">
      <c r="A2573" t="s">
        <v>4752</v>
      </c>
      <c r="B2573" t="s">
        <v>4751</v>
      </c>
      <c r="C2573" t="s">
        <v>7500</v>
      </c>
      <c r="D2573" t="s">
        <v>7499</v>
      </c>
      <c r="E2573" t="s">
        <v>1530</v>
      </c>
      <c r="F2573" t="s">
        <v>1530</v>
      </c>
      <c r="G2573" t="s">
        <v>1530</v>
      </c>
      <c r="H2573" t="s">
        <v>1530</v>
      </c>
      <c r="I2573" t="s">
        <v>1530</v>
      </c>
      <c r="J2573" t="s">
        <v>1530</v>
      </c>
      <c r="K2573" t="s">
        <v>1530</v>
      </c>
      <c r="L2573" t="s">
        <v>68</v>
      </c>
      <c r="M2573" t="s">
        <v>7456</v>
      </c>
      <c r="N2573" s="1">
        <v>43599.402890219906</v>
      </c>
      <c r="O2573" s="1">
        <v>44480.446595081019</v>
      </c>
      <c r="P2573" s="1"/>
    </row>
    <row r="2574" spans="1:16">
      <c r="A2574" t="s">
        <v>4752</v>
      </c>
      <c r="B2574" t="s">
        <v>4751</v>
      </c>
      <c r="C2574" t="s">
        <v>7644</v>
      </c>
      <c r="D2574" t="s">
        <v>7643</v>
      </c>
      <c r="E2574" t="s">
        <v>1530</v>
      </c>
      <c r="F2574" t="s">
        <v>1530</v>
      </c>
      <c r="G2574" t="s">
        <v>1530</v>
      </c>
      <c r="H2574" t="s">
        <v>1530</v>
      </c>
      <c r="I2574" t="s">
        <v>1530</v>
      </c>
      <c r="J2574" t="s">
        <v>1530</v>
      </c>
      <c r="K2574" t="s">
        <v>1530</v>
      </c>
      <c r="L2574" t="s">
        <v>68</v>
      </c>
      <c r="M2574" t="s">
        <v>7456</v>
      </c>
      <c r="N2574" s="1">
        <v>43599.402890219906</v>
      </c>
      <c r="O2574" s="1">
        <v>44480.446595081019</v>
      </c>
      <c r="P2574" s="1"/>
    </row>
    <row r="2575" spans="1:16">
      <c r="A2575" t="s">
        <v>4758</v>
      </c>
      <c r="B2575" t="s">
        <v>4757</v>
      </c>
      <c r="C2575" t="s">
        <v>7212</v>
      </c>
      <c r="D2575" t="s">
        <v>7211</v>
      </c>
      <c r="E2575" t="s">
        <v>1530</v>
      </c>
      <c r="F2575" t="s">
        <v>1530</v>
      </c>
      <c r="G2575" t="s">
        <v>1530</v>
      </c>
      <c r="H2575" t="s">
        <v>1530</v>
      </c>
      <c r="I2575" t="s">
        <v>1530</v>
      </c>
      <c r="J2575" t="s">
        <v>1530</v>
      </c>
      <c r="K2575" t="s">
        <v>1530</v>
      </c>
      <c r="L2575" t="s">
        <v>68</v>
      </c>
      <c r="M2575" t="s">
        <v>7456</v>
      </c>
      <c r="N2575" s="1">
        <v>43599.402890219906</v>
      </c>
      <c r="O2575" s="1">
        <v>44480.446595081019</v>
      </c>
      <c r="P2575" s="1"/>
    </row>
    <row r="2576" spans="1:16">
      <c r="A2576" t="s">
        <v>4758</v>
      </c>
      <c r="B2576" t="s">
        <v>4757</v>
      </c>
      <c r="C2576" t="s">
        <v>7215</v>
      </c>
      <c r="D2576" t="s">
        <v>7214</v>
      </c>
      <c r="E2576" t="s">
        <v>1530</v>
      </c>
      <c r="F2576" t="s">
        <v>1530</v>
      </c>
      <c r="G2576" t="s">
        <v>1530</v>
      </c>
      <c r="H2576" t="s">
        <v>1530</v>
      </c>
      <c r="I2576" t="s">
        <v>1530</v>
      </c>
      <c r="J2576" t="s">
        <v>1530</v>
      </c>
      <c r="K2576" t="s">
        <v>1530</v>
      </c>
      <c r="L2576" t="s">
        <v>68</v>
      </c>
      <c r="M2576" t="s">
        <v>7456</v>
      </c>
      <c r="N2576" s="1">
        <v>43599.402890219906</v>
      </c>
      <c r="O2576" s="1">
        <v>44480.446595081019</v>
      </c>
      <c r="P2576" s="1"/>
    </row>
    <row r="2577" spans="1:16">
      <c r="A2577" t="s">
        <v>4758</v>
      </c>
      <c r="B2577" t="s">
        <v>4757</v>
      </c>
      <c r="C2577" t="s">
        <v>7218</v>
      </c>
      <c r="D2577" t="s">
        <v>7217</v>
      </c>
      <c r="E2577" t="s">
        <v>1530</v>
      </c>
      <c r="F2577" t="s">
        <v>1530</v>
      </c>
      <c r="G2577" t="s">
        <v>1530</v>
      </c>
      <c r="H2577" t="s">
        <v>1530</v>
      </c>
      <c r="I2577" t="s">
        <v>1530</v>
      </c>
      <c r="J2577" t="s">
        <v>1530</v>
      </c>
      <c r="K2577" t="s">
        <v>1530</v>
      </c>
      <c r="L2577" t="s">
        <v>68</v>
      </c>
      <c r="M2577" t="s">
        <v>7456</v>
      </c>
      <c r="N2577" s="1">
        <v>43599.402890219906</v>
      </c>
      <c r="O2577" s="1">
        <v>44480.446595081019</v>
      </c>
      <c r="P2577" s="1"/>
    </row>
    <row r="2578" spans="1:16">
      <c r="A2578" t="s">
        <v>4758</v>
      </c>
      <c r="B2578" t="s">
        <v>4757</v>
      </c>
      <c r="C2578" t="s">
        <v>7485</v>
      </c>
      <c r="D2578" t="s">
        <v>7484</v>
      </c>
      <c r="E2578" t="s">
        <v>1530</v>
      </c>
      <c r="F2578" t="s">
        <v>1530</v>
      </c>
      <c r="G2578" t="s">
        <v>1530</v>
      </c>
      <c r="H2578" t="s">
        <v>1530</v>
      </c>
      <c r="I2578" t="s">
        <v>1530</v>
      </c>
      <c r="J2578" t="s">
        <v>1530</v>
      </c>
      <c r="K2578" t="s">
        <v>1530</v>
      </c>
      <c r="L2578" t="s">
        <v>68</v>
      </c>
      <c r="M2578" t="s">
        <v>7456</v>
      </c>
      <c r="N2578" s="1">
        <v>43599.402890219906</v>
      </c>
      <c r="O2578" s="1">
        <v>44480.446595081019</v>
      </c>
      <c r="P2578" s="1"/>
    </row>
    <row r="2579" spans="1:16">
      <c r="A2579" t="s">
        <v>4758</v>
      </c>
      <c r="B2579" t="s">
        <v>4757</v>
      </c>
      <c r="C2579" t="s">
        <v>7488</v>
      </c>
      <c r="D2579" t="s">
        <v>7487</v>
      </c>
      <c r="E2579" t="s">
        <v>1530</v>
      </c>
      <c r="F2579" t="s">
        <v>1530</v>
      </c>
      <c r="G2579" t="s">
        <v>1530</v>
      </c>
      <c r="H2579" t="s">
        <v>1530</v>
      </c>
      <c r="I2579" t="s">
        <v>1530</v>
      </c>
      <c r="J2579" t="s">
        <v>1530</v>
      </c>
      <c r="K2579" t="s">
        <v>1530</v>
      </c>
      <c r="L2579" t="s">
        <v>68</v>
      </c>
      <c r="M2579" t="s">
        <v>7456</v>
      </c>
      <c r="N2579" s="1">
        <v>43599.402890219906</v>
      </c>
      <c r="O2579" s="1">
        <v>44480.446595081019</v>
      </c>
      <c r="P2579" s="1"/>
    </row>
    <row r="2580" spans="1:16">
      <c r="A2580" t="s">
        <v>4758</v>
      </c>
      <c r="B2580" t="s">
        <v>4757</v>
      </c>
      <c r="C2580" t="s">
        <v>7491</v>
      </c>
      <c r="D2580" t="s">
        <v>7490</v>
      </c>
      <c r="E2580" t="s">
        <v>1530</v>
      </c>
      <c r="F2580" t="s">
        <v>1530</v>
      </c>
      <c r="G2580" t="s">
        <v>1530</v>
      </c>
      <c r="H2580" t="s">
        <v>1530</v>
      </c>
      <c r="I2580" t="s">
        <v>1530</v>
      </c>
      <c r="J2580" t="s">
        <v>1530</v>
      </c>
      <c r="K2580" t="s">
        <v>1530</v>
      </c>
      <c r="L2580" t="s">
        <v>68</v>
      </c>
      <c r="M2580" t="s">
        <v>7456</v>
      </c>
      <c r="N2580" s="1">
        <v>43599.402890219906</v>
      </c>
      <c r="O2580" s="1">
        <v>44480.446595081019</v>
      </c>
      <c r="P2580" s="1"/>
    </row>
    <row r="2581" spans="1:16">
      <c r="A2581" t="s">
        <v>4758</v>
      </c>
      <c r="B2581" t="s">
        <v>4757</v>
      </c>
      <c r="C2581" t="s">
        <v>8832</v>
      </c>
      <c r="D2581" t="s">
        <v>8831</v>
      </c>
      <c r="E2581" t="s">
        <v>1530</v>
      </c>
      <c r="F2581" t="s">
        <v>1530</v>
      </c>
      <c r="G2581" t="s">
        <v>1530</v>
      </c>
      <c r="H2581" t="s">
        <v>1530</v>
      </c>
      <c r="I2581" t="s">
        <v>1530</v>
      </c>
      <c r="J2581" t="s">
        <v>1530</v>
      </c>
      <c r="K2581" t="s">
        <v>1530</v>
      </c>
      <c r="L2581" t="s">
        <v>68</v>
      </c>
      <c r="M2581" t="s">
        <v>7456</v>
      </c>
      <c r="N2581" s="1">
        <v>43599.402890219906</v>
      </c>
      <c r="O2581" s="1">
        <v>44480.446595081019</v>
      </c>
      <c r="P2581" s="1"/>
    </row>
    <row r="2582" spans="1:16">
      <c r="A2582" t="s">
        <v>4758</v>
      </c>
      <c r="B2582" t="s">
        <v>4757</v>
      </c>
      <c r="C2582" t="s">
        <v>7494</v>
      </c>
      <c r="D2582" t="s">
        <v>7493</v>
      </c>
      <c r="E2582" t="s">
        <v>1530</v>
      </c>
      <c r="F2582" t="s">
        <v>1530</v>
      </c>
      <c r="G2582" t="s">
        <v>1530</v>
      </c>
      <c r="H2582" t="s">
        <v>1530</v>
      </c>
      <c r="I2582" t="s">
        <v>1530</v>
      </c>
      <c r="J2582" t="s">
        <v>1530</v>
      </c>
      <c r="K2582" t="s">
        <v>1530</v>
      </c>
      <c r="L2582" t="s">
        <v>68</v>
      </c>
      <c r="M2582" t="s">
        <v>7456</v>
      </c>
      <c r="N2582" s="1">
        <v>43599.402890219906</v>
      </c>
      <c r="O2582" s="1">
        <v>44480.446595081019</v>
      </c>
      <c r="P2582" s="1"/>
    </row>
    <row r="2583" spans="1:16">
      <c r="A2583" t="s">
        <v>4758</v>
      </c>
      <c r="B2583" t="s">
        <v>4757</v>
      </c>
      <c r="C2583" t="s">
        <v>7497</v>
      </c>
      <c r="D2583" t="s">
        <v>7496</v>
      </c>
      <c r="E2583" t="s">
        <v>1530</v>
      </c>
      <c r="F2583" t="s">
        <v>1530</v>
      </c>
      <c r="G2583" t="s">
        <v>1530</v>
      </c>
      <c r="H2583" t="s">
        <v>1530</v>
      </c>
      <c r="I2583" t="s">
        <v>1530</v>
      </c>
      <c r="J2583" t="s">
        <v>1530</v>
      </c>
      <c r="K2583" t="s">
        <v>1530</v>
      </c>
      <c r="L2583" t="s">
        <v>68</v>
      </c>
      <c r="M2583" t="s">
        <v>7456</v>
      </c>
      <c r="N2583" s="1">
        <v>43599.402890219906</v>
      </c>
      <c r="O2583" s="1">
        <v>44480.446595081019</v>
      </c>
      <c r="P2583" s="1"/>
    </row>
    <row r="2584" spans="1:16">
      <c r="A2584" t="s">
        <v>4758</v>
      </c>
      <c r="B2584" t="s">
        <v>4757</v>
      </c>
      <c r="C2584" t="s">
        <v>7500</v>
      </c>
      <c r="D2584" t="s">
        <v>7499</v>
      </c>
      <c r="E2584" t="s">
        <v>1530</v>
      </c>
      <c r="F2584" t="s">
        <v>1530</v>
      </c>
      <c r="G2584" t="s">
        <v>1530</v>
      </c>
      <c r="H2584" t="s">
        <v>1530</v>
      </c>
      <c r="I2584" t="s">
        <v>1530</v>
      </c>
      <c r="J2584" t="s">
        <v>1530</v>
      </c>
      <c r="K2584" t="s">
        <v>1530</v>
      </c>
      <c r="L2584" t="s">
        <v>68</v>
      </c>
      <c r="M2584" t="s">
        <v>7456</v>
      </c>
      <c r="N2584" s="1">
        <v>43599.402890219906</v>
      </c>
      <c r="O2584" s="1">
        <v>44480.446595081019</v>
      </c>
      <c r="P2584" s="1"/>
    </row>
    <row r="2585" spans="1:16">
      <c r="A2585" t="s">
        <v>4758</v>
      </c>
      <c r="B2585" t="s">
        <v>4757</v>
      </c>
      <c r="C2585" t="s">
        <v>7644</v>
      </c>
      <c r="D2585" t="s">
        <v>7643</v>
      </c>
      <c r="E2585" t="s">
        <v>1530</v>
      </c>
      <c r="F2585" t="s">
        <v>1530</v>
      </c>
      <c r="G2585" t="s">
        <v>1530</v>
      </c>
      <c r="H2585" t="s">
        <v>1530</v>
      </c>
      <c r="I2585" t="s">
        <v>1530</v>
      </c>
      <c r="J2585" t="s">
        <v>1530</v>
      </c>
      <c r="K2585" t="s">
        <v>1530</v>
      </c>
      <c r="L2585" t="s">
        <v>68</v>
      </c>
      <c r="M2585" t="s">
        <v>7456</v>
      </c>
      <c r="N2585" s="1">
        <v>43599.402890219906</v>
      </c>
      <c r="O2585" s="1">
        <v>44480.446595081019</v>
      </c>
      <c r="P2585" s="1"/>
    </row>
    <row r="2586" spans="1:16">
      <c r="A2586" t="s">
        <v>6196</v>
      </c>
      <c r="B2586" t="s">
        <v>6195</v>
      </c>
      <c r="C2586" t="s">
        <v>7212</v>
      </c>
      <c r="D2586" t="s">
        <v>7211</v>
      </c>
      <c r="E2586" t="s">
        <v>1530</v>
      </c>
      <c r="F2586" t="s">
        <v>1530</v>
      </c>
      <c r="G2586" t="s">
        <v>1530</v>
      </c>
      <c r="H2586" t="s">
        <v>1530</v>
      </c>
      <c r="I2586" t="s">
        <v>17161</v>
      </c>
      <c r="J2586" t="s">
        <v>1530</v>
      </c>
      <c r="K2586" t="s">
        <v>1530</v>
      </c>
      <c r="L2586" t="s">
        <v>68</v>
      </c>
      <c r="M2586" t="s">
        <v>7191</v>
      </c>
      <c r="N2586" s="1">
        <v>42779.945310358795</v>
      </c>
      <c r="O2586" s="1">
        <v>44480.446595081019</v>
      </c>
      <c r="P2586" s="1"/>
    </row>
    <row r="2587" spans="1:16">
      <c r="A2587" t="s">
        <v>6196</v>
      </c>
      <c r="B2587" t="s">
        <v>6195</v>
      </c>
      <c r="C2587" t="s">
        <v>7215</v>
      </c>
      <c r="D2587" t="s">
        <v>7214</v>
      </c>
      <c r="E2587" t="s">
        <v>1530</v>
      </c>
      <c r="F2587" t="s">
        <v>1530</v>
      </c>
      <c r="G2587" t="s">
        <v>1530</v>
      </c>
      <c r="H2587" t="s">
        <v>1530</v>
      </c>
      <c r="I2587" t="s">
        <v>17161</v>
      </c>
      <c r="J2587" t="s">
        <v>1530</v>
      </c>
      <c r="K2587" t="s">
        <v>1530</v>
      </c>
      <c r="L2587" t="s">
        <v>68</v>
      </c>
      <c r="M2587" t="s">
        <v>7191</v>
      </c>
      <c r="N2587" s="1">
        <v>42779.945310358795</v>
      </c>
      <c r="O2587" s="1">
        <v>44480.446595081019</v>
      </c>
      <c r="P2587" s="1"/>
    </row>
    <row r="2588" spans="1:16">
      <c r="A2588" t="s">
        <v>6196</v>
      </c>
      <c r="B2588" t="s">
        <v>6195</v>
      </c>
      <c r="C2588" t="s">
        <v>7218</v>
      </c>
      <c r="D2588" t="s">
        <v>7217</v>
      </c>
      <c r="E2588" t="s">
        <v>1530</v>
      </c>
      <c r="F2588" t="s">
        <v>1530</v>
      </c>
      <c r="G2588" t="s">
        <v>1530</v>
      </c>
      <c r="H2588" t="s">
        <v>1530</v>
      </c>
      <c r="I2588" t="s">
        <v>17161</v>
      </c>
      <c r="J2588" t="s">
        <v>1530</v>
      </c>
      <c r="K2588" t="s">
        <v>1530</v>
      </c>
      <c r="L2588" t="s">
        <v>68</v>
      </c>
      <c r="M2588" t="s">
        <v>7191</v>
      </c>
      <c r="N2588" s="1">
        <v>42779.945310358795</v>
      </c>
      <c r="O2588" s="1">
        <v>44480.446595081019</v>
      </c>
      <c r="P2588" s="1"/>
    </row>
    <row r="2589" spans="1:16">
      <c r="A2589" t="s">
        <v>6196</v>
      </c>
      <c r="B2589" t="s">
        <v>6195</v>
      </c>
      <c r="C2589" t="s">
        <v>8473</v>
      </c>
      <c r="D2589" t="s">
        <v>8472</v>
      </c>
      <c r="E2589" t="s">
        <v>1530</v>
      </c>
      <c r="F2589" t="s">
        <v>1530</v>
      </c>
      <c r="G2589" t="s">
        <v>12260</v>
      </c>
      <c r="H2589" t="s">
        <v>12192</v>
      </c>
      <c r="I2589" t="s">
        <v>1530</v>
      </c>
      <c r="J2589" t="s">
        <v>1530</v>
      </c>
      <c r="K2589" t="s">
        <v>1530</v>
      </c>
      <c r="L2589" t="s">
        <v>68</v>
      </c>
      <c r="M2589" t="s">
        <v>9127</v>
      </c>
      <c r="N2589" s="1">
        <v>42779.945310358795</v>
      </c>
      <c r="O2589" s="1">
        <v>44480.446595081019</v>
      </c>
      <c r="P2589" s="1"/>
    </row>
    <row r="2590" spans="1:16">
      <c r="A2590" t="s">
        <v>6196</v>
      </c>
      <c r="B2590" t="s">
        <v>6195</v>
      </c>
      <c r="C2590" t="s">
        <v>7485</v>
      </c>
      <c r="D2590" t="s">
        <v>7484</v>
      </c>
      <c r="E2590" t="s">
        <v>1530</v>
      </c>
      <c r="F2590" t="s">
        <v>1530</v>
      </c>
      <c r="G2590" t="s">
        <v>1530</v>
      </c>
      <c r="H2590" t="s">
        <v>1530</v>
      </c>
      <c r="I2590" t="s">
        <v>17161</v>
      </c>
      <c r="J2590" t="s">
        <v>1530</v>
      </c>
      <c r="K2590" t="s">
        <v>1530</v>
      </c>
      <c r="L2590" t="s">
        <v>68</v>
      </c>
      <c r="M2590" t="s">
        <v>7191</v>
      </c>
      <c r="N2590" s="1">
        <v>42779.945310358795</v>
      </c>
      <c r="O2590" s="1">
        <v>44480.446595081019</v>
      </c>
      <c r="P2590" s="1"/>
    </row>
    <row r="2591" spans="1:16">
      <c r="A2591" t="s">
        <v>6196</v>
      </c>
      <c r="B2591" t="s">
        <v>6195</v>
      </c>
      <c r="C2591" t="s">
        <v>7488</v>
      </c>
      <c r="D2591" t="s">
        <v>7487</v>
      </c>
      <c r="E2591" t="s">
        <v>1530</v>
      </c>
      <c r="F2591" t="s">
        <v>1530</v>
      </c>
      <c r="G2591" t="s">
        <v>1530</v>
      </c>
      <c r="H2591" t="s">
        <v>1530</v>
      </c>
      <c r="I2591" t="s">
        <v>17161</v>
      </c>
      <c r="J2591" t="s">
        <v>1530</v>
      </c>
      <c r="K2591" t="s">
        <v>1530</v>
      </c>
      <c r="L2591" t="s">
        <v>68</v>
      </c>
      <c r="M2591" t="s">
        <v>7191</v>
      </c>
      <c r="N2591" s="1">
        <v>42779.945310358795</v>
      </c>
      <c r="O2591" s="1">
        <v>44480.446595081019</v>
      </c>
      <c r="P2591" s="1"/>
    </row>
    <row r="2592" spans="1:16">
      <c r="A2592" t="s">
        <v>6196</v>
      </c>
      <c r="B2592" t="s">
        <v>6195</v>
      </c>
      <c r="C2592" t="s">
        <v>7491</v>
      </c>
      <c r="D2592" t="s">
        <v>7490</v>
      </c>
      <c r="E2592" t="s">
        <v>1530</v>
      </c>
      <c r="F2592" t="s">
        <v>1530</v>
      </c>
      <c r="G2592" t="s">
        <v>1530</v>
      </c>
      <c r="H2592" t="s">
        <v>1530</v>
      </c>
      <c r="I2592" t="s">
        <v>17161</v>
      </c>
      <c r="J2592" t="s">
        <v>1530</v>
      </c>
      <c r="K2592" t="s">
        <v>1530</v>
      </c>
      <c r="L2592" t="s">
        <v>68</v>
      </c>
      <c r="M2592" t="s">
        <v>7191</v>
      </c>
      <c r="N2592" s="1">
        <v>42779.945310358795</v>
      </c>
      <c r="O2592" s="1">
        <v>44480.446595081019</v>
      </c>
      <c r="P2592" s="1"/>
    </row>
    <row r="2593" spans="1:16">
      <c r="A2593" t="s">
        <v>6196</v>
      </c>
      <c r="B2593" t="s">
        <v>6195</v>
      </c>
      <c r="C2593" t="s">
        <v>8832</v>
      </c>
      <c r="D2593" t="s">
        <v>8831</v>
      </c>
      <c r="E2593" t="s">
        <v>1530</v>
      </c>
      <c r="F2593" t="s">
        <v>1530</v>
      </c>
      <c r="G2593" t="s">
        <v>1530</v>
      </c>
      <c r="H2593" t="s">
        <v>1530</v>
      </c>
      <c r="I2593" t="s">
        <v>1530</v>
      </c>
      <c r="J2593" t="s">
        <v>1530</v>
      </c>
      <c r="K2593" t="s">
        <v>1530</v>
      </c>
      <c r="L2593" t="s">
        <v>68</v>
      </c>
      <c r="M2593" t="s">
        <v>7456</v>
      </c>
      <c r="N2593" s="1">
        <v>43599.402890219906</v>
      </c>
      <c r="O2593" s="1">
        <v>44480.446595081019</v>
      </c>
      <c r="P2593" s="1"/>
    </row>
    <row r="2594" spans="1:16">
      <c r="A2594" t="s">
        <v>6196</v>
      </c>
      <c r="B2594" t="s">
        <v>6195</v>
      </c>
      <c r="C2594" t="s">
        <v>7494</v>
      </c>
      <c r="D2594" t="s">
        <v>7493</v>
      </c>
      <c r="E2594" t="s">
        <v>1530</v>
      </c>
      <c r="F2594" t="s">
        <v>1530</v>
      </c>
      <c r="G2594" t="s">
        <v>1530</v>
      </c>
      <c r="H2594" t="s">
        <v>1530</v>
      </c>
      <c r="I2594" t="s">
        <v>17161</v>
      </c>
      <c r="J2594" t="s">
        <v>1530</v>
      </c>
      <c r="K2594" t="s">
        <v>1530</v>
      </c>
      <c r="L2594" t="s">
        <v>68</v>
      </c>
      <c r="M2594" t="s">
        <v>7191</v>
      </c>
      <c r="N2594" s="1">
        <v>42779.945310358795</v>
      </c>
      <c r="O2594" s="1">
        <v>44480.446595081019</v>
      </c>
      <c r="P2594" s="1"/>
    </row>
    <row r="2595" spans="1:16">
      <c r="A2595" t="s">
        <v>6196</v>
      </c>
      <c r="B2595" t="s">
        <v>6195</v>
      </c>
      <c r="C2595" t="s">
        <v>7497</v>
      </c>
      <c r="D2595" t="s">
        <v>7496</v>
      </c>
      <c r="E2595" t="s">
        <v>1530</v>
      </c>
      <c r="F2595" t="s">
        <v>1530</v>
      </c>
      <c r="G2595" t="s">
        <v>1530</v>
      </c>
      <c r="H2595" t="s">
        <v>1530</v>
      </c>
      <c r="I2595" t="s">
        <v>17161</v>
      </c>
      <c r="J2595" t="s">
        <v>1530</v>
      </c>
      <c r="K2595" t="s">
        <v>1530</v>
      </c>
      <c r="L2595" t="s">
        <v>68</v>
      </c>
      <c r="M2595" t="s">
        <v>7191</v>
      </c>
      <c r="N2595" s="1">
        <v>42779.945310358795</v>
      </c>
      <c r="O2595" s="1">
        <v>44480.446595081019</v>
      </c>
      <c r="P2595" s="1"/>
    </row>
    <row r="2596" spans="1:16">
      <c r="A2596" t="s">
        <v>6196</v>
      </c>
      <c r="B2596" t="s">
        <v>6195</v>
      </c>
      <c r="C2596" t="s">
        <v>7500</v>
      </c>
      <c r="D2596" t="s">
        <v>7499</v>
      </c>
      <c r="E2596" t="s">
        <v>1530</v>
      </c>
      <c r="F2596" t="s">
        <v>1530</v>
      </c>
      <c r="G2596" t="s">
        <v>1530</v>
      </c>
      <c r="H2596" t="s">
        <v>1530</v>
      </c>
      <c r="I2596" t="s">
        <v>17161</v>
      </c>
      <c r="J2596" t="s">
        <v>1530</v>
      </c>
      <c r="K2596" t="s">
        <v>1530</v>
      </c>
      <c r="L2596" t="s">
        <v>68</v>
      </c>
      <c r="M2596" t="s">
        <v>7456</v>
      </c>
      <c r="N2596" s="1">
        <v>43599.402890219906</v>
      </c>
      <c r="O2596" s="1">
        <v>44480.446595081019</v>
      </c>
      <c r="P2596" s="1"/>
    </row>
    <row r="2597" spans="1:16">
      <c r="A2597" t="s">
        <v>6196</v>
      </c>
      <c r="B2597" t="s">
        <v>6195</v>
      </c>
      <c r="C2597" t="s">
        <v>7644</v>
      </c>
      <c r="D2597" t="s">
        <v>7643</v>
      </c>
      <c r="E2597" t="s">
        <v>1530</v>
      </c>
      <c r="F2597" t="s">
        <v>1530</v>
      </c>
      <c r="G2597" t="s">
        <v>1530</v>
      </c>
      <c r="H2597" t="s">
        <v>1530</v>
      </c>
      <c r="I2597" t="s">
        <v>1530</v>
      </c>
      <c r="J2597" t="s">
        <v>1530</v>
      </c>
      <c r="K2597" t="s">
        <v>1530</v>
      </c>
      <c r="L2597" t="s">
        <v>68</v>
      </c>
      <c r="M2597" t="s">
        <v>7191</v>
      </c>
      <c r="N2597" s="1">
        <v>42779.945310358795</v>
      </c>
      <c r="O2597" s="1">
        <v>44480.446595081019</v>
      </c>
      <c r="P2597" s="1"/>
    </row>
    <row r="2598" spans="1:16">
      <c r="A2598" t="s">
        <v>6196</v>
      </c>
      <c r="B2598" t="s">
        <v>6195</v>
      </c>
      <c r="C2598" t="s">
        <v>7707</v>
      </c>
      <c r="D2598" t="s">
        <v>7706</v>
      </c>
      <c r="E2598" t="s">
        <v>1530</v>
      </c>
      <c r="F2598" t="s">
        <v>1530</v>
      </c>
      <c r="G2598" t="s">
        <v>1530</v>
      </c>
      <c r="H2598" t="s">
        <v>1530</v>
      </c>
      <c r="I2598" t="s">
        <v>1530</v>
      </c>
      <c r="J2598" t="s">
        <v>1530</v>
      </c>
      <c r="K2598" t="s">
        <v>1530</v>
      </c>
      <c r="L2598" t="s">
        <v>68</v>
      </c>
      <c r="M2598" t="s">
        <v>7191</v>
      </c>
      <c r="N2598" s="1">
        <v>42779.945310358795</v>
      </c>
      <c r="O2598" s="1">
        <v>44480.446595081019</v>
      </c>
      <c r="P2598" s="1"/>
    </row>
    <row r="2599" spans="1:16">
      <c r="A2599" t="s">
        <v>6196</v>
      </c>
      <c r="B2599" t="s">
        <v>6195</v>
      </c>
      <c r="C2599" t="s">
        <v>8521</v>
      </c>
      <c r="D2599" t="s">
        <v>8520</v>
      </c>
      <c r="E2599" t="s">
        <v>1530</v>
      </c>
      <c r="F2599" t="s">
        <v>1530</v>
      </c>
      <c r="G2599" t="s">
        <v>12260</v>
      </c>
      <c r="H2599" t="s">
        <v>12192</v>
      </c>
      <c r="I2599" t="s">
        <v>1530</v>
      </c>
      <c r="J2599" t="s">
        <v>1530</v>
      </c>
      <c r="K2599" t="s">
        <v>1530</v>
      </c>
      <c r="L2599" t="s">
        <v>68</v>
      </c>
      <c r="M2599" t="s">
        <v>9127</v>
      </c>
      <c r="N2599" s="1">
        <v>42779.945310358795</v>
      </c>
      <c r="O2599" s="1">
        <v>44480.446595081019</v>
      </c>
      <c r="P2599" s="1"/>
    </row>
    <row r="2600" spans="1:16">
      <c r="A2600" t="s">
        <v>5688</v>
      </c>
      <c r="B2600" t="s">
        <v>5687</v>
      </c>
      <c r="C2600" t="s">
        <v>7212</v>
      </c>
      <c r="D2600" t="s">
        <v>7211</v>
      </c>
      <c r="E2600" t="s">
        <v>1530</v>
      </c>
      <c r="F2600" t="s">
        <v>1530</v>
      </c>
      <c r="G2600" t="s">
        <v>1530</v>
      </c>
      <c r="H2600" t="s">
        <v>1530</v>
      </c>
      <c r="I2600" t="s">
        <v>17161</v>
      </c>
      <c r="J2600" t="s">
        <v>1530</v>
      </c>
      <c r="K2600" t="s">
        <v>1530</v>
      </c>
      <c r="L2600" t="s">
        <v>68</v>
      </c>
      <c r="M2600" t="s">
        <v>7191</v>
      </c>
      <c r="N2600" s="1">
        <v>42779.945310358795</v>
      </c>
      <c r="O2600" s="1">
        <v>44480.446595081019</v>
      </c>
      <c r="P2600" s="1"/>
    </row>
    <row r="2601" spans="1:16">
      <c r="A2601" t="s">
        <v>5688</v>
      </c>
      <c r="B2601" t="s">
        <v>5687</v>
      </c>
      <c r="C2601" t="s">
        <v>7215</v>
      </c>
      <c r="D2601" t="s">
        <v>7214</v>
      </c>
      <c r="E2601" t="s">
        <v>1530</v>
      </c>
      <c r="F2601" t="s">
        <v>1530</v>
      </c>
      <c r="G2601" t="s">
        <v>1530</v>
      </c>
      <c r="H2601" t="s">
        <v>1530</v>
      </c>
      <c r="I2601" t="s">
        <v>17161</v>
      </c>
      <c r="J2601" t="s">
        <v>1530</v>
      </c>
      <c r="K2601" t="s">
        <v>1530</v>
      </c>
      <c r="L2601" t="s">
        <v>68</v>
      </c>
      <c r="M2601" t="s">
        <v>7191</v>
      </c>
      <c r="N2601" s="1">
        <v>42779.945310358795</v>
      </c>
      <c r="O2601" s="1">
        <v>44480.446595081019</v>
      </c>
      <c r="P2601" s="1"/>
    </row>
    <row r="2602" spans="1:16">
      <c r="A2602" t="s">
        <v>5688</v>
      </c>
      <c r="B2602" t="s">
        <v>5687</v>
      </c>
      <c r="C2602" t="s">
        <v>7218</v>
      </c>
      <c r="D2602" t="s">
        <v>7217</v>
      </c>
      <c r="E2602" t="s">
        <v>1530</v>
      </c>
      <c r="F2602" t="s">
        <v>1530</v>
      </c>
      <c r="G2602" t="s">
        <v>1530</v>
      </c>
      <c r="H2602" t="s">
        <v>1530</v>
      </c>
      <c r="I2602" t="s">
        <v>17161</v>
      </c>
      <c r="J2602" t="s">
        <v>1530</v>
      </c>
      <c r="K2602" t="s">
        <v>1530</v>
      </c>
      <c r="L2602" t="s">
        <v>68</v>
      </c>
      <c r="M2602" t="s">
        <v>7191</v>
      </c>
      <c r="N2602" s="1">
        <v>42779.945310358795</v>
      </c>
      <c r="O2602" s="1">
        <v>44480.446595081019</v>
      </c>
      <c r="P2602" s="1"/>
    </row>
    <row r="2603" spans="1:16">
      <c r="A2603" t="s">
        <v>5688</v>
      </c>
      <c r="B2603" t="s">
        <v>5687</v>
      </c>
      <c r="C2603" t="s">
        <v>7485</v>
      </c>
      <c r="D2603" t="s">
        <v>7484</v>
      </c>
      <c r="E2603" t="s">
        <v>1530</v>
      </c>
      <c r="F2603" t="s">
        <v>1530</v>
      </c>
      <c r="G2603" t="s">
        <v>1530</v>
      </c>
      <c r="H2603" t="s">
        <v>1530</v>
      </c>
      <c r="I2603" t="s">
        <v>17161</v>
      </c>
      <c r="J2603" t="s">
        <v>1530</v>
      </c>
      <c r="K2603" t="s">
        <v>1530</v>
      </c>
      <c r="L2603" t="s">
        <v>68</v>
      </c>
      <c r="M2603" t="s">
        <v>7191</v>
      </c>
      <c r="N2603" s="1">
        <v>42779.945310358795</v>
      </c>
      <c r="O2603" s="1">
        <v>44480.446595081019</v>
      </c>
      <c r="P2603" s="1"/>
    </row>
    <row r="2604" spans="1:16">
      <c r="A2604" t="s">
        <v>5688</v>
      </c>
      <c r="B2604" t="s">
        <v>5687</v>
      </c>
      <c r="C2604" t="s">
        <v>7488</v>
      </c>
      <c r="D2604" t="s">
        <v>7487</v>
      </c>
      <c r="E2604" t="s">
        <v>1530</v>
      </c>
      <c r="F2604" t="s">
        <v>1530</v>
      </c>
      <c r="G2604" t="s">
        <v>1530</v>
      </c>
      <c r="H2604" t="s">
        <v>1530</v>
      </c>
      <c r="I2604" t="s">
        <v>17161</v>
      </c>
      <c r="J2604" t="s">
        <v>1530</v>
      </c>
      <c r="K2604" t="s">
        <v>1530</v>
      </c>
      <c r="L2604" t="s">
        <v>68</v>
      </c>
      <c r="M2604" t="s">
        <v>7191</v>
      </c>
      <c r="N2604" s="1">
        <v>42779.945310358795</v>
      </c>
      <c r="O2604" s="1">
        <v>44480.446595081019</v>
      </c>
      <c r="P2604" s="1"/>
    </row>
    <row r="2605" spans="1:16">
      <c r="A2605" t="s">
        <v>5688</v>
      </c>
      <c r="B2605" t="s">
        <v>5687</v>
      </c>
      <c r="C2605" t="s">
        <v>7491</v>
      </c>
      <c r="D2605" t="s">
        <v>7490</v>
      </c>
      <c r="E2605" t="s">
        <v>1530</v>
      </c>
      <c r="F2605" t="s">
        <v>1530</v>
      </c>
      <c r="G2605" t="s">
        <v>1530</v>
      </c>
      <c r="H2605" t="s">
        <v>1530</v>
      </c>
      <c r="I2605" t="s">
        <v>17161</v>
      </c>
      <c r="J2605" t="s">
        <v>1530</v>
      </c>
      <c r="K2605" t="s">
        <v>1530</v>
      </c>
      <c r="L2605" t="s">
        <v>68</v>
      </c>
      <c r="M2605" t="s">
        <v>7191</v>
      </c>
      <c r="N2605" s="1">
        <v>42779.945310358795</v>
      </c>
      <c r="O2605" s="1">
        <v>44480.446595081019</v>
      </c>
      <c r="P2605" s="1"/>
    </row>
    <row r="2606" spans="1:16">
      <c r="A2606" t="s">
        <v>5688</v>
      </c>
      <c r="B2606" t="s">
        <v>5687</v>
      </c>
      <c r="C2606" t="s">
        <v>8832</v>
      </c>
      <c r="D2606" t="s">
        <v>8831</v>
      </c>
      <c r="E2606" t="s">
        <v>1530</v>
      </c>
      <c r="F2606" t="s">
        <v>1530</v>
      </c>
      <c r="G2606" t="s">
        <v>1530</v>
      </c>
      <c r="H2606" t="s">
        <v>1530</v>
      </c>
      <c r="I2606" t="s">
        <v>1530</v>
      </c>
      <c r="J2606" t="s">
        <v>1530</v>
      </c>
      <c r="K2606" t="s">
        <v>1530</v>
      </c>
      <c r="L2606" t="s">
        <v>68</v>
      </c>
      <c r="M2606" t="s">
        <v>7456</v>
      </c>
      <c r="N2606" s="1">
        <v>43599.402890219906</v>
      </c>
      <c r="O2606" s="1">
        <v>44480.446595081019</v>
      </c>
      <c r="P2606" s="1"/>
    </row>
    <row r="2607" spans="1:16">
      <c r="A2607" t="s">
        <v>5688</v>
      </c>
      <c r="B2607" t="s">
        <v>5687</v>
      </c>
      <c r="C2607" t="s">
        <v>7494</v>
      </c>
      <c r="D2607" t="s">
        <v>7493</v>
      </c>
      <c r="E2607" t="s">
        <v>1530</v>
      </c>
      <c r="F2607" t="s">
        <v>1530</v>
      </c>
      <c r="G2607" t="s">
        <v>1530</v>
      </c>
      <c r="H2607" t="s">
        <v>1530</v>
      </c>
      <c r="I2607" t="s">
        <v>17161</v>
      </c>
      <c r="J2607" t="s">
        <v>1530</v>
      </c>
      <c r="K2607" t="s">
        <v>1530</v>
      </c>
      <c r="L2607" t="s">
        <v>68</v>
      </c>
      <c r="M2607" t="s">
        <v>7191</v>
      </c>
      <c r="N2607" s="1">
        <v>42779.945310358795</v>
      </c>
      <c r="O2607" s="1">
        <v>44480.446595081019</v>
      </c>
      <c r="P2607" s="1"/>
    </row>
    <row r="2608" spans="1:16">
      <c r="A2608" t="s">
        <v>5688</v>
      </c>
      <c r="B2608" t="s">
        <v>5687</v>
      </c>
      <c r="C2608" t="s">
        <v>7497</v>
      </c>
      <c r="D2608" t="s">
        <v>7496</v>
      </c>
      <c r="E2608" t="s">
        <v>1530</v>
      </c>
      <c r="F2608" t="s">
        <v>1530</v>
      </c>
      <c r="G2608" t="s">
        <v>1530</v>
      </c>
      <c r="H2608" t="s">
        <v>1530</v>
      </c>
      <c r="I2608" t="s">
        <v>17161</v>
      </c>
      <c r="J2608" t="s">
        <v>1530</v>
      </c>
      <c r="K2608" t="s">
        <v>1530</v>
      </c>
      <c r="L2608" t="s">
        <v>68</v>
      </c>
      <c r="M2608" t="s">
        <v>7191</v>
      </c>
      <c r="N2608" s="1">
        <v>42779.945310358795</v>
      </c>
      <c r="O2608" s="1">
        <v>44480.446595081019</v>
      </c>
      <c r="P2608" s="1"/>
    </row>
    <row r="2609" spans="1:16">
      <c r="A2609" t="s">
        <v>5688</v>
      </c>
      <c r="B2609" t="s">
        <v>5687</v>
      </c>
      <c r="C2609" t="s">
        <v>7500</v>
      </c>
      <c r="D2609" t="s">
        <v>7499</v>
      </c>
      <c r="E2609" t="s">
        <v>1530</v>
      </c>
      <c r="F2609" t="s">
        <v>1530</v>
      </c>
      <c r="G2609" t="s">
        <v>1530</v>
      </c>
      <c r="H2609" t="s">
        <v>1530</v>
      </c>
      <c r="I2609" t="s">
        <v>17161</v>
      </c>
      <c r="J2609" t="s">
        <v>1530</v>
      </c>
      <c r="K2609" t="s">
        <v>1530</v>
      </c>
      <c r="L2609" t="s">
        <v>68</v>
      </c>
      <c r="M2609" t="s">
        <v>7456</v>
      </c>
      <c r="N2609" s="1">
        <v>43599.402890219906</v>
      </c>
      <c r="O2609" s="1">
        <v>44480.446595081019</v>
      </c>
      <c r="P2609" s="1"/>
    </row>
    <row r="2610" spans="1:16">
      <c r="A2610" t="s">
        <v>5688</v>
      </c>
      <c r="B2610" t="s">
        <v>5687</v>
      </c>
      <c r="C2610" t="s">
        <v>7644</v>
      </c>
      <c r="D2610" t="s">
        <v>7643</v>
      </c>
      <c r="E2610" t="s">
        <v>1530</v>
      </c>
      <c r="F2610" t="s">
        <v>1530</v>
      </c>
      <c r="G2610" t="s">
        <v>1530</v>
      </c>
      <c r="H2610" t="s">
        <v>1530</v>
      </c>
      <c r="I2610" t="s">
        <v>1530</v>
      </c>
      <c r="J2610" t="s">
        <v>1530</v>
      </c>
      <c r="K2610" t="s">
        <v>1530</v>
      </c>
      <c r="L2610" t="s">
        <v>68</v>
      </c>
      <c r="M2610" t="s">
        <v>7191</v>
      </c>
      <c r="N2610" s="1">
        <v>42779.945310358795</v>
      </c>
      <c r="O2610" s="1">
        <v>44480.446595081019</v>
      </c>
      <c r="P2610" s="1"/>
    </row>
    <row r="2611" spans="1:16">
      <c r="A2611" t="s">
        <v>5461</v>
      </c>
      <c r="B2611" t="s">
        <v>5460</v>
      </c>
      <c r="C2611" t="s">
        <v>7212</v>
      </c>
      <c r="D2611" t="s">
        <v>7211</v>
      </c>
      <c r="E2611" t="s">
        <v>1530</v>
      </c>
      <c r="F2611" t="s">
        <v>1530</v>
      </c>
      <c r="G2611" t="s">
        <v>1530</v>
      </c>
      <c r="H2611" t="s">
        <v>1530</v>
      </c>
      <c r="I2611" t="s">
        <v>17161</v>
      </c>
      <c r="J2611" t="s">
        <v>1530</v>
      </c>
      <c r="K2611" t="s">
        <v>1530</v>
      </c>
      <c r="L2611" t="s">
        <v>68</v>
      </c>
      <c r="M2611" t="s">
        <v>7191</v>
      </c>
      <c r="N2611" s="1">
        <v>42779.945310358795</v>
      </c>
      <c r="O2611" s="1">
        <v>44480.446595081019</v>
      </c>
      <c r="P2611" s="1"/>
    </row>
    <row r="2612" spans="1:16">
      <c r="A2612" t="s">
        <v>5461</v>
      </c>
      <c r="B2612" t="s">
        <v>5460</v>
      </c>
      <c r="C2612" t="s">
        <v>7215</v>
      </c>
      <c r="D2612" t="s">
        <v>7214</v>
      </c>
      <c r="E2612" t="s">
        <v>1530</v>
      </c>
      <c r="F2612" t="s">
        <v>1530</v>
      </c>
      <c r="G2612" t="s">
        <v>1530</v>
      </c>
      <c r="H2612" t="s">
        <v>1530</v>
      </c>
      <c r="I2612" t="s">
        <v>17161</v>
      </c>
      <c r="J2612" t="s">
        <v>1530</v>
      </c>
      <c r="K2612" t="s">
        <v>1530</v>
      </c>
      <c r="L2612" t="s">
        <v>68</v>
      </c>
      <c r="M2612" t="s">
        <v>7191</v>
      </c>
      <c r="N2612" s="1">
        <v>42779.945310358795</v>
      </c>
      <c r="O2612" s="1">
        <v>44480.446595081019</v>
      </c>
      <c r="P2612" s="1"/>
    </row>
    <row r="2613" spans="1:16">
      <c r="A2613" t="s">
        <v>5461</v>
      </c>
      <c r="B2613" t="s">
        <v>5460</v>
      </c>
      <c r="C2613" t="s">
        <v>7218</v>
      </c>
      <c r="D2613" t="s">
        <v>7217</v>
      </c>
      <c r="E2613" t="s">
        <v>1530</v>
      </c>
      <c r="F2613" t="s">
        <v>1530</v>
      </c>
      <c r="G2613" t="s">
        <v>1530</v>
      </c>
      <c r="H2613" t="s">
        <v>1530</v>
      </c>
      <c r="I2613" t="s">
        <v>17161</v>
      </c>
      <c r="J2613" t="s">
        <v>1530</v>
      </c>
      <c r="K2613" t="s">
        <v>1530</v>
      </c>
      <c r="L2613" t="s">
        <v>68</v>
      </c>
      <c r="M2613" t="s">
        <v>7191</v>
      </c>
      <c r="N2613" s="1">
        <v>42779.945310358795</v>
      </c>
      <c r="O2613" s="1">
        <v>44480.446595081019</v>
      </c>
      <c r="P2613" s="1"/>
    </row>
    <row r="2614" spans="1:16">
      <c r="A2614" t="s">
        <v>5461</v>
      </c>
      <c r="B2614" t="s">
        <v>5460</v>
      </c>
      <c r="C2614" t="s">
        <v>7485</v>
      </c>
      <c r="D2614" t="s">
        <v>7484</v>
      </c>
      <c r="E2614" t="s">
        <v>1530</v>
      </c>
      <c r="F2614" t="s">
        <v>1530</v>
      </c>
      <c r="G2614" t="s">
        <v>1530</v>
      </c>
      <c r="H2614" t="s">
        <v>1530</v>
      </c>
      <c r="I2614" t="s">
        <v>17161</v>
      </c>
      <c r="J2614" t="s">
        <v>1530</v>
      </c>
      <c r="K2614" t="s">
        <v>1530</v>
      </c>
      <c r="L2614" t="s">
        <v>68</v>
      </c>
      <c r="M2614" t="s">
        <v>7191</v>
      </c>
      <c r="N2614" s="1">
        <v>42779.945310358795</v>
      </c>
      <c r="O2614" s="1">
        <v>44480.446595081019</v>
      </c>
      <c r="P2614" s="1"/>
    </row>
    <row r="2615" spans="1:16">
      <c r="A2615" t="s">
        <v>5461</v>
      </c>
      <c r="B2615" t="s">
        <v>5460</v>
      </c>
      <c r="C2615" t="s">
        <v>7488</v>
      </c>
      <c r="D2615" t="s">
        <v>7487</v>
      </c>
      <c r="E2615" t="s">
        <v>1530</v>
      </c>
      <c r="F2615" t="s">
        <v>1530</v>
      </c>
      <c r="G2615" t="s">
        <v>1530</v>
      </c>
      <c r="H2615" t="s">
        <v>1530</v>
      </c>
      <c r="I2615" t="s">
        <v>17161</v>
      </c>
      <c r="J2615" t="s">
        <v>1530</v>
      </c>
      <c r="K2615" t="s">
        <v>1530</v>
      </c>
      <c r="L2615" t="s">
        <v>68</v>
      </c>
      <c r="M2615" t="s">
        <v>7191</v>
      </c>
      <c r="N2615" s="1">
        <v>42779.945310358795</v>
      </c>
      <c r="O2615" s="1">
        <v>44480.446595081019</v>
      </c>
      <c r="P2615" s="1"/>
    </row>
    <row r="2616" spans="1:16">
      <c r="A2616" t="s">
        <v>5461</v>
      </c>
      <c r="B2616" t="s">
        <v>5460</v>
      </c>
      <c r="C2616" t="s">
        <v>7491</v>
      </c>
      <c r="D2616" t="s">
        <v>7490</v>
      </c>
      <c r="E2616" t="s">
        <v>1530</v>
      </c>
      <c r="F2616" t="s">
        <v>1530</v>
      </c>
      <c r="G2616" t="s">
        <v>1530</v>
      </c>
      <c r="H2616" t="s">
        <v>1530</v>
      </c>
      <c r="I2616" t="s">
        <v>17161</v>
      </c>
      <c r="J2616" t="s">
        <v>1530</v>
      </c>
      <c r="K2616" t="s">
        <v>1530</v>
      </c>
      <c r="L2616" t="s">
        <v>68</v>
      </c>
      <c r="M2616" t="s">
        <v>7191</v>
      </c>
      <c r="N2616" s="1">
        <v>42779.945310358795</v>
      </c>
      <c r="O2616" s="1">
        <v>44480.446595081019</v>
      </c>
      <c r="P2616" s="1"/>
    </row>
    <row r="2617" spans="1:16">
      <c r="A2617" t="s">
        <v>5461</v>
      </c>
      <c r="B2617" t="s">
        <v>5460</v>
      </c>
      <c r="C2617" t="s">
        <v>8832</v>
      </c>
      <c r="D2617" t="s">
        <v>8831</v>
      </c>
      <c r="E2617" t="s">
        <v>1530</v>
      </c>
      <c r="F2617" t="s">
        <v>1530</v>
      </c>
      <c r="G2617" t="s">
        <v>1530</v>
      </c>
      <c r="H2617" t="s">
        <v>1530</v>
      </c>
      <c r="I2617" t="s">
        <v>1530</v>
      </c>
      <c r="J2617" t="s">
        <v>1530</v>
      </c>
      <c r="K2617" t="s">
        <v>1530</v>
      </c>
      <c r="L2617" t="s">
        <v>68</v>
      </c>
      <c r="M2617" t="s">
        <v>7456</v>
      </c>
      <c r="N2617" s="1">
        <v>43599.402890219906</v>
      </c>
      <c r="O2617" s="1">
        <v>44480.446595081019</v>
      </c>
      <c r="P2617" s="1"/>
    </row>
    <row r="2618" spans="1:16">
      <c r="A2618" t="s">
        <v>5461</v>
      </c>
      <c r="B2618" t="s">
        <v>5460</v>
      </c>
      <c r="C2618" t="s">
        <v>7494</v>
      </c>
      <c r="D2618" t="s">
        <v>7493</v>
      </c>
      <c r="E2618" t="s">
        <v>1530</v>
      </c>
      <c r="F2618" t="s">
        <v>1530</v>
      </c>
      <c r="G2618" t="s">
        <v>1530</v>
      </c>
      <c r="H2618" t="s">
        <v>1530</v>
      </c>
      <c r="I2618" t="s">
        <v>17161</v>
      </c>
      <c r="J2618" t="s">
        <v>1530</v>
      </c>
      <c r="K2618" t="s">
        <v>1530</v>
      </c>
      <c r="L2618" t="s">
        <v>68</v>
      </c>
      <c r="M2618" t="s">
        <v>7191</v>
      </c>
      <c r="N2618" s="1">
        <v>42779.945310358795</v>
      </c>
      <c r="O2618" s="1">
        <v>44480.446595081019</v>
      </c>
      <c r="P2618" s="1"/>
    </row>
    <row r="2619" spans="1:16">
      <c r="A2619" t="s">
        <v>5461</v>
      </c>
      <c r="B2619" t="s">
        <v>5460</v>
      </c>
      <c r="C2619" t="s">
        <v>7497</v>
      </c>
      <c r="D2619" t="s">
        <v>7496</v>
      </c>
      <c r="E2619" t="s">
        <v>1530</v>
      </c>
      <c r="F2619" t="s">
        <v>1530</v>
      </c>
      <c r="G2619" t="s">
        <v>1530</v>
      </c>
      <c r="H2619" t="s">
        <v>1530</v>
      </c>
      <c r="I2619" t="s">
        <v>17161</v>
      </c>
      <c r="J2619" t="s">
        <v>1530</v>
      </c>
      <c r="K2619" t="s">
        <v>1530</v>
      </c>
      <c r="L2619" t="s">
        <v>68</v>
      </c>
      <c r="M2619" t="s">
        <v>7191</v>
      </c>
      <c r="N2619" s="1">
        <v>42779.945310358795</v>
      </c>
      <c r="O2619" s="1">
        <v>44480.446595081019</v>
      </c>
      <c r="P2619" s="1"/>
    </row>
    <row r="2620" spans="1:16">
      <c r="A2620" t="s">
        <v>5461</v>
      </c>
      <c r="B2620" t="s">
        <v>5460</v>
      </c>
      <c r="C2620" t="s">
        <v>7500</v>
      </c>
      <c r="D2620" t="s">
        <v>7499</v>
      </c>
      <c r="E2620" t="s">
        <v>1530</v>
      </c>
      <c r="F2620" t="s">
        <v>1530</v>
      </c>
      <c r="G2620" t="s">
        <v>1530</v>
      </c>
      <c r="H2620" t="s">
        <v>1530</v>
      </c>
      <c r="I2620" t="s">
        <v>17161</v>
      </c>
      <c r="J2620" t="s">
        <v>1530</v>
      </c>
      <c r="K2620" t="s">
        <v>1530</v>
      </c>
      <c r="L2620" t="s">
        <v>68</v>
      </c>
      <c r="M2620" t="s">
        <v>7456</v>
      </c>
      <c r="N2620" s="1">
        <v>43599.402890219906</v>
      </c>
      <c r="O2620" s="1">
        <v>44480.446595081019</v>
      </c>
      <c r="P2620" s="1"/>
    </row>
    <row r="2621" spans="1:16">
      <c r="A2621" t="s">
        <v>5461</v>
      </c>
      <c r="B2621" t="s">
        <v>5460</v>
      </c>
      <c r="C2621" t="s">
        <v>7644</v>
      </c>
      <c r="D2621" t="s">
        <v>7643</v>
      </c>
      <c r="E2621" t="s">
        <v>1530</v>
      </c>
      <c r="F2621" t="s">
        <v>1530</v>
      </c>
      <c r="G2621" t="s">
        <v>1530</v>
      </c>
      <c r="H2621" t="s">
        <v>1530</v>
      </c>
      <c r="I2621" t="s">
        <v>1530</v>
      </c>
      <c r="J2621" t="s">
        <v>1530</v>
      </c>
      <c r="K2621" t="s">
        <v>1530</v>
      </c>
      <c r="L2621" t="s">
        <v>68</v>
      </c>
      <c r="M2621" t="s">
        <v>7191</v>
      </c>
      <c r="N2621" s="1">
        <v>42779.945310358795</v>
      </c>
      <c r="O2621" s="1">
        <v>44480.446595081019</v>
      </c>
      <c r="P2621" s="1"/>
    </row>
    <row r="2622" spans="1:16">
      <c r="A2622" t="s">
        <v>5461</v>
      </c>
      <c r="B2622" t="s">
        <v>5460</v>
      </c>
      <c r="C2622" t="s">
        <v>8567</v>
      </c>
      <c r="D2622" t="s">
        <v>8566</v>
      </c>
      <c r="E2622" t="s">
        <v>1530</v>
      </c>
      <c r="F2622" t="s">
        <v>1530</v>
      </c>
      <c r="G2622" t="s">
        <v>12228</v>
      </c>
      <c r="H2622" t="s">
        <v>12228</v>
      </c>
      <c r="I2622" t="s">
        <v>1530</v>
      </c>
      <c r="J2622" t="s">
        <v>1530</v>
      </c>
      <c r="K2622" t="s">
        <v>1530</v>
      </c>
      <c r="L2622" t="s">
        <v>68</v>
      </c>
      <c r="M2622" t="s">
        <v>9127</v>
      </c>
      <c r="N2622" s="1">
        <v>42779.945310358795</v>
      </c>
      <c r="O2622" s="1">
        <v>44480.446595081019</v>
      </c>
      <c r="P2622" s="1"/>
    </row>
    <row r="2623" spans="1:16">
      <c r="A2623" t="s">
        <v>5461</v>
      </c>
      <c r="B2623" t="s">
        <v>5460</v>
      </c>
      <c r="C2623" t="s">
        <v>8579</v>
      </c>
      <c r="D2623" t="s">
        <v>8578</v>
      </c>
      <c r="E2623" t="s">
        <v>1530</v>
      </c>
      <c r="F2623" t="s">
        <v>1530</v>
      </c>
      <c r="G2623" t="s">
        <v>12126</v>
      </c>
      <c r="H2623" t="s">
        <v>12126</v>
      </c>
      <c r="I2623" t="s">
        <v>1530</v>
      </c>
      <c r="J2623" t="s">
        <v>1530</v>
      </c>
      <c r="K2623" t="s">
        <v>1530</v>
      </c>
      <c r="L2623" t="s">
        <v>68</v>
      </c>
      <c r="M2623" t="s">
        <v>9127</v>
      </c>
      <c r="N2623" s="1">
        <v>42779.945310358795</v>
      </c>
      <c r="O2623" s="1">
        <v>44480.446595081019</v>
      </c>
      <c r="P2623" s="1"/>
    </row>
    <row r="2624" spans="1:16">
      <c r="A2624" t="s">
        <v>5691</v>
      </c>
      <c r="B2624" t="s">
        <v>5690</v>
      </c>
      <c r="C2624" t="s">
        <v>7212</v>
      </c>
      <c r="D2624" t="s">
        <v>7211</v>
      </c>
      <c r="E2624" t="s">
        <v>1530</v>
      </c>
      <c r="F2624" t="s">
        <v>1530</v>
      </c>
      <c r="G2624" t="s">
        <v>1530</v>
      </c>
      <c r="H2624" t="s">
        <v>1530</v>
      </c>
      <c r="I2624" t="s">
        <v>17161</v>
      </c>
      <c r="J2624" t="s">
        <v>1530</v>
      </c>
      <c r="K2624" t="s">
        <v>1530</v>
      </c>
      <c r="L2624" t="s">
        <v>68</v>
      </c>
      <c r="M2624" t="s">
        <v>7191</v>
      </c>
      <c r="N2624" s="1">
        <v>42779.945310358795</v>
      </c>
      <c r="O2624" s="1">
        <v>44480.446595081019</v>
      </c>
      <c r="P2624" s="1"/>
    </row>
    <row r="2625" spans="1:16">
      <c r="A2625" t="s">
        <v>5691</v>
      </c>
      <c r="B2625" t="s">
        <v>5690</v>
      </c>
      <c r="C2625" t="s">
        <v>7215</v>
      </c>
      <c r="D2625" t="s">
        <v>7214</v>
      </c>
      <c r="E2625" t="s">
        <v>1530</v>
      </c>
      <c r="F2625" t="s">
        <v>1530</v>
      </c>
      <c r="G2625" t="s">
        <v>1530</v>
      </c>
      <c r="H2625" t="s">
        <v>1530</v>
      </c>
      <c r="I2625" t="s">
        <v>17161</v>
      </c>
      <c r="J2625" t="s">
        <v>1530</v>
      </c>
      <c r="K2625" t="s">
        <v>1530</v>
      </c>
      <c r="L2625" t="s">
        <v>68</v>
      </c>
      <c r="M2625" t="s">
        <v>7191</v>
      </c>
      <c r="N2625" s="1">
        <v>42779.945310358795</v>
      </c>
      <c r="O2625" s="1">
        <v>44480.446595081019</v>
      </c>
      <c r="P2625" s="1"/>
    </row>
    <row r="2626" spans="1:16">
      <c r="A2626" t="s">
        <v>5691</v>
      </c>
      <c r="B2626" t="s">
        <v>5690</v>
      </c>
      <c r="C2626" t="s">
        <v>7218</v>
      </c>
      <c r="D2626" t="s">
        <v>7217</v>
      </c>
      <c r="E2626" t="s">
        <v>1530</v>
      </c>
      <c r="F2626" t="s">
        <v>1530</v>
      </c>
      <c r="G2626" t="s">
        <v>1530</v>
      </c>
      <c r="H2626" t="s">
        <v>1530</v>
      </c>
      <c r="I2626" t="s">
        <v>17161</v>
      </c>
      <c r="J2626" t="s">
        <v>1530</v>
      </c>
      <c r="K2626" t="s">
        <v>1530</v>
      </c>
      <c r="L2626" t="s">
        <v>68</v>
      </c>
      <c r="M2626" t="s">
        <v>7191</v>
      </c>
      <c r="N2626" s="1">
        <v>42779.945310358795</v>
      </c>
      <c r="O2626" s="1">
        <v>44480.446595081019</v>
      </c>
      <c r="P2626" s="1"/>
    </row>
    <row r="2627" spans="1:16">
      <c r="A2627" t="s">
        <v>5691</v>
      </c>
      <c r="B2627" t="s">
        <v>5690</v>
      </c>
      <c r="C2627" t="s">
        <v>7485</v>
      </c>
      <c r="D2627" t="s">
        <v>7484</v>
      </c>
      <c r="E2627" t="s">
        <v>1530</v>
      </c>
      <c r="F2627" t="s">
        <v>1530</v>
      </c>
      <c r="G2627" t="s">
        <v>1530</v>
      </c>
      <c r="H2627" t="s">
        <v>1530</v>
      </c>
      <c r="I2627" t="s">
        <v>17161</v>
      </c>
      <c r="J2627" t="s">
        <v>1530</v>
      </c>
      <c r="K2627" t="s">
        <v>1530</v>
      </c>
      <c r="L2627" t="s">
        <v>68</v>
      </c>
      <c r="M2627" t="s">
        <v>7191</v>
      </c>
      <c r="N2627" s="1">
        <v>42779.945310358795</v>
      </c>
      <c r="O2627" s="1">
        <v>44480.446595081019</v>
      </c>
      <c r="P2627" s="1"/>
    </row>
    <row r="2628" spans="1:16">
      <c r="A2628" t="s">
        <v>5691</v>
      </c>
      <c r="B2628" t="s">
        <v>5690</v>
      </c>
      <c r="C2628" t="s">
        <v>7488</v>
      </c>
      <c r="D2628" t="s">
        <v>7487</v>
      </c>
      <c r="E2628" t="s">
        <v>1530</v>
      </c>
      <c r="F2628" t="s">
        <v>1530</v>
      </c>
      <c r="G2628" t="s">
        <v>1530</v>
      </c>
      <c r="H2628" t="s">
        <v>1530</v>
      </c>
      <c r="I2628" t="s">
        <v>17161</v>
      </c>
      <c r="J2628" t="s">
        <v>1530</v>
      </c>
      <c r="K2628" t="s">
        <v>1530</v>
      </c>
      <c r="L2628" t="s">
        <v>68</v>
      </c>
      <c r="M2628" t="s">
        <v>7191</v>
      </c>
      <c r="N2628" s="1">
        <v>42779.945310358795</v>
      </c>
      <c r="O2628" s="1">
        <v>44480.446595081019</v>
      </c>
      <c r="P2628" s="1"/>
    </row>
    <row r="2629" spans="1:16">
      <c r="A2629" t="s">
        <v>5691</v>
      </c>
      <c r="B2629" t="s">
        <v>5690</v>
      </c>
      <c r="C2629" t="s">
        <v>7491</v>
      </c>
      <c r="D2629" t="s">
        <v>7490</v>
      </c>
      <c r="E2629" t="s">
        <v>1530</v>
      </c>
      <c r="F2629" t="s">
        <v>1530</v>
      </c>
      <c r="G2629" t="s">
        <v>1530</v>
      </c>
      <c r="H2629" t="s">
        <v>1530</v>
      </c>
      <c r="I2629" t="s">
        <v>17161</v>
      </c>
      <c r="J2629" t="s">
        <v>1530</v>
      </c>
      <c r="K2629" t="s">
        <v>1530</v>
      </c>
      <c r="L2629" t="s">
        <v>68</v>
      </c>
      <c r="M2629" t="s">
        <v>7191</v>
      </c>
      <c r="N2629" s="1">
        <v>42779.945310358795</v>
      </c>
      <c r="O2629" s="1">
        <v>44480.446595081019</v>
      </c>
      <c r="P2629" s="1"/>
    </row>
    <row r="2630" spans="1:16">
      <c r="A2630" t="s">
        <v>5691</v>
      </c>
      <c r="B2630" t="s">
        <v>5690</v>
      </c>
      <c r="C2630" t="s">
        <v>8832</v>
      </c>
      <c r="D2630" t="s">
        <v>8831</v>
      </c>
      <c r="E2630" t="s">
        <v>1530</v>
      </c>
      <c r="F2630" t="s">
        <v>1530</v>
      </c>
      <c r="G2630" t="s">
        <v>1530</v>
      </c>
      <c r="H2630" t="s">
        <v>1530</v>
      </c>
      <c r="I2630" t="s">
        <v>1530</v>
      </c>
      <c r="J2630" t="s">
        <v>1530</v>
      </c>
      <c r="K2630" t="s">
        <v>1530</v>
      </c>
      <c r="L2630" t="s">
        <v>68</v>
      </c>
      <c r="M2630" t="s">
        <v>7456</v>
      </c>
      <c r="N2630" s="1">
        <v>43599.402890219906</v>
      </c>
      <c r="O2630" s="1">
        <v>44480.446595081019</v>
      </c>
      <c r="P2630" s="1"/>
    </row>
    <row r="2631" spans="1:16">
      <c r="A2631" t="s">
        <v>5691</v>
      </c>
      <c r="B2631" t="s">
        <v>5690</v>
      </c>
      <c r="C2631" t="s">
        <v>7494</v>
      </c>
      <c r="D2631" t="s">
        <v>7493</v>
      </c>
      <c r="E2631" t="s">
        <v>1530</v>
      </c>
      <c r="F2631" t="s">
        <v>1530</v>
      </c>
      <c r="G2631" t="s">
        <v>1530</v>
      </c>
      <c r="H2631" t="s">
        <v>1530</v>
      </c>
      <c r="I2631" t="s">
        <v>17161</v>
      </c>
      <c r="J2631" t="s">
        <v>1530</v>
      </c>
      <c r="K2631" t="s">
        <v>1530</v>
      </c>
      <c r="L2631" t="s">
        <v>68</v>
      </c>
      <c r="M2631" t="s">
        <v>7191</v>
      </c>
      <c r="N2631" s="1">
        <v>42779.945310358795</v>
      </c>
      <c r="O2631" s="1">
        <v>44480.446595081019</v>
      </c>
      <c r="P2631" s="1"/>
    </row>
    <row r="2632" spans="1:16">
      <c r="A2632" t="s">
        <v>5691</v>
      </c>
      <c r="B2632" t="s">
        <v>5690</v>
      </c>
      <c r="C2632" t="s">
        <v>7497</v>
      </c>
      <c r="D2632" t="s">
        <v>7496</v>
      </c>
      <c r="E2632" t="s">
        <v>1530</v>
      </c>
      <c r="F2632" t="s">
        <v>1530</v>
      </c>
      <c r="G2632" t="s">
        <v>1530</v>
      </c>
      <c r="H2632" t="s">
        <v>1530</v>
      </c>
      <c r="I2632" t="s">
        <v>17161</v>
      </c>
      <c r="J2632" t="s">
        <v>1530</v>
      </c>
      <c r="K2632" t="s">
        <v>1530</v>
      </c>
      <c r="L2632" t="s">
        <v>68</v>
      </c>
      <c r="M2632" t="s">
        <v>7191</v>
      </c>
      <c r="N2632" s="1">
        <v>42779.945310358795</v>
      </c>
      <c r="O2632" s="1">
        <v>44480.446595081019</v>
      </c>
      <c r="P2632" s="1"/>
    </row>
    <row r="2633" spans="1:16">
      <c r="A2633" t="s">
        <v>5691</v>
      </c>
      <c r="B2633" t="s">
        <v>5690</v>
      </c>
      <c r="C2633" t="s">
        <v>7500</v>
      </c>
      <c r="D2633" t="s">
        <v>7499</v>
      </c>
      <c r="E2633" t="s">
        <v>1530</v>
      </c>
      <c r="F2633" t="s">
        <v>1530</v>
      </c>
      <c r="G2633" t="s">
        <v>1530</v>
      </c>
      <c r="H2633" t="s">
        <v>1530</v>
      </c>
      <c r="I2633" t="s">
        <v>17161</v>
      </c>
      <c r="J2633" t="s">
        <v>1530</v>
      </c>
      <c r="K2633" t="s">
        <v>1530</v>
      </c>
      <c r="L2633" t="s">
        <v>68</v>
      </c>
      <c r="M2633" t="s">
        <v>7456</v>
      </c>
      <c r="N2633" s="1">
        <v>43599.402890219906</v>
      </c>
      <c r="O2633" s="1">
        <v>44480.446595081019</v>
      </c>
      <c r="P2633" s="1"/>
    </row>
    <row r="2634" spans="1:16">
      <c r="A2634" t="s">
        <v>5691</v>
      </c>
      <c r="B2634" t="s">
        <v>5690</v>
      </c>
      <c r="C2634" t="s">
        <v>7644</v>
      </c>
      <c r="D2634" t="s">
        <v>7643</v>
      </c>
      <c r="E2634" t="s">
        <v>1530</v>
      </c>
      <c r="F2634" t="s">
        <v>1530</v>
      </c>
      <c r="G2634" t="s">
        <v>1530</v>
      </c>
      <c r="H2634" t="s">
        <v>1530</v>
      </c>
      <c r="I2634" t="s">
        <v>1530</v>
      </c>
      <c r="J2634" t="s">
        <v>1530</v>
      </c>
      <c r="K2634" t="s">
        <v>1530</v>
      </c>
      <c r="L2634" t="s">
        <v>68</v>
      </c>
      <c r="M2634" t="s">
        <v>7456</v>
      </c>
      <c r="N2634" s="1">
        <v>43599.402890219906</v>
      </c>
      <c r="O2634" s="1">
        <v>44480.446595081019</v>
      </c>
      <c r="P2634" s="1"/>
    </row>
    <row r="2635" spans="1:16">
      <c r="A2635" t="s">
        <v>4768</v>
      </c>
      <c r="B2635" t="s">
        <v>4767</v>
      </c>
      <c r="C2635" t="s">
        <v>7212</v>
      </c>
      <c r="D2635" t="s">
        <v>7211</v>
      </c>
      <c r="E2635" t="s">
        <v>1530</v>
      </c>
      <c r="F2635" t="s">
        <v>1530</v>
      </c>
      <c r="G2635" t="s">
        <v>1530</v>
      </c>
      <c r="H2635" t="s">
        <v>1530</v>
      </c>
      <c r="I2635" t="s">
        <v>17161</v>
      </c>
      <c r="J2635" t="s">
        <v>1530</v>
      </c>
      <c r="K2635" t="s">
        <v>1530</v>
      </c>
      <c r="L2635" t="s">
        <v>68</v>
      </c>
      <c r="M2635" t="s">
        <v>7191</v>
      </c>
      <c r="N2635" s="1">
        <v>42779.945310358795</v>
      </c>
      <c r="O2635" s="1">
        <v>44480.446595081019</v>
      </c>
      <c r="P2635" s="1"/>
    </row>
    <row r="2636" spans="1:16">
      <c r="A2636" t="s">
        <v>4768</v>
      </c>
      <c r="B2636" t="s">
        <v>4767</v>
      </c>
      <c r="C2636" t="s">
        <v>7215</v>
      </c>
      <c r="D2636" t="s">
        <v>7214</v>
      </c>
      <c r="E2636" t="s">
        <v>1530</v>
      </c>
      <c r="F2636" t="s">
        <v>1530</v>
      </c>
      <c r="G2636" t="s">
        <v>1530</v>
      </c>
      <c r="H2636" t="s">
        <v>1530</v>
      </c>
      <c r="I2636" t="s">
        <v>17161</v>
      </c>
      <c r="J2636" t="s">
        <v>1530</v>
      </c>
      <c r="K2636" t="s">
        <v>1530</v>
      </c>
      <c r="L2636" t="s">
        <v>68</v>
      </c>
      <c r="M2636" t="s">
        <v>7191</v>
      </c>
      <c r="N2636" s="1">
        <v>42779.945310358795</v>
      </c>
      <c r="O2636" s="1">
        <v>44480.446595081019</v>
      </c>
      <c r="P2636" s="1"/>
    </row>
    <row r="2637" spans="1:16">
      <c r="A2637" t="s">
        <v>4768</v>
      </c>
      <c r="B2637" t="s">
        <v>4767</v>
      </c>
      <c r="C2637" t="s">
        <v>7218</v>
      </c>
      <c r="D2637" t="s">
        <v>7217</v>
      </c>
      <c r="E2637" t="s">
        <v>1530</v>
      </c>
      <c r="F2637" t="s">
        <v>1530</v>
      </c>
      <c r="G2637" t="s">
        <v>1530</v>
      </c>
      <c r="H2637" t="s">
        <v>1530</v>
      </c>
      <c r="I2637" t="s">
        <v>17161</v>
      </c>
      <c r="J2637" t="s">
        <v>1530</v>
      </c>
      <c r="K2637" t="s">
        <v>1530</v>
      </c>
      <c r="L2637" t="s">
        <v>68</v>
      </c>
      <c r="M2637" t="s">
        <v>7191</v>
      </c>
      <c r="N2637" s="1">
        <v>42779.945310358795</v>
      </c>
      <c r="O2637" s="1">
        <v>44480.446595081019</v>
      </c>
      <c r="P2637" s="1"/>
    </row>
    <row r="2638" spans="1:16">
      <c r="A2638" t="s">
        <v>4768</v>
      </c>
      <c r="B2638" t="s">
        <v>4767</v>
      </c>
      <c r="C2638" t="s">
        <v>8897</v>
      </c>
      <c r="D2638" t="s">
        <v>8896</v>
      </c>
      <c r="E2638" t="s">
        <v>1530</v>
      </c>
      <c r="F2638" t="s">
        <v>1530</v>
      </c>
      <c r="G2638" t="s">
        <v>1530</v>
      </c>
      <c r="H2638" t="s">
        <v>1530</v>
      </c>
      <c r="I2638" t="s">
        <v>1530</v>
      </c>
      <c r="J2638" t="s">
        <v>1530</v>
      </c>
      <c r="K2638" t="s">
        <v>1530</v>
      </c>
      <c r="L2638" t="s">
        <v>68</v>
      </c>
      <c r="M2638" t="s">
        <v>7456</v>
      </c>
      <c r="N2638" s="1">
        <v>43599.402890219906</v>
      </c>
      <c r="O2638" s="1">
        <v>44480.446595081019</v>
      </c>
      <c r="P2638" s="1"/>
    </row>
    <row r="2639" spans="1:16">
      <c r="A2639" t="s">
        <v>4768</v>
      </c>
      <c r="B2639" t="s">
        <v>4767</v>
      </c>
      <c r="C2639" t="s">
        <v>7485</v>
      </c>
      <c r="D2639" t="s">
        <v>7484</v>
      </c>
      <c r="E2639" t="s">
        <v>1530</v>
      </c>
      <c r="F2639" t="s">
        <v>1530</v>
      </c>
      <c r="G2639" t="s">
        <v>1530</v>
      </c>
      <c r="H2639" t="s">
        <v>1530</v>
      </c>
      <c r="I2639" t="s">
        <v>17161</v>
      </c>
      <c r="J2639" t="s">
        <v>1530</v>
      </c>
      <c r="K2639" t="s">
        <v>1530</v>
      </c>
      <c r="L2639" t="s">
        <v>68</v>
      </c>
      <c r="M2639" t="s">
        <v>7191</v>
      </c>
      <c r="N2639" s="1">
        <v>42779.945310358795</v>
      </c>
      <c r="O2639" s="1">
        <v>44480.446595081019</v>
      </c>
      <c r="P2639" s="1"/>
    </row>
    <row r="2640" spans="1:16">
      <c r="A2640" t="s">
        <v>4768</v>
      </c>
      <c r="B2640" t="s">
        <v>4767</v>
      </c>
      <c r="C2640" t="s">
        <v>7488</v>
      </c>
      <c r="D2640" t="s">
        <v>7487</v>
      </c>
      <c r="E2640" t="s">
        <v>1530</v>
      </c>
      <c r="F2640" t="s">
        <v>1530</v>
      </c>
      <c r="G2640" t="s">
        <v>1530</v>
      </c>
      <c r="H2640" t="s">
        <v>1530</v>
      </c>
      <c r="I2640" t="s">
        <v>17161</v>
      </c>
      <c r="J2640" t="s">
        <v>1530</v>
      </c>
      <c r="K2640" t="s">
        <v>1530</v>
      </c>
      <c r="L2640" t="s">
        <v>68</v>
      </c>
      <c r="M2640" t="s">
        <v>7191</v>
      </c>
      <c r="N2640" s="1">
        <v>42779.945310358795</v>
      </c>
      <c r="O2640" s="1">
        <v>44480.446595081019</v>
      </c>
      <c r="P2640" s="1"/>
    </row>
    <row r="2641" spans="1:16">
      <c r="A2641" t="s">
        <v>4768</v>
      </c>
      <c r="B2641" t="s">
        <v>4767</v>
      </c>
      <c r="C2641" t="s">
        <v>7491</v>
      </c>
      <c r="D2641" t="s">
        <v>7490</v>
      </c>
      <c r="E2641" t="s">
        <v>1530</v>
      </c>
      <c r="F2641" t="s">
        <v>1530</v>
      </c>
      <c r="G2641" t="s">
        <v>1530</v>
      </c>
      <c r="H2641" t="s">
        <v>1530</v>
      </c>
      <c r="I2641" t="s">
        <v>17161</v>
      </c>
      <c r="J2641" t="s">
        <v>1530</v>
      </c>
      <c r="K2641" t="s">
        <v>1530</v>
      </c>
      <c r="L2641" t="s">
        <v>68</v>
      </c>
      <c r="M2641" t="s">
        <v>7191</v>
      </c>
      <c r="N2641" s="1">
        <v>42779.945310358795</v>
      </c>
      <c r="O2641" s="1">
        <v>44480.446595081019</v>
      </c>
      <c r="P2641" s="1"/>
    </row>
    <row r="2642" spans="1:16">
      <c r="A2642" t="s">
        <v>4768</v>
      </c>
      <c r="B2642" t="s">
        <v>4767</v>
      </c>
      <c r="C2642" t="s">
        <v>8832</v>
      </c>
      <c r="D2642" t="s">
        <v>8831</v>
      </c>
      <c r="E2642" t="s">
        <v>1530</v>
      </c>
      <c r="F2642" t="s">
        <v>1530</v>
      </c>
      <c r="G2642" t="s">
        <v>1530</v>
      </c>
      <c r="H2642" t="s">
        <v>1530</v>
      </c>
      <c r="I2642" t="s">
        <v>1530</v>
      </c>
      <c r="J2642" t="s">
        <v>1530</v>
      </c>
      <c r="K2642" t="s">
        <v>1530</v>
      </c>
      <c r="L2642" t="s">
        <v>68</v>
      </c>
      <c r="M2642" t="s">
        <v>7456</v>
      </c>
      <c r="N2642" s="1">
        <v>43599.402890219906</v>
      </c>
      <c r="O2642" s="1">
        <v>44480.446595081019</v>
      </c>
      <c r="P2642" s="1"/>
    </row>
    <row r="2643" spans="1:16">
      <c r="A2643" t="s">
        <v>4768</v>
      </c>
      <c r="B2643" t="s">
        <v>4767</v>
      </c>
      <c r="C2643" t="s">
        <v>7494</v>
      </c>
      <c r="D2643" t="s">
        <v>7493</v>
      </c>
      <c r="E2643" t="s">
        <v>1530</v>
      </c>
      <c r="F2643" t="s">
        <v>1530</v>
      </c>
      <c r="G2643" t="s">
        <v>1530</v>
      </c>
      <c r="H2643" t="s">
        <v>1530</v>
      </c>
      <c r="I2643" t="s">
        <v>17161</v>
      </c>
      <c r="J2643" t="s">
        <v>1530</v>
      </c>
      <c r="K2643" t="s">
        <v>1530</v>
      </c>
      <c r="L2643" t="s">
        <v>68</v>
      </c>
      <c r="M2643" t="s">
        <v>7191</v>
      </c>
      <c r="N2643" s="1">
        <v>42779.945310358795</v>
      </c>
      <c r="O2643" s="1">
        <v>44480.446595081019</v>
      </c>
      <c r="P2643" s="1"/>
    </row>
    <row r="2644" spans="1:16">
      <c r="A2644" t="s">
        <v>4768</v>
      </c>
      <c r="B2644" t="s">
        <v>4767</v>
      </c>
      <c r="C2644" t="s">
        <v>7497</v>
      </c>
      <c r="D2644" t="s">
        <v>7496</v>
      </c>
      <c r="E2644" t="s">
        <v>1530</v>
      </c>
      <c r="F2644" t="s">
        <v>1530</v>
      </c>
      <c r="G2644" t="s">
        <v>1530</v>
      </c>
      <c r="H2644" t="s">
        <v>1530</v>
      </c>
      <c r="I2644" t="s">
        <v>17161</v>
      </c>
      <c r="J2644" t="s">
        <v>1530</v>
      </c>
      <c r="K2644" t="s">
        <v>1530</v>
      </c>
      <c r="L2644" t="s">
        <v>68</v>
      </c>
      <c r="M2644" t="s">
        <v>7191</v>
      </c>
      <c r="N2644" s="1">
        <v>42779.945310358795</v>
      </c>
      <c r="O2644" s="1">
        <v>44480.446595081019</v>
      </c>
      <c r="P2644" s="1"/>
    </row>
    <row r="2645" spans="1:16">
      <c r="A2645" t="s">
        <v>4768</v>
      </c>
      <c r="B2645" t="s">
        <v>4767</v>
      </c>
      <c r="C2645" t="s">
        <v>7500</v>
      </c>
      <c r="D2645" t="s">
        <v>7499</v>
      </c>
      <c r="E2645" t="s">
        <v>1530</v>
      </c>
      <c r="F2645" t="s">
        <v>1530</v>
      </c>
      <c r="G2645" t="s">
        <v>1530</v>
      </c>
      <c r="H2645" t="s">
        <v>1530</v>
      </c>
      <c r="I2645" t="s">
        <v>17161</v>
      </c>
      <c r="J2645" t="s">
        <v>1530</v>
      </c>
      <c r="K2645" t="s">
        <v>1530</v>
      </c>
      <c r="L2645" t="s">
        <v>68</v>
      </c>
      <c r="M2645" t="s">
        <v>7456</v>
      </c>
      <c r="N2645" s="1">
        <v>43599.402890219906</v>
      </c>
      <c r="O2645" s="1">
        <v>44480.446595081019</v>
      </c>
      <c r="P2645" s="1"/>
    </row>
    <row r="2646" spans="1:16">
      <c r="A2646" t="s">
        <v>4768</v>
      </c>
      <c r="B2646" t="s">
        <v>4767</v>
      </c>
      <c r="C2646" t="s">
        <v>8900</v>
      </c>
      <c r="D2646" t="s">
        <v>8899</v>
      </c>
      <c r="E2646" t="s">
        <v>1530</v>
      </c>
      <c r="F2646" t="s">
        <v>1530</v>
      </c>
      <c r="G2646" t="s">
        <v>1530</v>
      </c>
      <c r="H2646" t="s">
        <v>1530</v>
      </c>
      <c r="I2646" t="s">
        <v>17294</v>
      </c>
      <c r="J2646" t="s">
        <v>1530</v>
      </c>
      <c r="K2646" t="s">
        <v>1530</v>
      </c>
      <c r="L2646" t="s">
        <v>68</v>
      </c>
      <c r="M2646" t="s">
        <v>20917</v>
      </c>
      <c r="N2646" s="1">
        <v>43599.402890219906</v>
      </c>
      <c r="O2646" s="1">
        <v>44480.446595081019</v>
      </c>
      <c r="P2646" s="1"/>
    </row>
    <row r="2647" spans="1:16">
      <c r="A2647" t="s">
        <v>4768</v>
      </c>
      <c r="B2647" t="s">
        <v>4767</v>
      </c>
      <c r="C2647" t="s">
        <v>7644</v>
      </c>
      <c r="D2647" t="s">
        <v>7643</v>
      </c>
      <c r="E2647" t="s">
        <v>1530</v>
      </c>
      <c r="F2647" t="s">
        <v>1530</v>
      </c>
      <c r="G2647" t="s">
        <v>1530</v>
      </c>
      <c r="H2647" t="s">
        <v>1530</v>
      </c>
      <c r="I2647" t="s">
        <v>1530</v>
      </c>
      <c r="J2647" t="s">
        <v>1530</v>
      </c>
      <c r="K2647" t="s">
        <v>1530</v>
      </c>
      <c r="L2647" t="s">
        <v>68</v>
      </c>
      <c r="M2647" t="s">
        <v>7191</v>
      </c>
      <c r="N2647" s="1">
        <v>42779.945310358795</v>
      </c>
      <c r="O2647" s="1">
        <v>44480.446595081019</v>
      </c>
      <c r="P2647" s="1"/>
    </row>
    <row r="2648" spans="1:16">
      <c r="A2648" t="s">
        <v>5317</v>
      </c>
      <c r="B2648" t="s">
        <v>5316</v>
      </c>
      <c r="C2648" t="s">
        <v>7707</v>
      </c>
      <c r="D2648" t="s">
        <v>7706</v>
      </c>
      <c r="E2648" t="s">
        <v>1530</v>
      </c>
      <c r="F2648" t="s">
        <v>1530</v>
      </c>
      <c r="G2648" t="s">
        <v>1530</v>
      </c>
      <c r="H2648" t="s">
        <v>1530</v>
      </c>
      <c r="I2648" t="s">
        <v>1530</v>
      </c>
      <c r="J2648" t="s">
        <v>1530</v>
      </c>
      <c r="K2648" t="s">
        <v>1530</v>
      </c>
      <c r="L2648" t="s">
        <v>217</v>
      </c>
      <c r="M2648" t="s">
        <v>7456</v>
      </c>
      <c r="N2648" s="1">
        <v>42779.945310358795</v>
      </c>
      <c r="O2648" s="1">
        <v>44480.446595081019</v>
      </c>
      <c r="P2648" s="1">
        <v>44480.446595081019</v>
      </c>
    </row>
    <row r="2649" spans="1:16">
      <c r="A2649" t="s">
        <v>5317</v>
      </c>
      <c r="B2649" t="s">
        <v>5316</v>
      </c>
      <c r="C2649" t="s">
        <v>7710</v>
      </c>
      <c r="D2649" t="s">
        <v>7709</v>
      </c>
      <c r="E2649" t="s">
        <v>1530</v>
      </c>
      <c r="F2649" t="s">
        <v>1530</v>
      </c>
      <c r="G2649" t="s">
        <v>12260</v>
      </c>
      <c r="H2649" t="s">
        <v>12192</v>
      </c>
      <c r="I2649" t="s">
        <v>1530</v>
      </c>
      <c r="J2649" t="s">
        <v>1530</v>
      </c>
      <c r="K2649" t="s">
        <v>1530</v>
      </c>
      <c r="L2649" t="s">
        <v>68</v>
      </c>
      <c r="M2649" t="s">
        <v>20918</v>
      </c>
      <c r="N2649" s="1">
        <v>43599.402890219906</v>
      </c>
      <c r="O2649" s="1">
        <v>44480.446595081019</v>
      </c>
      <c r="P2649" s="1"/>
    </row>
    <row r="2650" spans="1:16">
      <c r="A2650" t="s">
        <v>5317</v>
      </c>
      <c r="B2650" t="s">
        <v>5316</v>
      </c>
      <c r="C2650" t="s">
        <v>8640</v>
      </c>
      <c r="D2650" t="s">
        <v>8639</v>
      </c>
      <c r="E2650" t="s">
        <v>1530</v>
      </c>
      <c r="F2650" t="s">
        <v>1530</v>
      </c>
      <c r="G2650" t="s">
        <v>1530</v>
      </c>
      <c r="H2650" t="s">
        <v>1530</v>
      </c>
      <c r="I2650" t="s">
        <v>1530</v>
      </c>
      <c r="J2650" t="s">
        <v>1530</v>
      </c>
      <c r="K2650" t="s">
        <v>1530</v>
      </c>
      <c r="L2650" t="s">
        <v>68</v>
      </c>
      <c r="M2650" t="s">
        <v>7456</v>
      </c>
      <c r="N2650" s="1">
        <v>43599.402890219906</v>
      </c>
      <c r="O2650" s="1">
        <v>44480.446595081019</v>
      </c>
      <c r="P2650" s="1"/>
    </row>
    <row r="2651" spans="1:16">
      <c r="A2651" t="s">
        <v>5317</v>
      </c>
      <c r="B2651" t="s">
        <v>5316</v>
      </c>
      <c r="C2651" t="s">
        <v>7773</v>
      </c>
      <c r="D2651" t="s">
        <v>7772</v>
      </c>
      <c r="E2651" t="s">
        <v>1530</v>
      </c>
      <c r="F2651" t="s">
        <v>1530</v>
      </c>
      <c r="G2651" t="s">
        <v>1530</v>
      </c>
      <c r="H2651" t="s">
        <v>1530</v>
      </c>
      <c r="I2651" t="s">
        <v>1530</v>
      </c>
      <c r="J2651" t="s">
        <v>1530</v>
      </c>
      <c r="K2651" t="s">
        <v>1530</v>
      </c>
      <c r="L2651" t="s">
        <v>68</v>
      </c>
      <c r="M2651" t="s">
        <v>7191</v>
      </c>
      <c r="N2651" s="1">
        <v>42779.945310358795</v>
      </c>
      <c r="O2651" s="1">
        <v>44480.446595081019</v>
      </c>
      <c r="P2651" s="1"/>
    </row>
    <row r="2652" spans="1:16">
      <c r="A2652" t="s">
        <v>5317</v>
      </c>
      <c r="B2652" t="s">
        <v>5316</v>
      </c>
      <c r="C2652" t="s">
        <v>7832</v>
      </c>
      <c r="D2652" t="s">
        <v>7831</v>
      </c>
      <c r="E2652" t="s">
        <v>1530</v>
      </c>
      <c r="F2652" t="s">
        <v>1530</v>
      </c>
      <c r="G2652" t="s">
        <v>12260</v>
      </c>
      <c r="H2652" t="s">
        <v>12192</v>
      </c>
      <c r="I2652" t="s">
        <v>1530</v>
      </c>
      <c r="J2652" t="s">
        <v>1530</v>
      </c>
      <c r="K2652" t="s">
        <v>1530</v>
      </c>
      <c r="L2652" t="s">
        <v>68</v>
      </c>
      <c r="M2652" t="s">
        <v>9127</v>
      </c>
      <c r="N2652" s="1">
        <v>42779.945310358795</v>
      </c>
      <c r="O2652" s="1">
        <v>44480.446595081019</v>
      </c>
      <c r="P2652" s="1"/>
    </row>
    <row r="2653" spans="1:16">
      <c r="A2653" t="s">
        <v>5317</v>
      </c>
      <c r="B2653" t="s">
        <v>5316</v>
      </c>
      <c r="C2653" t="s">
        <v>8542</v>
      </c>
      <c r="D2653" t="s">
        <v>8541</v>
      </c>
      <c r="E2653" t="s">
        <v>1530</v>
      </c>
      <c r="F2653" t="s">
        <v>1530</v>
      </c>
      <c r="G2653" t="s">
        <v>12201</v>
      </c>
      <c r="H2653" t="s">
        <v>12107</v>
      </c>
      <c r="I2653" t="s">
        <v>1530</v>
      </c>
      <c r="J2653" t="s">
        <v>1530</v>
      </c>
      <c r="K2653" t="s">
        <v>1530</v>
      </c>
      <c r="L2653" t="s">
        <v>68</v>
      </c>
      <c r="M2653" t="s">
        <v>20918</v>
      </c>
      <c r="N2653" s="1">
        <v>43599.402890219906</v>
      </c>
      <c r="O2653" s="1">
        <v>44480.446595081019</v>
      </c>
      <c r="P2653" s="1"/>
    </row>
    <row r="2654" spans="1:16">
      <c r="A2654" t="s">
        <v>5317</v>
      </c>
      <c r="B2654" t="s">
        <v>5316</v>
      </c>
      <c r="C2654" t="s">
        <v>8458</v>
      </c>
      <c r="D2654" t="s">
        <v>8457</v>
      </c>
      <c r="E2654" t="s">
        <v>1530</v>
      </c>
      <c r="F2654" t="s">
        <v>1530</v>
      </c>
      <c r="G2654" t="s">
        <v>1530</v>
      </c>
      <c r="H2654" t="s">
        <v>1530</v>
      </c>
      <c r="I2654" t="s">
        <v>1530</v>
      </c>
      <c r="J2654" t="s">
        <v>1530</v>
      </c>
      <c r="K2654" t="s">
        <v>1530</v>
      </c>
      <c r="L2654" t="s">
        <v>217</v>
      </c>
      <c r="M2654" t="s">
        <v>7456</v>
      </c>
      <c r="N2654" s="1">
        <v>42779.945310358795</v>
      </c>
      <c r="O2654" s="1">
        <v>44480.446595081019</v>
      </c>
      <c r="P2654" s="1">
        <v>44480.446595081019</v>
      </c>
    </row>
    <row r="2655" spans="1:16">
      <c r="A2655" t="s">
        <v>5317</v>
      </c>
      <c r="B2655" t="s">
        <v>5316</v>
      </c>
      <c r="C2655" t="s">
        <v>8706</v>
      </c>
      <c r="D2655" t="s">
        <v>8705</v>
      </c>
      <c r="E2655" t="s">
        <v>1530</v>
      </c>
      <c r="F2655" t="s">
        <v>1530</v>
      </c>
      <c r="G2655" t="s">
        <v>1530</v>
      </c>
      <c r="H2655" t="s">
        <v>1530</v>
      </c>
      <c r="I2655" t="s">
        <v>1530</v>
      </c>
      <c r="J2655" t="s">
        <v>1530</v>
      </c>
      <c r="K2655" t="s">
        <v>1530</v>
      </c>
      <c r="L2655" t="s">
        <v>68</v>
      </c>
      <c r="M2655" t="s">
        <v>7456</v>
      </c>
      <c r="N2655" s="1">
        <v>43599.402890219906</v>
      </c>
      <c r="O2655" s="1">
        <v>44480.446595081019</v>
      </c>
      <c r="P2655" s="1"/>
    </row>
    <row r="2656" spans="1:16">
      <c r="A2656" t="s">
        <v>5317</v>
      </c>
      <c r="B2656" t="s">
        <v>5316</v>
      </c>
      <c r="C2656" t="s">
        <v>8709</v>
      </c>
      <c r="D2656" t="s">
        <v>8708</v>
      </c>
      <c r="E2656" t="s">
        <v>1530</v>
      </c>
      <c r="F2656" t="s">
        <v>1530</v>
      </c>
      <c r="G2656" t="s">
        <v>1530</v>
      </c>
      <c r="H2656" t="s">
        <v>1530</v>
      </c>
      <c r="I2656" t="s">
        <v>1530</v>
      </c>
      <c r="J2656" t="s">
        <v>1530</v>
      </c>
      <c r="K2656" t="s">
        <v>1530</v>
      </c>
      <c r="L2656" t="s">
        <v>68</v>
      </c>
      <c r="M2656" t="s">
        <v>7456</v>
      </c>
      <c r="N2656" s="1">
        <v>43599.402890219906</v>
      </c>
      <c r="O2656" s="1">
        <v>44480.446595081019</v>
      </c>
      <c r="P2656" s="1"/>
    </row>
    <row r="2657" spans="1:16">
      <c r="A2657" t="s">
        <v>4771</v>
      </c>
      <c r="B2657" t="s">
        <v>4770</v>
      </c>
      <c r="C2657" t="s">
        <v>7212</v>
      </c>
      <c r="D2657" t="s">
        <v>7211</v>
      </c>
      <c r="E2657" t="s">
        <v>1530</v>
      </c>
      <c r="F2657" t="s">
        <v>1530</v>
      </c>
      <c r="G2657" t="s">
        <v>1530</v>
      </c>
      <c r="H2657" t="s">
        <v>1530</v>
      </c>
      <c r="I2657" t="s">
        <v>17161</v>
      </c>
      <c r="J2657" t="s">
        <v>1530</v>
      </c>
      <c r="K2657" t="s">
        <v>1530</v>
      </c>
      <c r="L2657" t="s">
        <v>68</v>
      </c>
      <c r="M2657" t="s">
        <v>7191</v>
      </c>
      <c r="N2657" s="1">
        <v>42779.945310358795</v>
      </c>
      <c r="O2657" s="1">
        <v>44480.446595081019</v>
      </c>
      <c r="P2657" s="1"/>
    </row>
    <row r="2658" spans="1:16">
      <c r="A2658" t="s">
        <v>4771</v>
      </c>
      <c r="B2658" t="s">
        <v>4770</v>
      </c>
      <c r="C2658" t="s">
        <v>7215</v>
      </c>
      <c r="D2658" t="s">
        <v>7214</v>
      </c>
      <c r="E2658" t="s">
        <v>1530</v>
      </c>
      <c r="F2658" t="s">
        <v>1530</v>
      </c>
      <c r="G2658" t="s">
        <v>1530</v>
      </c>
      <c r="H2658" t="s">
        <v>1530</v>
      </c>
      <c r="I2658" t="s">
        <v>17161</v>
      </c>
      <c r="J2658" t="s">
        <v>1530</v>
      </c>
      <c r="K2658" t="s">
        <v>1530</v>
      </c>
      <c r="L2658" t="s">
        <v>68</v>
      </c>
      <c r="M2658" t="s">
        <v>7191</v>
      </c>
      <c r="N2658" s="1">
        <v>42779.945310358795</v>
      </c>
      <c r="O2658" s="1">
        <v>44480.446595081019</v>
      </c>
      <c r="P2658" s="1"/>
    </row>
    <row r="2659" spans="1:16">
      <c r="A2659" t="s">
        <v>4771</v>
      </c>
      <c r="B2659" t="s">
        <v>4770</v>
      </c>
      <c r="C2659" t="s">
        <v>7218</v>
      </c>
      <c r="D2659" t="s">
        <v>7217</v>
      </c>
      <c r="E2659" t="s">
        <v>1530</v>
      </c>
      <c r="F2659" t="s">
        <v>1530</v>
      </c>
      <c r="G2659" t="s">
        <v>1530</v>
      </c>
      <c r="H2659" t="s">
        <v>1530</v>
      </c>
      <c r="I2659" t="s">
        <v>17161</v>
      </c>
      <c r="J2659" t="s">
        <v>1530</v>
      </c>
      <c r="K2659" t="s">
        <v>1530</v>
      </c>
      <c r="L2659" t="s">
        <v>68</v>
      </c>
      <c r="M2659" t="s">
        <v>7191</v>
      </c>
      <c r="N2659" s="1">
        <v>42779.945310358795</v>
      </c>
      <c r="O2659" s="1">
        <v>44480.446595081019</v>
      </c>
      <c r="P2659" s="1"/>
    </row>
    <row r="2660" spans="1:16">
      <c r="A2660" t="s">
        <v>4771</v>
      </c>
      <c r="B2660" t="s">
        <v>4770</v>
      </c>
      <c r="C2660" t="s">
        <v>7485</v>
      </c>
      <c r="D2660" t="s">
        <v>7484</v>
      </c>
      <c r="E2660" t="s">
        <v>1530</v>
      </c>
      <c r="F2660" t="s">
        <v>1530</v>
      </c>
      <c r="G2660" t="s">
        <v>1530</v>
      </c>
      <c r="H2660" t="s">
        <v>1530</v>
      </c>
      <c r="I2660" t="s">
        <v>17161</v>
      </c>
      <c r="J2660" t="s">
        <v>1530</v>
      </c>
      <c r="K2660" t="s">
        <v>1530</v>
      </c>
      <c r="L2660" t="s">
        <v>68</v>
      </c>
      <c r="M2660" t="s">
        <v>7191</v>
      </c>
      <c r="N2660" s="1">
        <v>42779.945310358795</v>
      </c>
      <c r="O2660" s="1">
        <v>44480.446595081019</v>
      </c>
      <c r="P2660" s="1"/>
    </row>
    <row r="2661" spans="1:16">
      <c r="A2661" t="s">
        <v>4771</v>
      </c>
      <c r="B2661" t="s">
        <v>4770</v>
      </c>
      <c r="C2661" t="s">
        <v>7488</v>
      </c>
      <c r="D2661" t="s">
        <v>7487</v>
      </c>
      <c r="E2661" t="s">
        <v>1530</v>
      </c>
      <c r="F2661" t="s">
        <v>1530</v>
      </c>
      <c r="G2661" t="s">
        <v>1530</v>
      </c>
      <c r="H2661" t="s">
        <v>1530</v>
      </c>
      <c r="I2661" t="s">
        <v>17161</v>
      </c>
      <c r="J2661" t="s">
        <v>1530</v>
      </c>
      <c r="K2661" t="s">
        <v>1530</v>
      </c>
      <c r="L2661" t="s">
        <v>68</v>
      </c>
      <c r="M2661" t="s">
        <v>7191</v>
      </c>
      <c r="N2661" s="1">
        <v>42779.945310358795</v>
      </c>
      <c r="O2661" s="1">
        <v>44480.446595081019</v>
      </c>
      <c r="P2661" s="1"/>
    </row>
    <row r="2662" spans="1:16">
      <c r="A2662" t="s">
        <v>4771</v>
      </c>
      <c r="B2662" t="s">
        <v>4770</v>
      </c>
      <c r="C2662" t="s">
        <v>7491</v>
      </c>
      <c r="D2662" t="s">
        <v>7490</v>
      </c>
      <c r="E2662" t="s">
        <v>1530</v>
      </c>
      <c r="F2662" t="s">
        <v>1530</v>
      </c>
      <c r="G2662" t="s">
        <v>1530</v>
      </c>
      <c r="H2662" t="s">
        <v>1530</v>
      </c>
      <c r="I2662" t="s">
        <v>17161</v>
      </c>
      <c r="J2662" t="s">
        <v>1530</v>
      </c>
      <c r="K2662" t="s">
        <v>1530</v>
      </c>
      <c r="L2662" t="s">
        <v>68</v>
      </c>
      <c r="M2662" t="s">
        <v>7191</v>
      </c>
      <c r="N2662" s="1">
        <v>42779.945310358795</v>
      </c>
      <c r="O2662" s="1">
        <v>44480.446595081019</v>
      </c>
      <c r="P2662" s="1"/>
    </row>
    <row r="2663" spans="1:16">
      <c r="A2663" t="s">
        <v>4771</v>
      </c>
      <c r="B2663" t="s">
        <v>4770</v>
      </c>
      <c r="C2663" t="s">
        <v>8832</v>
      </c>
      <c r="D2663" t="s">
        <v>8831</v>
      </c>
      <c r="E2663" t="s">
        <v>1530</v>
      </c>
      <c r="F2663" t="s">
        <v>1530</v>
      </c>
      <c r="G2663" t="s">
        <v>1530</v>
      </c>
      <c r="H2663" t="s">
        <v>1530</v>
      </c>
      <c r="I2663" t="s">
        <v>1530</v>
      </c>
      <c r="J2663" t="s">
        <v>1530</v>
      </c>
      <c r="K2663" t="s">
        <v>1530</v>
      </c>
      <c r="L2663" t="s">
        <v>68</v>
      </c>
      <c r="M2663" t="s">
        <v>7456</v>
      </c>
      <c r="N2663" s="1">
        <v>43599.402890219906</v>
      </c>
      <c r="O2663" s="1">
        <v>44480.446595081019</v>
      </c>
      <c r="P2663" s="1"/>
    </row>
    <row r="2664" spans="1:16">
      <c r="A2664" t="s">
        <v>4771</v>
      </c>
      <c r="B2664" t="s">
        <v>4770</v>
      </c>
      <c r="C2664" t="s">
        <v>7494</v>
      </c>
      <c r="D2664" t="s">
        <v>7493</v>
      </c>
      <c r="E2664" t="s">
        <v>1530</v>
      </c>
      <c r="F2664" t="s">
        <v>1530</v>
      </c>
      <c r="G2664" t="s">
        <v>1530</v>
      </c>
      <c r="H2664" t="s">
        <v>1530</v>
      </c>
      <c r="I2664" t="s">
        <v>17161</v>
      </c>
      <c r="J2664" t="s">
        <v>1530</v>
      </c>
      <c r="K2664" t="s">
        <v>1530</v>
      </c>
      <c r="L2664" t="s">
        <v>68</v>
      </c>
      <c r="M2664" t="s">
        <v>7191</v>
      </c>
      <c r="N2664" s="1">
        <v>42779.945310358795</v>
      </c>
      <c r="O2664" s="1">
        <v>44480.446595081019</v>
      </c>
      <c r="P2664" s="1"/>
    </row>
    <row r="2665" spans="1:16">
      <c r="A2665" t="s">
        <v>4771</v>
      </c>
      <c r="B2665" t="s">
        <v>4770</v>
      </c>
      <c r="C2665" t="s">
        <v>7497</v>
      </c>
      <c r="D2665" t="s">
        <v>7496</v>
      </c>
      <c r="E2665" t="s">
        <v>1530</v>
      </c>
      <c r="F2665" t="s">
        <v>1530</v>
      </c>
      <c r="G2665" t="s">
        <v>1530</v>
      </c>
      <c r="H2665" t="s">
        <v>1530</v>
      </c>
      <c r="I2665" t="s">
        <v>17161</v>
      </c>
      <c r="J2665" t="s">
        <v>1530</v>
      </c>
      <c r="K2665" t="s">
        <v>1530</v>
      </c>
      <c r="L2665" t="s">
        <v>68</v>
      </c>
      <c r="M2665" t="s">
        <v>7191</v>
      </c>
      <c r="N2665" s="1">
        <v>42779.945310358795</v>
      </c>
      <c r="O2665" s="1">
        <v>44480.446595081019</v>
      </c>
      <c r="P2665" s="1"/>
    </row>
    <row r="2666" spans="1:16">
      <c r="A2666" t="s">
        <v>4771</v>
      </c>
      <c r="B2666" t="s">
        <v>4770</v>
      </c>
      <c r="C2666" t="s">
        <v>7500</v>
      </c>
      <c r="D2666" t="s">
        <v>7499</v>
      </c>
      <c r="E2666" t="s">
        <v>1530</v>
      </c>
      <c r="F2666" t="s">
        <v>1530</v>
      </c>
      <c r="G2666" t="s">
        <v>1530</v>
      </c>
      <c r="H2666" t="s">
        <v>1530</v>
      </c>
      <c r="I2666" t="s">
        <v>17161</v>
      </c>
      <c r="J2666" t="s">
        <v>1530</v>
      </c>
      <c r="K2666" t="s">
        <v>1530</v>
      </c>
      <c r="L2666" t="s">
        <v>68</v>
      </c>
      <c r="M2666" t="s">
        <v>7456</v>
      </c>
      <c r="N2666" s="1">
        <v>43599.402890219906</v>
      </c>
      <c r="O2666" s="1">
        <v>44480.446595081019</v>
      </c>
      <c r="P2666" s="1"/>
    </row>
    <row r="2667" spans="1:16">
      <c r="A2667" t="s">
        <v>4771</v>
      </c>
      <c r="B2667" t="s">
        <v>4770</v>
      </c>
      <c r="C2667" t="s">
        <v>7644</v>
      </c>
      <c r="D2667" t="s">
        <v>7643</v>
      </c>
      <c r="E2667" t="s">
        <v>1530</v>
      </c>
      <c r="F2667" t="s">
        <v>1530</v>
      </c>
      <c r="G2667" t="s">
        <v>1530</v>
      </c>
      <c r="H2667" t="s">
        <v>1530</v>
      </c>
      <c r="I2667" t="s">
        <v>1530</v>
      </c>
      <c r="J2667" t="s">
        <v>1530</v>
      </c>
      <c r="K2667" t="s">
        <v>1530</v>
      </c>
      <c r="L2667" t="s">
        <v>68</v>
      </c>
      <c r="M2667" t="s">
        <v>7191</v>
      </c>
      <c r="N2667" s="1">
        <v>42779.945310358795</v>
      </c>
      <c r="O2667" s="1">
        <v>44480.446595081019</v>
      </c>
      <c r="P2667" s="1"/>
    </row>
    <row r="2668" spans="1:16">
      <c r="A2668" t="s">
        <v>4774</v>
      </c>
      <c r="B2668" t="s">
        <v>4773</v>
      </c>
      <c r="C2668" t="s">
        <v>7212</v>
      </c>
      <c r="D2668" t="s">
        <v>7211</v>
      </c>
      <c r="E2668" t="s">
        <v>1530</v>
      </c>
      <c r="F2668" t="s">
        <v>1530</v>
      </c>
      <c r="G2668" t="s">
        <v>1530</v>
      </c>
      <c r="H2668" t="s">
        <v>1530</v>
      </c>
      <c r="I2668" t="s">
        <v>1530</v>
      </c>
      <c r="J2668" t="s">
        <v>1530</v>
      </c>
      <c r="K2668" t="s">
        <v>1530</v>
      </c>
      <c r="L2668" t="s">
        <v>68</v>
      </c>
      <c r="M2668" t="s">
        <v>7456</v>
      </c>
      <c r="N2668" s="1">
        <v>43599.402890219906</v>
      </c>
      <c r="O2668" s="1">
        <v>44480.446595081019</v>
      </c>
      <c r="P2668" s="1"/>
    </row>
    <row r="2669" spans="1:16">
      <c r="A2669" t="s">
        <v>4774</v>
      </c>
      <c r="B2669" t="s">
        <v>4773</v>
      </c>
      <c r="C2669" t="s">
        <v>7215</v>
      </c>
      <c r="D2669" t="s">
        <v>7214</v>
      </c>
      <c r="E2669" t="s">
        <v>1530</v>
      </c>
      <c r="F2669" t="s">
        <v>1530</v>
      </c>
      <c r="G2669" t="s">
        <v>1530</v>
      </c>
      <c r="H2669" t="s">
        <v>1530</v>
      </c>
      <c r="I2669" t="s">
        <v>1530</v>
      </c>
      <c r="J2669" t="s">
        <v>1530</v>
      </c>
      <c r="K2669" t="s">
        <v>1530</v>
      </c>
      <c r="L2669" t="s">
        <v>68</v>
      </c>
      <c r="M2669" t="s">
        <v>7456</v>
      </c>
      <c r="N2669" s="1">
        <v>43599.402890219906</v>
      </c>
      <c r="O2669" s="1">
        <v>44480.446595081019</v>
      </c>
      <c r="P2669" s="1"/>
    </row>
    <row r="2670" spans="1:16">
      <c r="A2670" t="s">
        <v>4774</v>
      </c>
      <c r="B2670" t="s">
        <v>4773</v>
      </c>
      <c r="C2670" t="s">
        <v>7218</v>
      </c>
      <c r="D2670" t="s">
        <v>7217</v>
      </c>
      <c r="E2670" t="s">
        <v>1530</v>
      </c>
      <c r="F2670" t="s">
        <v>1530</v>
      </c>
      <c r="G2670" t="s">
        <v>1530</v>
      </c>
      <c r="H2670" t="s">
        <v>1530</v>
      </c>
      <c r="I2670" t="s">
        <v>1530</v>
      </c>
      <c r="J2670" t="s">
        <v>1530</v>
      </c>
      <c r="K2670" t="s">
        <v>1530</v>
      </c>
      <c r="L2670" t="s">
        <v>68</v>
      </c>
      <c r="M2670" t="s">
        <v>7456</v>
      </c>
      <c r="N2670" s="1">
        <v>43599.402890219906</v>
      </c>
      <c r="O2670" s="1">
        <v>44480.446595081019</v>
      </c>
      <c r="P2670" s="1"/>
    </row>
    <row r="2671" spans="1:16">
      <c r="A2671" t="s">
        <v>4774</v>
      </c>
      <c r="B2671" t="s">
        <v>4773</v>
      </c>
      <c r="C2671" t="s">
        <v>7485</v>
      </c>
      <c r="D2671" t="s">
        <v>7484</v>
      </c>
      <c r="E2671" t="s">
        <v>1530</v>
      </c>
      <c r="F2671" t="s">
        <v>1530</v>
      </c>
      <c r="G2671" t="s">
        <v>1530</v>
      </c>
      <c r="H2671" t="s">
        <v>1530</v>
      </c>
      <c r="I2671" t="s">
        <v>1530</v>
      </c>
      <c r="J2671" t="s">
        <v>1530</v>
      </c>
      <c r="K2671" t="s">
        <v>1530</v>
      </c>
      <c r="L2671" t="s">
        <v>68</v>
      </c>
      <c r="M2671" t="s">
        <v>7456</v>
      </c>
      <c r="N2671" s="1">
        <v>43599.402890219906</v>
      </c>
      <c r="O2671" s="1">
        <v>44480.446595081019</v>
      </c>
      <c r="P2671" s="1"/>
    </row>
    <row r="2672" spans="1:16">
      <c r="A2672" t="s">
        <v>4774</v>
      </c>
      <c r="B2672" t="s">
        <v>4773</v>
      </c>
      <c r="C2672" t="s">
        <v>7488</v>
      </c>
      <c r="D2672" t="s">
        <v>7487</v>
      </c>
      <c r="E2672" t="s">
        <v>1530</v>
      </c>
      <c r="F2672" t="s">
        <v>1530</v>
      </c>
      <c r="G2672" t="s">
        <v>1530</v>
      </c>
      <c r="H2672" t="s">
        <v>1530</v>
      </c>
      <c r="I2672" t="s">
        <v>1530</v>
      </c>
      <c r="J2672" t="s">
        <v>1530</v>
      </c>
      <c r="K2672" t="s">
        <v>1530</v>
      </c>
      <c r="L2672" t="s">
        <v>68</v>
      </c>
      <c r="M2672" t="s">
        <v>7456</v>
      </c>
      <c r="N2672" s="1">
        <v>43599.402890219906</v>
      </c>
      <c r="O2672" s="1">
        <v>44480.446595081019</v>
      </c>
      <c r="P2672" s="1"/>
    </row>
    <row r="2673" spans="1:16">
      <c r="A2673" t="s">
        <v>4774</v>
      </c>
      <c r="B2673" t="s">
        <v>4773</v>
      </c>
      <c r="C2673" t="s">
        <v>7491</v>
      </c>
      <c r="D2673" t="s">
        <v>7490</v>
      </c>
      <c r="E2673" t="s">
        <v>1530</v>
      </c>
      <c r="F2673" t="s">
        <v>1530</v>
      </c>
      <c r="G2673" t="s">
        <v>1530</v>
      </c>
      <c r="H2673" t="s">
        <v>1530</v>
      </c>
      <c r="I2673" t="s">
        <v>17161</v>
      </c>
      <c r="J2673" t="s">
        <v>1530</v>
      </c>
      <c r="K2673" t="s">
        <v>1530</v>
      </c>
      <c r="L2673" t="s">
        <v>68</v>
      </c>
      <c r="M2673" t="s">
        <v>7456</v>
      </c>
      <c r="N2673" s="1">
        <v>43599.402890219906</v>
      </c>
      <c r="O2673" s="1">
        <v>44480.446595081019</v>
      </c>
      <c r="P2673" s="1"/>
    </row>
    <row r="2674" spans="1:16">
      <c r="A2674" t="s">
        <v>4774</v>
      </c>
      <c r="B2674" t="s">
        <v>4773</v>
      </c>
      <c r="C2674" t="s">
        <v>8832</v>
      </c>
      <c r="D2674" t="s">
        <v>8831</v>
      </c>
      <c r="E2674" t="s">
        <v>1530</v>
      </c>
      <c r="F2674" t="s">
        <v>1530</v>
      </c>
      <c r="G2674" t="s">
        <v>1530</v>
      </c>
      <c r="H2674" t="s">
        <v>1530</v>
      </c>
      <c r="I2674" t="s">
        <v>1530</v>
      </c>
      <c r="J2674" t="s">
        <v>1530</v>
      </c>
      <c r="K2674" t="s">
        <v>1530</v>
      </c>
      <c r="L2674" t="s">
        <v>68</v>
      </c>
      <c r="M2674" t="s">
        <v>7456</v>
      </c>
      <c r="N2674" s="1">
        <v>43599.402890219906</v>
      </c>
      <c r="O2674" s="1">
        <v>44480.446595081019</v>
      </c>
      <c r="P2674" s="1"/>
    </row>
    <row r="2675" spans="1:16">
      <c r="A2675" t="s">
        <v>4774</v>
      </c>
      <c r="B2675" t="s">
        <v>4773</v>
      </c>
      <c r="C2675" t="s">
        <v>7494</v>
      </c>
      <c r="D2675" t="s">
        <v>7493</v>
      </c>
      <c r="E2675" t="s">
        <v>1530</v>
      </c>
      <c r="F2675" t="s">
        <v>1530</v>
      </c>
      <c r="G2675" t="s">
        <v>1530</v>
      </c>
      <c r="H2675" t="s">
        <v>1530</v>
      </c>
      <c r="I2675" t="s">
        <v>1530</v>
      </c>
      <c r="J2675" t="s">
        <v>1530</v>
      </c>
      <c r="K2675" t="s">
        <v>1530</v>
      </c>
      <c r="L2675" t="s">
        <v>68</v>
      </c>
      <c r="M2675" t="s">
        <v>7456</v>
      </c>
      <c r="N2675" s="1">
        <v>43599.402890219906</v>
      </c>
      <c r="O2675" s="1">
        <v>44480.446595081019</v>
      </c>
      <c r="P2675" s="1"/>
    </row>
    <row r="2676" spans="1:16">
      <c r="A2676" t="s">
        <v>4774</v>
      </c>
      <c r="B2676" t="s">
        <v>4773</v>
      </c>
      <c r="C2676" t="s">
        <v>7497</v>
      </c>
      <c r="D2676" t="s">
        <v>7496</v>
      </c>
      <c r="E2676" t="s">
        <v>1530</v>
      </c>
      <c r="F2676" t="s">
        <v>1530</v>
      </c>
      <c r="G2676" t="s">
        <v>1530</v>
      </c>
      <c r="H2676" t="s">
        <v>1530</v>
      </c>
      <c r="I2676" t="s">
        <v>17161</v>
      </c>
      <c r="J2676" t="s">
        <v>1530</v>
      </c>
      <c r="K2676" t="s">
        <v>1530</v>
      </c>
      <c r="L2676" t="s">
        <v>68</v>
      </c>
      <c r="M2676" t="s">
        <v>7456</v>
      </c>
      <c r="N2676" s="1">
        <v>43599.402890219906</v>
      </c>
      <c r="O2676" s="1">
        <v>44480.446595081019</v>
      </c>
      <c r="P2676" s="1"/>
    </row>
    <row r="2677" spans="1:16">
      <c r="A2677" t="s">
        <v>4774</v>
      </c>
      <c r="B2677" t="s">
        <v>4773</v>
      </c>
      <c r="C2677" t="s">
        <v>7500</v>
      </c>
      <c r="D2677" t="s">
        <v>7499</v>
      </c>
      <c r="E2677" t="s">
        <v>1530</v>
      </c>
      <c r="F2677" t="s">
        <v>1530</v>
      </c>
      <c r="G2677" t="s">
        <v>1530</v>
      </c>
      <c r="H2677" t="s">
        <v>1530</v>
      </c>
      <c r="I2677" t="s">
        <v>17161</v>
      </c>
      <c r="J2677" t="s">
        <v>1530</v>
      </c>
      <c r="K2677" t="s">
        <v>1530</v>
      </c>
      <c r="L2677" t="s">
        <v>68</v>
      </c>
      <c r="M2677" t="s">
        <v>7456</v>
      </c>
      <c r="N2677" s="1">
        <v>43599.402890219906</v>
      </c>
      <c r="O2677" s="1">
        <v>44480.446595081019</v>
      </c>
      <c r="P2677" s="1"/>
    </row>
    <row r="2678" spans="1:16">
      <c r="A2678" t="s">
        <v>4774</v>
      </c>
      <c r="B2678" t="s">
        <v>4773</v>
      </c>
      <c r="C2678" t="s">
        <v>7644</v>
      </c>
      <c r="D2678" t="s">
        <v>7643</v>
      </c>
      <c r="E2678" t="s">
        <v>1530</v>
      </c>
      <c r="F2678" t="s">
        <v>1530</v>
      </c>
      <c r="G2678" t="s">
        <v>1530</v>
      </c>
      <c r="H2678" t="s">
        <v>1530</v>
      </c>
      <c r="I2678" t="s">
        <v>1530</v>
      </c>
      <c r="J2678" t="s">
        <v>1530</v>
      </c>
      <c r="K2678" t="s">
        <v>1530</v>
      </c>
      <c r="L2678" t="s">
        <v>68</v>
      </c>
      <c r="M2678" t="s">
        <v>7456</v>
      </c>
      <c r="N2678" s="1">
        <v>43599.402890219906</v>
      </c>
      <c r="O2678" s="1">
        <v>44480.446595081019</v>
      </c>
      <c r="P2678" s="1"/>
    </row>
    <row r="2679" spans="1:16">
      <c r="A2679" t="s">
        <v>6850</v>
      </c>
      <c r="B2679" t="s">
        <v>6849</v>
      </c>
      <c r="C2679" t="s">
        <v>7212</v>
      </c>
      <c r="D2679" t="s">
        <v>7211</v>
      </c>
      <c r="E2679" t="s">
        <v>1530</v>
      </c>
      <c r="F2679" t="s">
        <v>1530</v>
      </c>
      <c r="G2679" t="s">
        <v>1530</v>
      </c>
      <c r="H2679" t="s">
        <v>1530</v>
      </c>
      <c r="I2679" t="s">
        <v>17161</v>
      </c>
      <c r="J2679" t="s">
        <v>1530</v>
      </c>
      <c r="K2679" t="s">
        <v>1530</v>
      </c>
      <c r="L2679" t="s">
        <v>68</v>
      </c>
      <c r="M2679" t="s">
        <v>7191</v>
      </c>
      <c r="N2679" s="1">
        <v>42779.945310358795</v>
      </c>
      <c r="O2679" s="1">
        <v>44480.446595081019</v>
      </c>
      <c r="P2679" s="1"/>
    </row>
    <row r="2680" spans="1:16">
      <c r="A2680" t="s">
        <v>6850</v>
      </c>
      <c r="B2680" t="s">
        <v>6849</v>
      </c>
      <c r="C2680" t="s">
        <v>7215</v>
      </c>
      <c r="D2680" t="s">
        <v>7214</v>
      </c>
      <c r="E2680" t="s">
        <v>1530</v>
      </c>
      <c r="F2680" t="s">
        <v>1530</v>
      </c>
      <c r="G2680" t="s">
        <v>1530</v>
      </c>
      <c r="H2680" t="s">
        <v>1530</v>
      </c>
      <c r="I2680" t="s">
        <v>17161</v>
      </c>
      <c r="J2680" t="s">
        <v>1530</v>
      </c>
      <c r="K2680" t="s">
        <v>1530</v>
      </c>
      <c r="L2680" t="s">
        <v>68</v>
      </c>
      <c r="M2680" t="s">
        <v>7191</v>
      </c>
      <c r="N2680" s="1">
        <v>42779.945310358795</v>
      </c>
      <c r="O2680" s="1">
        <v>44480.446595081019</v>
      </c>
      <c r="P2680" s="1"/>
    </row>
    <row r="2681" spans="1:16">
      <c r="A2681" t="s">
        <v>6850</v>
      </c>
      <c r="B2681" t="s">
        <v>6849</v>
      </c>
      <c r="C2681" t="s">
        <v>7218</v>
      </c>
      <c r="D2681" t="s">
        <v>7217</v>
      </c>
      <c r="E2681" t="s">
        <v>1530</v>
      </c>
      <c r="F2681" t="s">
        <v>1530</v>
      </c>
      <c r="G2681" t="s">
        <v>1530</v>
      </c>
      <c r="H2681" t="s">
        <v>1530</v>
      </c>
      <c r="I2681" t="s">
        <v>17161</v>
      </c>
      <c r="J2681" t="s">
        <v>1530</v>
      </c>
      <c r="K2681" t="s">
        <v>1530</v>
      </c>
      <c r="L2681" t="s">
        <v>68</v>
      </c>
      <c r="M2681" t="s">
        <v>7191</v>
      </c>
      <c r="N2681" s="1">
        <v>42779.945310358795</v>
      </c>
      <c r="O2681" s="1">
        <v>44480.446595081019</v>
      </c>
      <c r="P2681" s="1"/>
    </row>
    <row r="2682" spans="1:16">
      <c r="A2682" t="s">
        <v>6850</v>
      </c>
      <c r="B2682" t="s">
        <v>6849</v>
      </c>
      <c r="C2682" t="s">
        <v>7485</v>
      </c>
      <c r="D2682" t="s">
        <v>7484</v>
      </c>
      <c r="E2682" t="s">
        <v>1530</v>
      </c>
      <c r="F2682" t="s">
        <v>1530</v>
      </c>
      <c r="G2682" t="s">
        <v>1530</v>
      </c>
      <c r="H2682" t="s">
        <v>1530</v>
      </c>
      <c r="I2682" t="s">
        <v>17161</v>
      </c>
      <c r="J2682" t="s">
        <v>1530</v>
      </c>
      <c r="K2682" t="s">
        <v>1530</v>
      </c>
      <c r="L2682" t="s">
        <v>68</v>
      </c>
      <c r="M2682" t="s">
        <v>7191</v>
      </c>
      <c r="N2682" s="1">
        <v>42779.945310358795</v>
      </c>
      <c r="O2682" s="1">
        <v>44480.446595081019</v>
      </c>
      <c r="P2682" s="1"/>
    </row>
    <row r="2683" spans="1:16">
      <c r="A2683" t="s">
        <v>6850</v>
      </c>
      <c r="B2683" t="s">
        <v>6849</v>
      </c>
      <c r="C2683" t="s">
        <v>7488</v>
      </c>
      <c r="D2683" t="s">
        <v>7487</v>
      </c>
      <c r="E2683" t="s">
        <v>1530</v>
      </c>
      <c r="F2683" t="s">
        <v>1530</v>
      </c>
      <c r="G2683" t="s">
        <v>1530</v>
      </c>
      <c r="H2683" t="s">
        <v>1530</v>
      </c>
      <c r="I2683" t="s">
        <v>17161</v>
      </c>
      <c r="J2683" t="s">
        <v>1530</v>
      </c>
      <c r="K2683" t="s">
        <v>1530</v>
      </c>
      <c r="L2683" t="s">
        <v>68</v>
      </c>
      <c r="M2683" t="s">
        <v>7191</v>
      </c>
      <c r="N2683" s="1">
        <v>42779.945310358795</v>
      </c>
      <c r="O2683" s="1">
        <v>44480.446595081019</v>
      </c>
      <c r="P2683" s="1"/>
    </row>
    <row r="2684" spans="1:16">
      <c r="A2684" t="s">
        <v>6850</v>
      </c>
      <c r="B2684" t="s">
        <v>6849</v>
      </c>
      <c r="C2684" t="s">
        <v>7491</v>
      </c>
      <c r="D2684" t="s">
        <v>7490</v>
      </c>
      <c r="E2684" t="s">
        <v>1530</v>
      </c>
      <c r="F2684" t="s">
        <v>1530</v>
      </c>
      <c r="G2684" t="s">
        <v>1530</v>
      </c>
      <c r="H2684" t="s">
        <v>1530</v>
      </c>
      <c r="I2684" t="s">
        <v>17161</v>
      </c>
      <c r="J2684" t="s">
        <v>1530</v>
      </c>
      <c r="K2684" t="s">
        <v>1530</v>
      </c>
      <c r="L2684" t="s">
        <v>68</v>
      </c>
      <c r="M2684" t="s">
        <v>7191</v>
      </c>
      <c r="N2684" s="1">
        <v>42779.945310358795</v>
      </c>
      <c r="O2684" s="1">
        <v>44480.446595081019</v>
      </c>
      <c r="P2684" s="1"/>
    </row>
    <row r="2685" spans="1:16">
      <c r="A2685" t="s">
        <v>6850</v>
      </c>
      <c r="B2685" t="s">
        <v>6849</v>
      </c>
      <c r="C2685" t="s">
        <v>8832</v>
      </c>
      <c r="D2685" t="s">
        <v>8831</v>
      </c>
      <c r="E2685" t="s">
        <v>1530</v>
      </c>
      <c r="F2685" t="s">
        <v>1530</v>
      </c>
      <c r="G2685" t="s">
        <v>1530</v>
      </c>
      <c r="H2685" t="s">
        <v>1530</v>
      </c>
      <c r="I2685" t="s">
        <v>1530</v>
      </c>
      <c r="J2685" t="s">
        <v>1530</v>
      </c>
      <c r="K2685" t="s">
        <v>1530</v>
      </c>
      <c r="L2685" t="s">
        <v>68</v>
      </c>
      <c r="M2685" t="s">
        <v>7456</v>
      </c>
      <c r="N2685" s="1">
        <v>43599.402890219906</v>
      </c>
      <c r="O2685" s="1">
        <v>44480.446595081019</v>
      </c>
      <c r="P2685" s="1"/>
    </row>
    <row r="2686" spans="1:16">
      <c r="A2686" t="s">
        <v>6850</v>
      </c>
      <c r="B2686" t="s">
        <v>6849</v>
      </c>
      <c r="C2686" t="s">
        <v>7494</v>
      </c>
      <c r="D2686" t="s">
        <v>7493</v>
      </c>
      <c r="E2686" t="s">
        <v>1530</v>
      </c>
      <c r="F2686" t="s">
        <v>1530</v>
      </c>
      <c r="G2686" t="s">
        <v>1530</v>
      </c>
      <c r="H2686" t="s">
        <v>1530</v>
      </c>
      <c r="I2686" t="s">
        <v>17161</v>
      </c>
      <c r="J2686" t="s">
        <v>1530</v>
      </c>
      <c r="K2686" t="s">
        <v>1530</v>
      </c>
      <c r="L2686" t="s">
        <v>68</v>
      </c>
      <c r="M2686" t="s">
        <v>7191</v>
      </c>
      <c r="N2686" s="1">
        <v>42779.945310358795</v>
      </c>
      <c r="O2686" s="1">
        <v>44480.446595081019</v>
      </c>
      <c r="P2686" s="1"/>
    </row>
    <row r="2687" spans="1:16">
      <c r="A2687" t="s">
        <v>6850</v>
      </c>
      <c r="B2687" t="s">
        <v>6849</v>
      </c>
      <c r="C2687" t="s">
        <v>7497</v>
      </c>
      <c r="D2687" t="s">
        <v>7496</v>
      </c>
      <c r="E2687" t="s">
        <v>1530</v>
      </c>
      <c r="F2687" t="s">
        <v>1530</v>
      </c>
      <c r="G2687" t="s">
        <v>1530</v>
      </c>
      <c r="H2687" t="s">
        <v>1530</v>
      </c>
      <c r="I2687" t="s">
        <v>17161</v>
      </c>
      <c r="J2687" t="s">
        <v>1530</v>
      </c>
      <c r="K2687" t="s">
        <v>1530</v>
      </c>
      <c r="L2687" t="s">
        <v>68</v>
      </c>
      <c r="M2687" t="s">
        <v>7191</v>
      </c>
      <c r="N2687" s="1">
        <v>42779.945310358795</v>
      </c>
      <c r="O2687" s="1">
        <v>44480.446595081019</v>
      </c>
      <c r="P2687" s="1"/>
    </row>
    <row r="2688" spans="1:16">
      <c r="A2688" t="s">
        <v>6850</v>
      </c>
      <c r="B2688" t="s">
        <v>6849</v>
      </c>
      <c r="C2688" t="s">
        <v>7500</v>
      </c>
      <c r="D2688" t="s">
        <v>7499</v>
      </c>
      <c r="E2688" t="s">
        <v>1530</v>
      </c>
      <c r="F2688" t="s">
        <v>1530</v>
      </c>
      <c r="G2688" t="s">
        <v>1530</v>
      </c>
      <c r="H2688" t="s">
        <v>1530</v>
      </c>
      <c r="I2688" t="s">
        <v>1530</v>
      </c>
      <c r="J2688" t="s">
        <v>1530</v>
      </c>
      <c r="K2688" t="s">
        <v>1530</v>
      </c>
      <c r="L2688" t="s">
        <v>68</v>
      </c>
      <c r="M2688" t="s">
        <v>7456</v>
      </c>
      <c r="N2688" s="1">
        <v>43599.402890219906</v>
      </c>
      <c r="O2688" s="1">
        <v>44480.446595081019</v>
      </c>
      <c r="P2688" s="1"/>
    </row>
    <row r="2689" spans="1:16">
      <c r="A2689" t="s">
        <v>6850</v>
      </c>
      <c r="B2689" t="s">
        <v>6849</v>
      </c>
      <c r="C2689" t="s">
        <v>7644</v>
      </c>
      <c r="D2689" t="s">
        <v>7643</v>
      </c>
      <c r="E2689" t="s">
        <v>1530</v>
      </c>
      <c r="F2689" t="s">
        <v>1530</v>
      </c>
      <c r="G2689" t="s">
        <v>1530</v>
      </c>
      <c r="H2689" t="s">
        <v>1530</v>
      </c>
      <c r="I2689" t="s">
        <v>1530</v>
      </c>
      <c r="J2689" t="s">
        <v>1530</v>
      </c>
      <c r="K2689" t="s">
        <v>1530</v>
      </c>
      <c r="L2689" t="s">
        <v>68</v>
      </c>
      <c r="M2689" t="s">
        <v>7191</v>
      </c>
      <c r="N2689" s="1">
        <v>42779.945310358795</v>
      </c>
      <c r="O2689" s="1">
        <v>44480.446595081019</v>
      </c>
      <c r="P2689" s="1"/>
    </row>
    <row r="2690" spans="1:16">
      <c r="A2690" t="s">
        <v>6850</v>
      </c>
      <c r="B2690" t="s">
        <v>6849</v>
      </c>
      <c r="C2690" t="s">
        <v>8557</v>
      </c>
      <c r="D2690" t="s">
        <v>8556</v>
      </c>
      <c r="E2690" t="s">
        <v>1530</v>
      </c>
      <c r="F2690" t="s">
        <v>1530</v>
      </c>
      <c r="G2690" t="s">
        <v>12135</v>
      </c>
      <c r="H2690" t="s">
        <v>12135</v>
      </c>
      <c r="I2690" t="s">
        <v>1530</v>
      </c>
      <c r="J2690" t="s">
        <v>1530</v>
      </c>
      <c r="K2690" t="s">
        <v>1530</v>
      </c>
      <c r="L2690" t="s">
        <v>68</v>
      </c>
      <c r="M2690" t="s">
        <v>9127</v>
      </c>
      <c r="N2690" s="1">
        <v>42779.945310358795</v>
      </c>
      <c r="O2690" s="1">
        <v>44480.446595081019</v>
      </c>
      <c r="P2690" s="1"/>
    </row>
    <row r="2691" spans="1:16">
      <c r="A2691" t="s">
        <v>5694</v>
      </c>
      <c r="B2691" t="s">
        <v>5693</v>
      </c>
      <c r="C2691" t="s">
        <v>7212</v>
      </c>
      <c r="D2691" t="s">
        <v>7211</v>
      </c>
      <c r="E2691" t="s">
        <v>1530</v>
      </c>
      <c r="F2691" t="s">
        <v>1530</v>
      </c>
      <c r="G2691" t="s">
        <v>1530</v>
      </c>
      <c r="H2691" t="s">
        <v>1530</v>
      </c>
      <c r="I2691" t="s">
        <v>17161</v>
      </c>
      <c r="J2691" t="s">
        <v>1530</v>
      </c>
      <c r="K2691" t="s">
        <v>1530</v>
      </c>
      <c r="L2691" t="s">
        <v>68</v>
      </c>
      <c r="M2691" t="s">
        <v>7191</v>
      </c>
      <c r="N2691" s="1">
        <v>42779.945310358795</v>
      </c>
      <c r="O2691" s="1">
        <v>44480.446595081019</v>
      </c>
      <c r="P2691" s="1"/>
    </row>
    <row r="2692" spans="1:16">
      <c r="A2692" t="s">
        <v>5694</v>
      </c>
      <c r="B2692" t="s">
        <v>5693</v>
      </c>
      <c r="C2692" t="s">
        <v>7215</v>
      </c>
      <c r="D2692" t="s">
        <v>7214</v>
      </c>
      <c r="E2692" t="s">
        <v>1530</v>
      </c>
      <c r="F2692" t="s">
        <v>1530</v>
      </c>
      <c r="G2692" t="s">
        <v>1530</v>
      </c>
      <c r="H2692" t="s">
        <v>1530</v>
      </c>
      <c r="I2692" t="s">
        <v>17161</v>
      </c>
      <c r="J2692" t="s">
        <v>1530</v>
      </c>
      <c r="K2692" t="s">
        <v>1530</v>
      </c>
      <c r="L2692" t="s">
        <v>68</v>
      </c>
      <c r="M2692" t="s">
        <v>7191</v>
      </c>
      <c r="N2692" s="1">
        <v>42779.945310358795</v>
      </c>
      <c r="O2692" s="1">
        <v>44480.446595081019</v>
      </c>
      <c r="P2692" s="1"/>
    </row>
    <row r="2693" spans="1:16">
      <c r="A2693" t="s">
        <v>5694</v>
      </c>
      <c r="B2693" t="s">
        <v>5693</v>
      </c>
      <c r="C2693" t="s">
        <v>7218</v>
      </c>
      <c r="D2693" t="s">
        <v>7217</v>
      </c>
      <c r="E2693" t="s">
        <v>1530</v>
      </c>
      <c r="F2693" t="s">
        <v>1530</v>
      </c>
      <c r="G2693" t="s">
        <v>1530</v>
      </c>
      <c r="H2693" t="s">
        <v>1530</v>
      </c>
      <c r="I2693" t="s">
        <v>17161</v>
      </c>
      <c r="J2693" t="s">
        <v>1530</v>
      </c>
      <c r="K2693" t="s">
        <v>1530</v>
      </c>
      <c r="L2693" t="s">
        <v>68</v>
      </c>
      <c r="M2693" t="s">
        <v>7191</v>
      </c>
      <c r="N2693" s="1">
        <v>42779.945310358795</v>
      </c>
      <c r="O2693" s="1">
        <v>44480.446595081019</v>
      </c>
      <c r="P2693" s="1"/>
    </row>
    <row r="2694" spans="1:16">
      <c r="A2694" t="s">
        <v>5694</v>
      </c>
      <c r="B2694" t="s">
        <v>5693</v>
      </c>
      <c r="C2694" t="s">
        <v>7485</v>
      </c>
      <c r="D2694" t="s">
        <v>7484</v>
      </c>
      <c r="E2694" t="s">
        <v>1530</v>
      </c>
      <c r="F2694" t="s">
        <v>1530</v>
      </c>
      <c r="G2694" t="s">
        <v>1530</v>
      </c>
      <c r="H2694" t="s">
        <v>1530</v>
      </c>
      <c r="I2694" t="s">
        <v>17161</v>
      </c>
      <c r="J2694" t="s">
        <v>1530</v>
      </c>
      <c r="K2694" t="s">
        <v>1530</v>
      </c>
      <c r="L2694" t="s">
        <v>68</v>
      </c>
      <c r="M2694" t="s">
        <v>7191</v>
      </c>
      <c r="N2694" s="1">
        <v>42779.945310358795</v>
      </c>
      <c r="O2694" s="1">
        <v>44480.446595081019</v>
      </c>
      <c r="P2694" s="1"/>
    </row>
    <row r="2695" spans="1:16">
      <c r="A2695" t="s">
        <v>5694</v>
      </c>
      <c r="B2695" t="s">
        <v>5693</v>
      </c>
      <c r="C2695" t="s">
        <v>7488</v>
      </c>
      <c r="D2695" t="s">
        <v>7487</v>
      </c>
      <c r="E2695" t="s">
        <v>1530</v>
      </c>
      <c r="F2695" t="s">
        <v>1530</v>
      </c>
      <c r="G2695" t="s">
        <v>1530</v>
      </c>
      <c r="H2695" t="s">
        <v>1530</v>
      </c>
      <c r="I2695" t="s">
        <v>17161</v>
      </c>
      <c r="J2695" t="s">
        <v>1530</v>
      </c>
      <c r="K2695" t="s">
        <v>1530</v>
      </c>
      <c r="L2695" t="s">
        <v>68</v>
      </c>
      <c r="M2695" t="s">
        <v>7191</v>
      </c>
      <c r="N2695" s="1">
        <v>42779.945310358795</v>
      </c>
      <c r="O2695" s="1">
        <v>44480.446595081019</v>
      </c>
      <c r="P2695" s="1"/>
    </row>
    <row r="2696" spans="1:16">
      <c r="A2696" t="s">
        <v>5694</v>
      </c>
      <c r="B2696" t="s">
        <v>5693</v>
      </c>
      <c r="C2696" t="s">
        <v>7491</v>
      </c>
      <c r="D2696" t="s">
        <v>7490</v>
      </c>
      <c r="E2696" t="s">
        <v>1530</v>
      </c>
      <c r="F2696" t="s">
        <v>1530</v>
      </c>
      <c r="G2696" t="s">
        <v>1530</v>
      </c>
      <c r="H2696" t="s">
        <v>1530</v>
      </c>
      <c r="I2696" t="s">
        <v>17161</v>
      </c>
      <c r="J2696" t="s">
        <v>1530</v>
      </c>
      <c r="K2696" t="s">
        <v>1530</v>
      </c>
      <c r="L2696" t="s">
        <v>68</v>
      </c>
      <c r="M2696" t="s">
        <v>7191</v>
      </c>
      <c r="N2696" s="1">
        <v>42779.945310358795</v>
      </c>
      <c r="O2696" s="1">
        <v>44480.446595081019</v>
      </c>
      <c r="P2696" s="1"/>
    </row>
    <row r="2697" spans="1:16">
      <c r="A2697" t="s">
        <v>5694</v>
      </c>
      <c r="B2697" t="s">
        <v>5693</v>
      </c>
      <c r="C2697" t="s">
        <v>8832</v>
      </c>
      <c r="D2697" t="s">
        <v>8831</v>
      </c>
      <c r="E2697" t="s">
        <v>1530</v>
      </c>
      <c r="F2697" t="s">
        <v>1530</v>
      </c>
      <c r="G2697" t="s">
        <v>1530</v>
      </c>
      <c r="H2697" t="s">
        <v>1530</v>
      </c>
      <c r="I2697" t="s">
        <v>1530</v>
      </c>
      <c r="J2697" t="s">
        <v>1530</v>
      </c>
      <c r="K2697" t="s">
        <v>1530</v>
      </c>
      <c r="L2697" t="s">
        <v>68</v>
      </c>
      <c r="M2697" t="s">
        <v>7456</v>
      </c>
      <c r="N2697" s="1">
        <v>43599.402890219906</v>
      </c>
      <c r="O2697" s="1">
        <v>44480.446595081019</v>
      </c>
      <c r="P2697" s="1"/>
    </row>
    <row r="2698" spans="1:16">
      <c r="A2698" t="s">
        <v>5694</v>
      </c>
      <c r="B2698" t="s">
        <v>5693</v>
      </c>
      <c r="C2698" t="s">
        <v>7494</v>
      </c>
      <c r="D2698" t="s">
        <v>7493</v>
      </c>
      <c r="E2698" t="s">
        <v>1530</v>
      </c>
      <c r="F2698" t="s">
        <v>1530</v>
      </c>
      <c r="G2698" t="s">
        <v>1530</v>
      </c>
      <c r="H2698" t="s">
        <v>1530</v>
      </c>
      <c r="I2698" t="s">
        <v>17161</v>
      </c>
      <c r="J2698" t="s">
        <v>1530</v>
      </c>
      <c r="K2698" t="s">
        <v>1530</v>
      </c>
      <c r="L2698" t="s">
        <v>68</v>
      </c>
      <c r="M2698" t="s">
        <v>7191</v>
      </c>
      <c r="N2698" s="1">
        <v>42779.945310358795</v>
      </c>
      <c r="O2698" s="1">
        <v>44480.446595081019</v>
      </c>
      <c r="P2698" s="1"/>
    </row>
    <row r="2699" spans="1:16">
      <c r="A2699" t="s">
        <v>5694</v>
      </c>
      <c r="B2699" t="s">
        <v>5693</v>
      </c>
      <c r="C2699" t="s">
        <v>7497</v>
      </c>
      <c r="D2699" t="s">
        <v>7496</v>
      </c>
      <c r="E2699" t="s">
        <v>1530</v>
      </c>
      <c r="F2699" t="s">
        <v>1530</v>
      </c>
      <c r="G2699" t="s">
        <v>1530</v>
      </c>
      <c r="H2699" t="s">
        <v>1530</v>
      </c>
      <c r="I2699" t="s">
        <v>17161</v>
      </c>
      <c r="J2699" t="s">
        <v>1530</v>
      </c>
      <c r="K2699" t="s">
        <v>1530</v>
      </c>
      <c r="L2699" t="s">
        <v>68</v>
      </c>
      <c r="M2699" t="s">
        <v>7191</v>
      </c>
      <c r="N2699" s="1">
        <v>42779.945310358795</v>
      </c>
      <c r="O2699" s="1">
        <v>44480.446595081019</v>
      </c>
      <c r="P2699" s="1"/>
    </row>
    <row r="2700" spans="1:16">
      <c r="A2700" t="s">
        <v>5694</v>
      </c>
      <c r="B2700" t="s">
        <v>5693</v>
      </c>
      <c r="C2700" t="s">
        <v>7500</v>
      </c>
      <c r="D2700" t="s">
        <v>7499</v>
      </c>
      <c r="E2700" t="s">
        <v>1530</v>
      </c>
      <c r="F2700" t="s">
        <v>1530</v>
      </c>
      <c r="G2700" t="s">
        <v>1530</v>
      </c>
      <c r="H2700" t="s">
        <v>1530</v>
      </c>
      <c r="I2700" t="s">
        <v>17161</v>
      </c>
      <c r="J2700" t="s">
        <v>1530</v>
      </c>
      <c r="K2700" t="s">
        <v>1530</v>
      </c>
      <c r="L2700" t="s">
        <v>68</v>
      </c>
      <c r="M2700" t="s">
        <v>7456</v>
      </c>
      <c r="N2700" s="1">
        <v>43599.402890219906</v>
      </c>
      <c r="O2700" s="1">
        <v>44480.446595081019</v>
      </c>
      <c r="P2700" s="1"/>
    </row>
    <row r="2701" spans="1:16">
      <c r="A2701" t="s">
        <v>5694</v>
      </c>
      <c r="B2701" t="s">
        <v>5693</v>
      </c>
      <c r="C2701" t="s">
        <v>7644</v>
      </c>
      <c r="D2701" t="s">
        <v>7643</v>
      </c>
      <c r="E2701" t="s">
        <v>1530</v>
      </c>
      <c r="F2701" t="s">
        <v>1530</v>
      </c>
      <c r="G2701" t="s">
        <v>1530</v>
      </c>
      <c r="H2701" t="s">
        <v>1530</v>
      </c>
      <c r="I2701" t="s">
        <v>1530</v>
      </c>
      <c r="J2701" t="s">
        <v>1530</v>
      </c>
      <c r="K2701" t="s">
        <v>1530</v>
      </c>
      <c r="L2701" t="s">
        <v>68</v>
      </c>
      <c r="M2701" t="s">
        <v>7191</v>
      </c>
      <c r="N2701" s="1">
        <v>42779.945310358795</v>
      </c>
      <c r="O2701" s="1">
        <v>44480.446595081019</v>
      </c>
      <c r="P2701" s="1"/>
    </row>
    <row r="2702" spans="1:16">
      <c r="A2702" t="s">
        <v>5467</v>
      </c>
      <c r="B2702" t="s">
        <v>5466</v>
      </c>
      <c r="C2702" t="s">
        <v>7212</v>
      </c>
      <c r="D2702" t="s">
        <v>7211</v>
      </c>
      <c r="E2702" t="s">
        <v>1530</v>
      </c>
      <c r="F2702" t="s">
        <v>1530</v>
      </c>
      <c r="G2702" t="s">
        <v>1530</v>
      </c>
      <c r="H2702" t="s">
        <v>1530</v>
      </c>
      <c r="I2702" t="s">
        <v>17161</v>
      </c>
      <c r="J2702" t="s">
        <v>1530</v>
      </c>
      <c r="K2702" t="s">
        <v>1530</v>
      </c>
      <c r="L2702" t="s">
        <v>217</v>
      </c>
      <c r="M2702" t="s">
        <v>20940</v>
      </c>
      <c r="N2702" s="1">
        <v>42779.945310358795</v>
      </c>
      <c r="O2702" s="1">
        <v>44480.446595081019</v>
      </c>
      <c r="P2702" s="1">
        <v>44480.446595081019</v>
      </c>
    </row>
    <row r="2703" spans="1:16">
      <c r="A2703" t="s">
        <v>5467</v>
      </c>
      <c r="B2703" t="s">
        <v>5466</v>
      </c>
      <c r="C2703" t="s">
        <v>7215</v>
      </c>
      <c r="D2703" t="s">
        <v>7214</v>
      </c>
      <c r="E2703" t="s">
        <v>1530</v>
      </c>
      <c r="F2703" t="s">
        <v>1530</v>
      </c>
      <c r="G2703" t="s">
        <v>1530</v>
      </c>
      <c r="H2703" t="s">
        <v>1530</v>
      </c>
      <c r="I2703" t="s">
        <v>17161</v>
      </c>
      <c r="J2703" t="s">
        <v>1530</v>
      </c>
      <c r="K2703" t="s">
        <v>1530</v>
      </c>
      <c r="L2703" t="s">
        <v>217</v>
      </c>
      <c r="M2703" t="s">
        <v>20940</v>
      </c>
      <c r="N2703" s="1">
        <v>42779.945310358795</v>
      </c>
      <c r="O2703" s="1">
        <v>44480.446595081019</v>
      </c>
      <c r="P2703" s="1">
        <v>44480.446595081019</v>
      </c>
    </row>
    <row r="2704" spans="1:16">
      <c r="A2704" t="s">
        <v>5467</v>
      </c>
      <c r="B2704" t="s">
        <v>5466</v>
      </c>
      <c r="C2704" t="s">
        <v>7218</v>
      </c>
      <c r="D2704" t="s">
        <v>7217</v>
      </c>
      <c r="E2704" t="s">
        <v>1530</v>
      </c>
      <c r="F2704" t="s">
        <v>1530</v>
      </c>
      <c r="G2704" t="s">
        <v>1530</v>
      </c>
      <c r="H2704" t="s">
        <v>1530</v>
      </c>
      <c r="I2704" t="s">
        <v>17161</v>
      </c>
      <c r="J2704" t="s">
        <v>1530</v>
      </c>
      <c r="K2704" t="s">
        <v>1530</v>
      </c>
      <c r="L2704" t="s">
        <v>217</v>
      </c>
      <c r="M2704" t="s">
        <v>20940</v>
      </c>
      <c r="N2704" s="1">
        <v>42779.945310358795</v>
      </c>
      <c r="O2704" s="1">
        <v>44480.446595081019</v>
      </c>
      <c r="P2704" s="1">
        <v>44480.446595081019</v>
      </c>
    </row>
    <row r="2705" spans="1:16">
      <c r="A2705" t="s">
        <v>5467</v>
      </c>
      <c r="B2705" t="s">
        <v>5466</v>
      </c>
      <c r="C2705" t="s">
        <v>7485</v>
      </c>
      <c r="D2705" t="s">
        <v>7484</v>
      </c>
      <c r="E2705" t="s">
        <v>1530</v>
      </c>
      <c r="F2705" t="s">
        <v>1530</v>
      </c>
      <c r="G2705" t="s">
        <v>1530</v>
      </c>
      <c r="H2705" t="s">
        <v>1530</v>
      </c>
      <c r="I2705" t="s">
        <v>17161</v>
      </c>
      <c r="J2705" t="s">
        <v>1530</v>
      </c>
      <c r="K2705" t="s">
        <v>1530</v>
      </c>
      <c r="L2705" t="s">
        <v>217</v>
      </c>
      <c r="M2705" t="s">
        <v>20940</v>
      </c>
      <c r="N2705" s="1">
        <v>42779.945310358795</v>
      </c>
      <c r="O2705" s="1">
        <v>44480.446595081019</v>
      </c>
      <c r="P2705" s="1">
        <v>44480.446595081019</v>
      </c>
    </row>
    <row r="2706" spans="1:16">
      <c r="A2706" t="s">
        <v>5467</v>
      </c>
      <c r="B2706" t="s">
        <v>5466</v>
      </c>
      <c r="C2706" t="s">
        <v>7488</v>
      </c>
      <c r="D2706" t="s">
        <v>7487</v>
      </c>
      <c r="E2706" t="s">
        <v>1530</v>
      </c>
      <c r="F2706" t="s">
        <v>1530</v>
      </c>
      <c r="G2706" t="s">
        <v>1530</v>
      </c>
      <c r="H2706" t="s">
        <v>1530</v>
      </c>
      <c r="I2706" t="s">
        <v>17161</v>
      </c>
      <c r="J2706" t="s">
        <v>1530</v>
      </c>
      <c r="K2706" t="s">
        <v>1530</v>
      </c>
      <c r="L2706" t="s">
        <v>217</v>
      </c>
      <c r="M2706" t="s">
        <v>20940</v>
      </c>
      <c r="N2706" s="1">
        <v>42779.945310358795</v>
      </c>
      <c r="O2706" s="1">
        <v>44480.446595081019</v>
      </c>
      <c r="P2706" s="1">
        <v>44480.446595081019</v>
      </c>
    </row>
    <row r="2707" spans="1:16">
      <c r="A2707" t="s">
        <v>5467</v>
      </c>
      <c r="B2707" t="s">
        <v>5466</v>
      </c>
      <c r="C2707" t="s">
        <v>7491</v>
      </c>
      <c r="D2707" t="s">
        <v>7490</v>
      </c>
      <c r="E2707" t="s">
        <v>1530</v>
      </c>
      <c r="F2707" t="s">
        <v>1530</v>
      </c>
      <c r="G2707" t="s">
        <v>1530</v>
      </c>
      <c r="H2707" t="s">
        <v>1530</v>
      </c>
      <c r="I2707" t="s">
        <v>17161</v>
      </c>
      <c r="J2707" t="s">
        <v>1530</v>
      </c>
      <c r="K2707" t="s">
        <v>1530</v>
      </c>
      <c r="L2707" t="s">
        <v>217</v>
      </c>
      <c r="M2707" t="s">
        <v>20940</v>
      </c>
      <c r="N2707" s="1">
        <v>42779.945310358795</v>
      </c>
      <c r="O2707" s="1">
        <v>44480.446595081019</v>
      </c>
      <c r="P2707" s="1">
        <v>44480.446595081019</v>
      </c>
    </row>
    <row r="2708" spans="1:16">
      <c r="A2708" t="s">
        <v>5467</v>
      </c>
      <c r="B2708" t="s">
        <v>5466</v>
      </c>
      <c r="C2708" t="s">
        <v>7494</v>
      </c>
      <c r="D2708" t="s">
        <v>7493</v>
      </c>
      <c r="E2708" t="s">
        <v>1530</v>
      </c>
      <c r="F2708" t="s">
        <v>1530</v>
      </c>
      <c r="G2708" t="s">
        <v>1530</v>
      </c>
      <c r="H2708" t="s">
        <v>1530</v>
      </c>
      <c r="I2708" t="s">
        <v>17161</v>
      </c>
      <c r="J2708" t="s">
        <v>1530</v>
      </c>
      <c r="K2708" t="s">
        <v>1530</v>
      </c>
      <c r="L2708" t="s">
        <v>217</v>
      </c>
      <c r="M2708" t="s">
        <v>20940</v>
      </c>
      <c r="N2708" s="1">
        <v>42779.945310358795</v>
      </c>
      <c r="O2708" s="1">
        <v>44480.446595081019</v>
      </c>
      <c r="P2708" s="1">
        <v>44480.446595081019</v>
      </c>
    </row>
    <row r="2709" spans="1:16">
      <c r="A2709" t="s">
        <v>5467</v>
      </c>
      <c r="B2709" t="s">
        <v>5466</v>
      </c>
      <c r="C2709" t="s">
        <v>7497</v>
      </c>
      <c r="D2709" t="s">
        <v>7496</v>
      </c>
      <c r="E2709" t="s">
        <v>1530</v>
      </c>
      <c r="F2709" t="s">
        <v>1530</v>
      </c>
      <c r="G2709" t="s">
        <v>1530</v>
      </c>
      <c r="H2709" t="s">
        <v>1530</v>
      </c>
      <c r="I2709" t="s">
        <v>17161</v>
      </c>
      <c r="J2709" t="s">
        <v>1530</v>
      </c>
      <c r="K2709" t="s">
        <v>1530</v>
      </c>
      <c r="L2709" t="s">
        <v>217</v>
      </c>
      <c r="M2709" t="s">
        <v>20940</v>
      </c>
      <c r="N2709" s="1">
        <v>42779.945310358795</v>
      </c>
      <c r="O2709" s="1">
        <v>44480.446595081019</v>
      </c>
      <c r="P2709" s="1">
        <v>44480.446595081019</v>
      </c>
    </row>
    <row r="2710" spans="1:16">
      <c r="A2710" t="s">
        <v>5467</v>
      </c>
      <c r="B2710" t="s">
        <v>5466</v>
      </c>
      <c r="C2710" t="s">
        <v>7644</v>
      </c>
      <c r="D2710" t="s">
        <v>7643</v>
      </c>
      <c r="E2710" t="s">
        <v>1530</v>
      </c>
      <c r="F2710" t="s">
        <v>1530</v>
      </c>
      <c r="G2710" t="s">
        <v>1530</v>
      </c>
      <c r="H2710" t="s">
        <v>1530</v>
      </c>
      <c r="I2710" t="s">
        <v>1530</v>
      </c>
      <c r="J2710" t="s">
        <v>1530</v>
      </c>
      <c r="K2710" t="s">
        <v>1530</v>
      </c>
      <c r="L2710" t="s">
        <v>217</v>
      </c>
      <c r="M2710" t="s">
        <v>20940</v>
      </c>
      <c r="N2710" s="1">
        <v>42779.945310358795</v>
      </c>
      <c r="O2710" s="1">
        <v>44480.446595081019</v>
      </c>
      <c r="P2710" s="1">
        <v>44480.446595081019</v>
      </c>
    </row>
    <row r="2711" spans="1:16">
      <c r="A2711" t="s">
        <v>5467</v>
      </c>
      <c r="B2711" t="s">
        <v>5466</v>
      </c>
      <c r="C2711" t="s">
        <v>8348</v>
      </c>
      <c r="D2711" t="s">
        <v>8347</v>
      </c>
      <c r="E2711" t="s">
        <v>1530</v>
      </c>
      <c r="F2711" t="s">
        <v>1530</v>
      </c>
      <c r="G2711" t="s">
        <v>1530</v>
      </c>
      <c r="H2711" t="s">
        <v>1530</v>
      </c>
      <c r="I2711" t="s">
        <v>1530</v>
      </c>
      <c r="J2711" t="s">
        <v>1530</v>
      </c>
      <c r="K2711" t="s">
        <v>1530</v>
      </c>
      <c r="L2711" t="s">
        <v>217</v>
      </c>
      <c r="M2711" t="s">
        <v>20940</v>
      </c>
      <c r="N2711" s="1">
        <v>42779.945310358795</v>
      </c>
      <c r="O2711" s="1">
        <v>44480.446595081019</v>
      </c>
      <c r="P2711" s="1">
        <v>44480.446595081019</v>
      </c>
    </row>
    <row r="2712" spans="1:16">
      <c r="A2712" t="s">
        <v>6016</v>
      </c>
      <c r="B2712" t="s">
        <v>6015</v>
      </c>
      <c r="C2712" t="s">
        <v>7185</v>
      </c>
      <c r="D2712" t="s">
        <v>7184</v>
      </c>
      <c r="E2712" t="s">
        <v>1530</v>
      </c>
      <c r="F2712" t="s">
        <v>1530</v>
      </c>
      <c r="G2712" t="s">
        <v>1530</v>
      </c>
      <c r="H2712" t="s">
        <v>1530</v>
      </c>
      <c r="I2712" t="s">
        <v>1530</v>
      </c>
      <c r="J2712" t="s">
        <v>1530</v>
      </c>
      <c r="K2712" t="s">
        <v>1530</v>
      </c>
      <c r="L2712" t="s">
        <v>217</v>
      </c>
      <c r="M2712" t="s">
        <v>7456</v>
      </c>
      <c r="N2712" s="1">
        <v>43599.402890219906</v>
      </c>
      <c r="O2712" s="1">
        <v>44480.446595081019</v>
      </c>
      <c r="P2712" s="1">
        <v>44480.446595081019</v>
      </c>
    </row>
    <row r="2713" spans="1:16">
      <c r="A2713" t="s">
        <v>6016</v>
      </c>
      <c r="B2713" t="s">
        <v>6015</v>
      </c>
      <c r="C2713" t="s">
        <v>7212</v>
      </c>
      <c r="D2713" t="s">
        <v>7211</v>
      </c>
      <c r="E2713" t="s">
        <v>1530</v>
      </c>
      <c r="F2713" t="s">
        <v>1530</v>
      </c>
      <c r="G2713" t="s">
        <v>1530</v>
      </c>
      <c r="H2713" t="s">
        <v>1530</v>
      </c>
      <c r="I2713" t="s">
        <v>1530</v>
      </c>
      <c r="J2713" t="s">
        <v>1530</v>
      </c>
      <c r="K2713" t="s">
        <v>1530</v>
      </c>
      <c r="L2713" t="s">
        <v>217</v>
      </c>
      <c r="M2713" t="s">
        <v>7456</v>
      </c>
      <c r="N2713" s="1">
        <v>42779.945310358795</v>
      </c>
      <c r="O2713" s="1">
        <v>44480.446595081019</v>
      </c>
      <c r="P2713" s="1">
        <v>44480.446595081019</v>
      </c>
    </row>
    <row r="2714" spans="1:16">
      <c r="A2714" t="s">
        <v>6016</v>
      </c>
      <c r="B2714" t="s">
        <v>6015</v>
      </c>
      <c r="C2714" t="s">
        <v>7215</v>
      </c>
      <c r="D2714" t="s">
        <v>7214</v>
      </c>
      <c r="E2714" t="s">
        <v>1530</v>
      </c>
      <c r="F2714" t="s">
        <v>1530</v>
      </c>
      <c r="G2714" t="s">
        <v>1530</v>
      </c>
      <c r="H2714" t="s">
        <v>1530</v>
      </c>
      <c r="I2714" t="s">
        <v>1530</v>
      </c>
      <c r="J2714" t="s">
        <v>1530</v>
      </c>
      <c r="K2714" t="s">
        <v>1530</v>
      </c>
      <c r="L2714" t="s">
        <v>217</v>
      </c>
      <c r="M2714" t="s">
        <v>7456</v>
      </c>
      <c r="N2714" s="1">
        <v>42779.945310358795</v>
      </c>
      <c r="O2714" s="1">
        <v>44480.446595081019</v>
      </c>
      <c r="P2714" s="1">
        <v>44480.446595081019</v>
      </c>
    </row>
    <row r="2715" spans="1:16">
      <c r="A2715" t="s">
        <v>6016</v>
      </c>
      <c r="B2715" t="s">
        <v>6015</v>
      </c>
      <c r="C2715" t="s">
        <v>7218</v>
      </c>
      <c r="D2715" t="s">
        <v>7217</v>
      </c>
      <c r="E2715" t="s">
        <v>1530</v>
      </c>
      <c r="F2715" t="s">
        <v>1530</v>
      </c>
      <c r="G2715" t="s">
        <v>1530</v>
      </c>
      <c r="H2715" t="s">
        <v>1530</v>
      </c>
      <c r="I2715" t="s">
        <v>1530</v>
      </c>
      <c r="J2715" t="s">
        <v>1530</v>
      </c>
      <c r="K2715" t="s">
        <v>1530</v>
      </c>
      <c r="L2715" t="s">
        <v>217</v>
      </c>
      <c r="M2715" t="s">
        <v>7456</v>
      </c>
      <c r="N2715" s="1">
        <v>42779.945310358795</v>
      </c>
      <c r="O2715" s="1">
        <v>44480.446595081019</v>
      </c>
      <c r="P2715" s="1">
        <v>44480.446595081019</v>
      </c>
    </row>
    <row r="2716" spans="1:16">
      <c r="A2716" t="s">
        <v>6016</v>
      </c>
      <c r="B2716" t="s">
        <v>6015</v>
      </c>
      <c r="C2716" t="s">
        <v>8461</v>
      </c>
      <c r="D2716" t="s">
        <v>8460</v>
      </c>
      <c r="E2716" t="s">
        <v>1530</v>
      </c>
      <c r="F2716" t="s">
        <v>1530</v>
      </c>
      <c r="G2716" t="s">
        <v>1530</v>
      </c>
      <c r="H2716" t="s">
        <v>1530</v>
      </c>
      <c r="I2716" t="s">
        <v>1530</v>
      </c>
      <c r="J2716" t="s">
        <v>1530</v>
      </c>
      <c r="K2716" t="s">
        <v>1530</v>
      </c>
      <c r="L2716" t="s">
        <v>217</v>
      </c>
      <c r="M2716" t="s">
        <v>7456</v>
      </c>
      <c r="N2716" s="1">
        <v>43599.402890219906</v>
      </c>
      <c r="O2716" s="1">
        <v>44480.446595081019</v>
      </c>
      <c r="P2716" s="1">
        <v>44480.446595081019</v>
      </c>
    </row>
    <row r="2717" spans="1:16">
      <c r="A2717" t="s">
        <v>6016</v>
      </c>
      <c r="B2717" t="s">
        <v>6015</v>
      </c>
      <c r="C2717" t="s">
        <v>8467</v>
      </c>
      <c r="D2717" t="s">
        <v>8466</v>
      </c>
      <c r="E2717" t="s">
        <v>1530</v>
      </c>
      <c r="F2717" t="s">
        <v>1530</v>
      </c>
      <c r="G2717" t="s">
        <v>12260</v>
      </c>
      <c r="H2717" t="s">
        <v>12192</v>
      </c>
      <c r="I2717" t="s">
        <v>1530</v>
      </c>
      <c r="J2717" t="s">
        <v>1530</v>
      </c>
      <c r="K2717" t="s">
        <v>1530</v>
      </c>
      <c r="L2717" t="s">
        <v>217</v>
      </c>
      <c r="M2717" t="s">
        <v>20918</v>
      </c>
      <c r="N2717" s="1">
        <v>42779.945310358795</v>
      </c>
      <c r="O2717" s="1">
        <v>44480.446595081019</v>
      </c>
      <c r="P2717" s="1">
        <v>44480.446595081019</v>
      </c>
    </row>
    <row r="2718" spans="1:16">
      <c r="A2718" t="s">
        <v>6016</v>
      </c>
      <c r="B2718" t="s">
        <v>6015</v>
      </c>
      <c r="C2718" t="s">
        <v>8473</v>
      </c>
      <c r="D2718" t="s">
        <v>8472</v>
      </c>
      <c r="E2718" t="s">
        <v>1530</v>
      </c>
      <c r="F2718" t="s">
        <v>1530</v>
      </c>
      <c r="G2718" t="s">
        <v>12260</v>
      </c>
      <c r="H2718" t="s">
        <v>12192</v>
      </c>
      <c r="I2718" t="s">
        <v>1530</v>
      </c>
      <c r="J2718" t="s">
        <v>1530</v>
      </c>
      <c r="K2718" t="s">
        <v>1530</v>
      </c>
      <c r="L2718" t="s">
        <v>217</v>
      </c>
      <c r="M2718" t="s">
        <v>20918</v>
      </c>
      <c r="N2718" s="1">
        <v>42779.945310358795</v>
      </c>
      <c r="O2718" s="1">
        <v>44480.446595081019</v>
      </c>
      <c r="P2718" s="1">
        <v>44480.446595081019</v>
      </c>
    </row>
    <row r="2719" spans="1:16">
      <c r="A2719" t="s">
        <v>6016</v>
      </c>
      <c r="B2719" t="s">
        <v>6015</v>
      </c>
      <c r="C2719" t="s">
        <v>7398</v>
      </c>
      <c r="D2719" t="s">
        <v>7397</v>
      </c>
      <c r="E2719" t="s">
        <v>1530</v>
      </c>
      <c r="F2719" t="s">
        <v>1530</v>
      </c>
      <c r="G2719" t="s">
        <v>1530</v>
      </c>
      <c r="H2719" t="s">
        <v>1530</v>
      </c>
      <c r="I2719" t="s">
        <v>1530</v>
      </c>
      <c r="J2719" t="s">
        <v>1530</v>
      </c>
      <c r="K2719" t="s">
        <v>1530</v>
      </c>
      <c r="L2719" t="s">
        <v>217</v>
      </c>
      <c r="M2719" t="s">
        <v>7456</v>
      </c>
      <c r="N2719" s="1">
        <v>43599.402890219906</v>
      </c>
      <c r="O2719" s="1">
        <v>44480.446595081019</v>
      </c>
      <c r="P2719" s="1">
        <v>44480.446595081019</v>
      </c>
    </row>
    <row r="2720" spans="1:16">
      <c r="A2720" t="s">
        <v>6016</v>
      </c>
      <c r="B2720" t="s">
        <v>6015</v>
      </c>
      <c r="C2720" t="s">
        <v>7428</v>
      </c>
      <c r="D2720" t="s">
        <v>7427</v>
      </c>
      <c r="E2720" t="s">
        <v>1530</v>
      </c>
      <c r="F2720" t="s">
        <v>1530</v>
      </c>
      <c r="G2720" t="s">
        <v>1530</v>
      </c>
      <c r="H2720" t="s">
        <v>1530</v>
      </c>
      <c r="I2720" t="s">
        <v>1530</v>
      </c>
      <c r="J2720" t="s">
        <v>1530</v>
      </c>
      <c r="K2720" t="s">
        <v>1530</v>
      </c>
      <c r="L2720" t="s">
        <v>217</v>
      </c>
      <c r="M2720" t="s">
        <v>7456</v>
      </c>
      <c r="N2720" s="1">
        <v>43599.402890219906</v>
      </c>
      <c r="O2720" s="1">
        <v>44480.446595081019</v>
      </c>
      <c r="P2720" s="1">
        <v>44480.446595081019</v>
      </c>
    </row>
    <row r="2721" spans="1:16">
      <c r="A2721" t="s">
        <v>6016</v>
      </c>
      <c r="B2721" t="s">
        <v>6015</v>
      </c>
      <c r="C2721" t="s">
        <v>8476</v>
      </c>
      <c r="D2721" t="s">
        <v>8475</v>
      </c>
      <c r="E2721" t="s">
        <v>1530</v>
      </c>
      <c r="F2721" t="s">
        <v>1530</v>
      </c>
      <c r="G2721" t="s">
        <v>12201</v>
      </c>
      <c r="H2721" t="s">
        <v>12107</v>
      </c>
      <c r="I2721" t="s">
        <v>1530</v>
      </c>
      <c r="J2721" t="s">
        <v>1530</v>
      </c>
      <c r="K2721" t="s">
        <v>1530</v>
      </c>
      <c r="L2721" t="s">
        <v>217</v>
      </c>
      <c r="M2721" t="s">
        <v>20918</v>
      </c>
      <c r="N2721" s="1">
        <v>42779.945310358795</v>
      </c>
      <c r="O2721" s="1">
        <v>44480.446595081019</v>
      </c>
      <c r="P2721" s="1">
        <v>44480.446595081019</v>
      </c>
    </row>
    <row r="2722" spans="1:16">
      <c r="A2722" t="s">
        <v>6016</v>
      </c>
      <c r="B2722" t="s">
        <v>6015</v>
      </c>
      <c r="C2722" t="s">
        <v>7485</v>
      </c>
      <c r="D2722" t="s">
        <v>7484</v>
      </c>
      <c r="E2722" t="s">
        <v>1530</v>
      </c>
      <c r="F2722" t="s">
        <v>1530</v>
      </c>
      <c r="G2722" t="s">
        <v>1530</v>
      </c>
      <c r="H2722" t="s">
        <v>1530</v>
      </c>
      <c r="I2722" t="s">
        <v>1530</v>
      </c>
      <c r="J2722" t="s">
        <v>1530</v>
      </c>
      <c r="K2722" t="s">
        <v>1530</v>
      </c>
      <c r="L2722" t="s">
        <v>217</v>
      </c>
      <c r="M2722" t="s">
        <v>7456</v>
      </c>
      <c r="N2722" s="1">
        <v>42779.945310358795</v>
      </c>
      <c r="O2722" s="1">
        <v>44480.446595081019</v>
      </c>
      <c r="P2722" s="1">
        <v>44480.446595081019</v>
      </c>
    </row>
    <row r="2723" spans="1:16">
      <c r="A2723" t="s">
        <v>6016</v>
      </c>
      <c r="B2723" t="s">
        <v>6015</v>
      </c>
      <c r="C2723" t="s">
        <v>7488</v>
      </c>
      <c r="D2723" t="s">
        <v>7487</v>
      </c>
      <c r="E2723" t="s">
        <v>1530</v>
      </c>
      <c r="F2723" t="s">
        <v>1530</v>
      </c>
      <c r="G2723" t="s">
        <v>1530</v>
      </c>
      <c r="H2723" t="s">
        <v>1530</v>
      </c>
      <c r="I2723" t="s">
        <v>1530</v>
      </c>
      <c r="J2723" t="s">
        <v>1530</v>
      </c>
      <c r="K2723" t="s">
        <v>1530</v>
      </c>
      <c r="L2723" t="s">
        <v>217</v>
      </c>
      <c r="M2723" t="s">
        <v>7456</v>
      </c>
      <c r="N2723" s="1">
        <v>42779.945310358795</v>
      </c>
      <c r="O2723" s="1">
        <v>44480.446595081019</v>
      </c>
      <c r="P2723" s="1">
        <v>44480.446595081019</v>
      </c>
    </row>
    <row r="2724" spans="1:16">
      <c r="A2724" t="s">
        <v>6016</v>
      </c>
      <c r="B2724" t="s">
        <v>6015</v>
      </c>
      <c r="C2724" t="s">
        <v>7491</v>
      </c>
      <c r="D2724" t="s">
        <v>7490</v>
      </c>
      <c r="E2724" t="s">
        <v>1530</v>
      </c>
      <c r="F2724" t="s">
        <v>1530</v>
      </c>
      <c r="G2724" t="s">
        <v>1530</v>
      </c>
      <c r="H2724" t="s">
        <v>1530</v>
      </c>
      <c r="I2724" t="s">
        <v>17161</v>
      </c>
      <c r="J2724" t="s">
        <v>1530</v>
      </c>
      <c r="K2724" t="s">
        <v>1530</v>
      </c>
      <c r="L2724" t="s">
        <v>217</v>
      </c>
      <c r="M2724" t="s">
        <v>7456</v>
      </c>
      <c r="N2724" s="1">
        <v>42779.945310358795</v>
      </c>
      <c r="O2724" s="1">
        <v>44480.446595081019</v>
      </c>
      <c r="P2724" s="1">
        <v>44480.446595081019</v>
      </c>
    </row>
    <row r="2725" spans="1:16">
      <c r="A2725" t="s">
        <v>6016</v>
      </c>
      <c r="B2725" t="s">
        <v>6015</v>
      </c>
      <c r="C2725" t="s">
        <v>7494</v>
      </c>
      <c r="D2725" t="s">
        <v>7493</v>
      </c>
      <c r="E2725" t="s">
        <v>1530</v>
      </c>
      <c r="F2725" t="s">
        <v>1530</v>
      </c>
      <c r="G2725" t="s">
        <v>1530</v>
      </c>
      <c r="H2725" t="s">
        <v>1530</v>
      </c>
      <c r="I2725" t="s">
        <v>1530</v>
      </c>
      <c r="J2725" t="s">
        <v>1530</v>
      </c>
      <c r="K2725" t="s">
        <v>1530</v>
      </c>
      <c r="L2725" t="s">
        <v>217</v>
      </c>
      <c r="M2725" t="s">
        <v>7456</v>
      </c>
      <c r="N2725" s="1">
        <v>42779.945310358795</v>
      </c>
      <c r="O2725" s="1">
        <v>44480.446595081019</v>
      </c>
      <c r="P2725" s="1">
        <v>44480.446595081019</v>
      </c>
    </row>
    <row r="2726" spans="1:16">
      <c r="A2726" t="s">
        <v>6016</v>
      </c>
      <c r="B2726" t="s">
        <v>6015</v>
      </c>
      <c r="C2726" t="s">
        <v>7497</v>
      </c>
      <c r="D2726" t="s">
        <v>7496</v>
      </c>
      <c r="E2726" t="s">
        <v>1530</v>
      </c>
      <c r="F2726" t="s">
        <v>1530</v>
      </c>
      <c r="G2726" t="s">
        <v>1530</v>
      </c>
      <c r="H2726" t="s">
        <v>1530</v>
      </c>
      <c r="I2726" t="s">
        <v>17161</v>
      </c>
      <c r="J2726" t="s">
        <v>1530</v>
      </c>
      <c r="K2726" t="s">
        <v>1530</v>
      </c>
      <c r="L2726" t="s">
        <v>217</v>
      </c>
      <c r="M2726" t="s">
        <v>7456</v>
      </c>
      <c r="N2726" s="1">
        <v>42779.945310358795</v>
      </c>
      <c r="O2726" s="1">
        <v>44480.446595081019</v>
      </c>
      <c r="P2726" s="1">
        <v>44480.446595081019</v>
      </c>
    </row>
    <row r="2727" spans="1:16">
      <c r="A2727" t="s">
        <v>6016</v>
      </c>
      <c r="B2727" t="s">
        <v>6015</v>
      </c>
      <c r="C2727" t="s">
        <v>7653</v>
      </c>
      <c r="D2727" t="s">
        <v>7652</v>
      </c>
      <c r="E2727" t="s">
        <v>1530</v>
      </c>
      <c r="F2727" t="s">
        <v>1530</v>
      </c>
      <c r="G2727" t="s">
        <v>1530</v>
      </c>
      <c r="H2727" t="s">
        <v>1530</v>
      </c>
      <c r="I2727" t="s">
        <v>1530</v>
      </c>
      <c r="J2727" t="s">
        <v>1530</v>
      </c>
      <c r="K2727" t="s">
        <v>1530</v>
      </c>
      <c r="L2727" t="s">
        <v>217</v>
      </c>
      <c r="M2727" t="s">
        <v>7456</v>
      </c>
      <c r="N2727" s="1">
        <v>42779.945310358795</v>
      </c>
      <c r="O2727" s="1">
        <v>44480.446595081019</v>
      </c>
      <c r="P2727" s="1">
        <v>44480.446595081019</v>
      </c>
    </row>
    <row r="2728" spans="1:16">
      <c r="A2728" t="s">
        <v>6016</v>
      </c>
      <c r="B2728" t="s">
        <v>6015</v>
      </c>
      <c r="C2728" t="s">
        <v>7707</v>
      </c>
      <c r="D2728" t="s">
        <v>7706</v>
      </c>
      <c r="E2728" t="s">
        <v>1530</v>
      </c>
      <c r="F2728" t="s">
        <v>1530</v>
      </c>
      <c r="G2728" t="s">
        <v>1530</v>
      </c>
      <c r="H2728" t="s">
        <v>1530</v>
      </c>
      <c r="I2728" t="s">
        <v>1530</v>
      </c>
      <c r="J2728" t="s">
        <v>1530</v>
      </c>
      <c r="K2728" t="s">
        <v>1530</v>
      </c>
      <c r="L2728" t="s">
        <v>217</v>
      </c>
      <c r="M2728" t="s">
        <v>7456</v>
      </c>
      <c r="N2728" s="1">
        <v>42779.945310358795</v>
      </c>
      <c r="O2728" s="1">
        <v>44480.446595081019</v>
      </c>
      <c r="P2728" s="1">
        <v>44480.446595081019</v>
      </c>
    </row>
    <row r="2729" spans="1:16">
      <c r="A2729" t="s">
        <v>6016</v>
      </c>
      <c r="B2729" t="s">
        <v>6015</v>
      </c>
      <c r="C2729" t="s">
        <v>8494</v>
      </c>
      <c r="D2729" t="s">
        <v>8493</v>
      </c>
      <c r="E2729" t="s">
        <v>1530</v>
      </c>
      <c r="F2729" t="s">
        <v>1530</v>
      </c>
      <c r="G2729" t="s">
        <v>12260</v>
      </c>
      <c r="H2729" t="s">
        <v>12192</v>
      </c>
      <c r="I2729" t="s">
        <v>1530</v>
      </c>
      <c r="J2729" t="s">
        <v>1530</v>
      </c>
      <c r="K2729" t="s">
        <v>1530</v>
      </c>
      <c r="L2729" t="s">
        <v>217</v>
      </c>
      <c r="M2729" t="s">
        <v>20918</v>
      </c>
      <c r="N2729" s="1">
        <v>42779.945310358795</v>
      </c>
      <c r="O2729" s="1">
        <v>44480.446595081019</v>
      </c>
      <c r="P2729" s="1">
        <v>44480.446595081019</v>
      </c>
    </row>
    <row r="2730" spans="1:16">
      <c r="A2730" t="s">
        <v>6016</v>
      </c>
      <c r="B2730" t="s">
        <v>6015</v>
      </c>
      <c r="C2730" t="s">
        <v>7773</v>
      </c>
      <c r="D2730" t="s">
        <v>7772</v>
      </c>
      <c r="E2730" t="s">
        <v>1530</v>
      </c>
      <c r="F2730" t="s">
        <v>1530</v>
      </c>
      <c r="G2730" t="s">
        <v>1530</v>
      </c>
      <c r="H2730" t="s">
        <v>1530</v>
      </c>
      <c r="I2730" t="s">
        <v>1530</v>
      </c>
      <c r="J2730" t="s">
        <v>1530</v>
      </c>
      <c r="K2730" t="s">
        <v>1530</v>
      </c>
      <c r="L2730" t="s">
        <v>217</v>
      </c>
      <c r="M2730" t="s">
        <v>7456</v>
      </c>
      <c r="N2730" s="1">
        <v>43599.402890219906</v>
      </c>
      <c r="O2730" s="1">
        <v>44480.446595081019</v>
      </c>
      <c r="P2730" s="1">
        <v>44480.446595081019</v>
      </c>
    </row>
    <row r="2731" spans="1:16">
      <c r="A2731" t="s">
        <v>6016</v>
      </c>
      <c r="B2731" t="s">
        <v>6015</v>
      </c>
      <c r="C2731" t="s">
        <v>7800</v>
      </c>
      <c r="D2731" t="s">
        <v>7799</v>
      </c>
      <c r="E2731" t="s">
        <v>1530</v>
      </c>
      <c r="F2731" t="s">
        <v>1530</v>
      </c>
      <c r="G2731" t="s">
        <v>1530</v>
      </c>
      <c r="H2731" t="s">
        <v>1530</v>
      </c>
      <c r="I2731" t="s">
        <v>1530</v>
      </c>
      <c r="J2731" t="s">
        <v>1530</v>
      </c>
      <c r="K2731" t="s">
        <v>1530</v>
      </c>
      <c r="L2731" t="s">
        <v>217</v>
      </c>
      <c r="M2731" t="s">
        <v>7456</v>
      </c>
      <c r="N2731" s="1">
        <v>42779.945310358795</v>
      </c>
      <c r="O2731" s="1">
        <v>44480.446595081019</v>
      </c>
      <c r="P2731" s="1">
        <v>44480.446595081019</v>
      </c>
    </row>
    <row r="2732" spans="1:16">
      <c r="A2732" t="s">
        <v>6016</v>
      </c>
      <c r="B2732" t="s">
        <v>6015</v>
      </c>
      <c r="C2732" t="s">
        <v>8542</v>
      </c>
      <c r="D2732" t="s">
        <v>8541</v>
      </c>
      <c r="E2732" t="s">
        <v>1530</v>
      </c>
      <c r="F2732" t="s">
        <v>1530</v>
      </c>
      <c r="G2732" t="s">
        <v>12201</v>
      </c>
      <c r="H2732" t="s">
        <v>12107</v>
      </c>
      <c r="I2732" t="s">
        <v>1530</v>
      </c>
      <c r="J2732" t="s">
        <v>1530</v>
      </c>
      <c r="K2732" t="s">
        <v>1530</v>
      </c>
      <c r="L2732" t="s">
        <v>217</v>
      </c>
      <c r="M2732" t="s">
        <v>20918</v>
      </c>
      <c r="N2732" s="1">
        <v>42779.945310358795</v>
      </c>
      <c r="O2732" s="1">
        <v>44480.446595081019</v>
      </c>
      <c r="P2732" s="1">
        <v>44480.446595081019</v>
      </c>
    </row>
    <row r="2733" spans="1:16">
      <c r="A2733" t="s">
        <v>6016</v>
      </c>
      <c r="B2733" t="s">
        <v>6015</v>
      </c>
      <c r="C2733" t="s">
        <v>8030</v>
      </c>
      <c r="D2733" t="s">
        <v>8029</v>
      </c>
      <c r="E2733" t="s">
        <v>1530</v>
      </c>
      <c r="F2733" t="s">
        <v>1530</v>
      </c>
      <c r="G2733" t="s">
        <v>1530</v>
      </c>
      <c r="H2733" t="s">
        <v>1530</v>
      </c>
      <c r="I2733" t="s">
        <v>1530</v>
      </c>
      <c r="J2733" t="s">
        <v>1530</v>
      </c>
      <c r="K2733" t="s">
        <v>1530</v>
      </c>
      <c r="L2733" t="s">
        <v>217</v>
      </c>
      <c r="M2733" t="s">
        <v>7456</v>
      </c>
      <c r="N2733" s="1">
        <v>42779.945310358795</v>
      </c>
      <c r="O2733" s="1">
        <v>44480.446595081019</v>
      </c>
      <c r="P2733" s="1">
        <v>44480.446595081019</v>
      </c>
    </row>
    <row r="2734" spans="1:16">
      <c r="A2734" t="s">
        <v>6016</v>
      </c>
      <c r="B2734" t="s">
        <v>6015</v>
      </c>
      <c r="C2734" t="s">
        <v>6370</v>
      </c>
      <c r="D2734" t="s">
        <v>8619</v>
      </c>
      <c r="E2734" t="s">
        <v>1530</v>
      </c>
      <c r="F2734" t="s">
        <v>1530</v>
      </c>
      <c r="G2734" t="s">
        <v>1530</v>
      </c>
      <c r="H2734" t="s">
        <v>1530</v>
      </c>
      <c r="I2734" t="s">
        <v>1530</v>
      </c>
      <c r="J2734" t="s">
        <v>1530</v>
      </c>
      <c r="K2734" t="s">
        <v>1530</v>
      </c>
      <c r="L2734" t="s">
        <v>217</v>
      </c>
      <c r="M2734" t="s">
        <v>7456</v>
      </c>
      <c r="N2734" s="1">
        <v>42779.945310358795</v>
      </c>
      <c r="O2734" s="1">
        <v>44480.446595081019</v>
      </c>
      <c r="P2734" s="1">
        <v>44480.446595081019</v>
      </c>
    </row>
    <row r="2735" spans="1:16">
      <c r="A2735" t="s">
        <v>6016</v>
      </c>
      <c r="B2735" t="s">
        <v>6015</v>
      </c>
      <c r="C2735" t="s">
        <v>8072</v>
      </c>
      <c r="D2735" t="s">
        <v>8071</v>
      </c>
      <c r="E2735" t="s">
        <v>1530</v>
      </c>
      <c r="F2735" t="s">
        <v>1530</v>
      </c>
      <c r="G2735" t="s">
        <v>1530</v>
      </c>
      <c r="H2735" t="s">
        <v>1530</v>
      </c>
      <c r="I2735" t="s">
        <v>1530</v>
      </c>
      <c r="J2735" t="s">
        <v>1530</v>
      </c>
      <c r="K2735" t="s">
        <v>1530</v>
      </c>
      <c r="L2735" t="s">
        <v>217</v>
      </c>
      <c r="M2735" t="s">
        <v>7456</v>
      </c>
      <c r="N2735" s="1">
        <v>43599.402890219906</v>
      </c>
      <c r="O2735" s="1">
        <v>44480.446595081019</v>
      </c>
      <c r="P2735" s="1">
        <v>44480.446595081019</v>
      </c>
    </row>
    <row r="2736" spans="1:16">
      <c r="A2736" t="s">
        <v>6016</v>
      </c>
      <c r="B2736" t="s">
        <v>6015</v>
      </c>
      <c r="C2736" t="s">
        <v>8357</v>
      </c>
      <c r="D2736" t="s">
        <v>8356</v>
      </c>
      <c r="E2736" t="s">
        <v>1530</v>
      </c>
      <c r="F2736" t="s">
        <v>1530</v>
      </c>
      <c r="G2736" t="s">
        <v>1530</v>
      </c>
      <c r="H2736" t="s">
        <v>1530</v>
      </c>
      <c r="I2736" t="s">
        <v>1530</v>
      </c>
      <c r="J2736" t="s">
        <v>1530</v>
      </c>
      <c r="K2736" t="s">
        <v>1530</v>
      </c>
      <c r="L2736" t="s">
        <v>217</v>
      </c>
      <c r="M2736" t="s">
        <v>7456</v>
      </c>
      <c r="N2736" s="1">
        <v>43599.402890219906</v>
      </c>
      <c r="O2736" s="1">
        <v>44480.446595081019</v>
      </c>
      <c r="P2736" s="1">
        <v>44480.446595081019</v>
      </c>
    </row>
    <row r="2737" spans="1:16">
      <c r="A2737" t="s">
        <v>6270</v>
      </c>
      <c r="B2737" t="s">
        <v>6269</v>
      </c>
      <c r="C2737" t="s">
        <v>7212</v>
      </c>
      <c r="D2737" t="s">
        <v>7211</v>
      </c>
      <c r="E2737" t="s">
        <v>1530</v>
      </c>
      <c r="F2737" t="s">
        <v>1530</v>
      </c>
      <c r="G2737" t="s">
        <v>1530</v>
      </c>
      <c r="H2737" t="s">
        <v>1530</v>
      </c>
      <c r="I2737" t="s">
        <v>1530</v>
      </c>
      <c r="J2737" t="s">
        <v>1530</v>
      </c>
      <c r="K2737" t="s">
        <v>1530</v>
      </c>
      <c r="L2737" t="s">
        <v>68</v>
      </c>
      <c r="M2737" t="s">
        <v>7456</v>
      </c>
      <c r="N2737" s="1">
        <v>43599.402890219906</v>
      </c>
      <c r="O2737" s="1">
        <v>44480.446595081019</v>
      </c>
      <c r="P2737" s="1"/>
    </row>
    <row r="2738" spans="1:16">
      <c r="A2738" t="s">
        <v>6270</v>
      </c>
      <c r="B2738" t="s">
        <v>6269</v>
      </c>
      <c r="C2738" t="s">
        <v>7215</v>
      </c>
      <c r="D2738" t="s">
        <v>7214</v>
      </c>
      <c r="E2738" t="s">
        <v>1530</v>
      </c>
      <c r="F2738" t="s">
        <v>1530</v>
      </c>
      <c r="G2738" t="s">
        <v>1530</v>
      </c>
      <c r="H2738" t="s">
        <v>1530</v>
      </c>
      <c r="I2738" t="s">
        <v>1530</v>
      </c>
      <c r="J2738" t="s">
        <v>1530</v>
      </c>
      <c r="K2738" t="s">
        <v>1530</v>
      </c>
      <c r="L2738" t="s">
        <v>68</v>
      </c>
      <c r="M2738" t="s">
        <v>7456</v>
      </c>
      <c r="N2738" s="1">
        <v>43599.402890219906</v>
      </c>
      <c r="O2738" s="1">
        <v>44480.446595081019</v>
      </c>
      <c r="P2738" s="1"/>
    </row>
    <row r="2739" spans="1:16">
      <c r="A2739" t="s">
        <v>6270</v>
      </c>
      <c r="B2739" t="s">
        <v>6269</v>
      </c>
      <c r="C2739" t="s">
        <v>7218</v>
      </c>
      <c r="D2739" t="s">
        <v>7217</v>
      </c>
      <c r="E2739" t="s">
        <v>1530</v>
      </c>
      <c r="F2739" t="s">
        <v>1530</v>
      </c>
      <c r="G2739" t="s">
        <v>1530</v>
      </c>
      <c r="H2739" t="s">
        <v>1530</v>
      </c>
      <c r="I2739" t="s">
        <v>1530</v>
      </c>
      <c r="J2739" t="s">
        <v>1530</v>
      </c>
      <c r="K2739" t="s">
        <v>1530</v>
      </c>
      <c r="L2739" t="s">
        <v>68</v>
      </c>
      <c r="M2739" t="s">
        <v>7456</v>
      </c>
      <c r="N2739" s="1">
        <v>43599.402890219906</v>
      </c>
      <c r="O2739" s="1">
        <v>44480.446595081019</v>
      </c>
      <c r="P2739" s="1"/>
    </row>
    <row r="2740" spans="1:16">
      <c r="A2740" t="s">
        <v>6270</v>
      </c>
      <c r="B2740" t="s">
        <v>6269</v>
      </c>
      <c r="C2740" t="s">
        <v>7485</v>
      </c>
      <c r="D2740" t="s">
        <v>7484</v>
      </c>
      <c r="E2740" t="s">
        <v>1530</v>
      </c>
      <c r="F2740" t="s">
        <v>1530</v>
      </c>
      <c r="G2740" t="s">
        <v>1530</v>
      </c>
      <c r="H2740" t="s">
        <v>1530</v>
      </c>
      <c r="I2740" t="s">
        <v>1530</v>
      </c>
      <c r="J2740" t="s">
        <v>1530</v>
      </c>
      <c r="K2740" t="s">
        <v>1530</v>
      </c>
      <c r="L2740" t="s">
        <v>68</v>
      </c>
      <c r="M2740" t="s">
        <v>7456</v>
      </c>
      <c r="N2740" s="1">
        <v>43599.402890219906</v>
      </c>
      <c r="O2740" s="1">
        <v>44480.446595081019</v>
      </c>
      <c r="P2740" s="1"/>
    </row>
    <row r="2741" spans="1:16">
      <c r="A2741" t="s">
        <v>6270</v>
      </c>
      <c r="B2741" t="s">
        <v>6269</v>
      </c>
      <c r="C2741" t="s">
        <v>7488</v>
      </c>
      <c r="D2741" t="s">
        <v>7487</v>
      </c>
      <c r="E2741" t="s">
        <v>1530</v>
      </c>
      <c r="F2741" t="s">
        <v>1530</v>
      </c>
      <c r="G2741" t="s">
        <v>1530</v>
      </c>
      <c r="H2741" t="s">
        <v>1530</v>
      </c>
      <c r="I2741" t="s">
        <v>1530</v>
      </c>
      <c r="J2741" t="s">
        <v>1530</v>
      </c>
      <c r="K2741" t="s">
        <v>1530</v>
      </c>
      <c r="L2741" t="s">
        <v>68</v>
      </c>
      <c r="M2741" t="s">
        <v>7456</v>
      </c>
      <c r="N2741" s="1">
        <v>43599.402890219906</v>
      </c>
      <c r="O2741" s="1">
        <v>44480.446595081019</v>
      </c>
      <c r="P2741" s="1"/>
    </row>
    <row r="2742" spans="1:16">
      <c r="A2742" t="s">
        <v>6270</v>
      </c>
      <c r="B2742" t="s">
        <v>6269</v>
      </c>
      <c r="C2742" t="s">
        <v>7491</v>
      </c>
      <c r="D2742" t="s">
        <v>7490</v>
      </c>
      <c r="E2742" t="s">
        <v>1530</v>
      </c>
      <c r="F2742" t="s">
        <v>1530</v>
      </c>
      <c r="G2742" t="s">
        <v>1530</v>
      </c>
      <c r="H2742" t="s">
        <v>1530</v>
      </c>
      <c r="I2742" t="s">
        <v>1530</v>
      </c>
      <c r="J2742" t="s">
        <v>1530</v>
      </c>
      <c r="K2742" t="s">
        <v>1530</v>
      </c>
      <c r="L2742" t="s">
        <v>68</v>
      </c>
      <c r="M2742" t="s">
        <v>7456</v>
      </c>
      <c r="N2742" s="1">
        <v>43599.402890219906</v>
      </c>
      <c r="O2742" s="1">
        <v>44480.446595081019</v>
      </c>
      <c r="P2742" s="1"/>
    </row>
    <row r="2743" spans="1:16">
      <c r="A2743" t="s">
        <v>6270</v>
      </c>
      <c r="B2743" t="s">
        <v>6269</v>
      </c>
      <c r="C2743" t="s">
        <v>8832</v>
      </c>
      <c r="D2743" t="s">
        <v>8831</v>
      </c>
      <c r="E2743" t="s">
        <v>1530</v>
      </c>
      <c r="F2743" t="s">
        <v>1530</v>
      </c>
      <c r="G2743" t="s">
        <v>1530</v>
      </c>
      <c r="H2743" t="s">
        <v>1530</v>
      </c>
      <c r="I2743" t="s">
        <v>1530</v>
      </c>
      <c r="J2743" t="s">
        <v>1530</v>
      </c>
      <c r="K2743" t="s">
        <v>1530</v>
      </c>
      <c r="L2743" t="s">
        <v>68</v>
      </c>
      <c r="M2743" t="s">
        <v>7456</v>
      </c>
      <c r="N2743" s="1">
        <v>43599.402890219906</v>
      </c>
      <c r="O2743" s="1">
        <v>44480.446595081019</v>
      </c>
      <c r="P2743" s="1"/>
    </row>
    <row r="2744" spans="1:16">
      <c r="A2744" t="s">
        <v>6270</v>
      </c>
      <c r="B2744" t="s">
        <v>6269</v>
      </c>
      <c r="C2744" t="s">
        <v>7494</v>
      </c>
      <c r="D2744" t="s">
        <v>7493</v>
      </c>
      <c r="E2744" t="s">
        <v>1530</v>
      </c>
      <c r="F2744" t="s">
        <v>1530</v>
      </c>
      <c r="G2744" t="s">
        <v>1530</v>
      </c>
      <c r="H2744" t="s">
        <v>1530</v>
      </c>
      <c r="I2744" t="s">
        <v>1530</v>
      </c>
      <c r="J2744" t="s">
        <v>1530</v>
      </c>
      <c r="K2744" t="s">
        <v>1530</v>
      </c>
      <c r="L2744" t="s">
        <v>68</v>
      </c>
      <c r="M2744" t="s">
        <v>7456</v>
      </c>
      <c r="N2744" s="1">
        <v>43599.402890219906</v>
      </c>
      <c r="O2744" s="1">
        <v>44480.446595081019</v>
      </c>
      <c r="P2744" s="1"/>
    </row>
    <row r="2745" spans="1:16">
      <c r="A2745" t="s">
        <v>6270</v>
      </c>
      <c r="B2745" t="s">
        <v>6269</v>
      </c>
      <c r="C2745" t="s">
        <v>7497</v>
      </c>
      <c r="D2745" t="s">
        <v>7496</v>
      </c>
      <c r="E2745" t="s">
        <v>1530</v>
      </c>
      <c r="F2745" t="s">
        <v>1530</v>
      </c>
      <c r="G2745" t="s">
        <v>1530</v>
      </c>
      <c r="H2745" t="s">
        <v>1530</v>
      </c>
      <c r="I2745" t="s">
        <v>1530</v>
      </c>
      <c r="J2745" t="s">
        <v>1530</v>
      </c>
      <c r="K2745" t="s">
        <v>1530</v>
      </c>
      <c r="L2745" t="s">
        <v>68</v>
      </c>
      <c r="M2745" t="s">
        <v>7456</v>
      </c>
      <c r="N2745" s="1">
        <v>43599.402890219906</v>
      </c>
      <c r="O2745" s="1">
        <v>44480.446595081019</v>
      </c>
      <c r="P2745" s="1"/>
    </row>
    <row r="2746" spans="1:16">
      <c r="A2746" t="s">
        <v>6270</v>
      </c>
      <c r="B2746" t="s">
        <v>6269</v>
      </c>
      <c r="C2746" t="s">
        <v>7500</v>
      </c>
      <c r="D2746" t="s">
        <v>7499</v>
      </c>
      <c r="E2746" t="s">
        <v>1530</v>
      </c>
      <c r="F2746" t="s">
        <v>1530</v>
      </c>
      <c r="G2746" t="s">
        <v>1530</v>
      </c>
      <c r="H2746" t="s">
        <v>1530</v>
      </c>
      <c r="I2746" t="s">
        <v>1530</v>
      </c>
      <c r="J2746" t="s">
        <v>1530</v>
      </c>
      <c r="K2746" t="s">
        <v>1530</v>
      </c>
      <c r="L2746" t="s">
        <v>68</v>
      </c>
      <c r="M2746" t="s">
        <v>7456</v>
      </c>
      <c r="N2746" s="1">
        <v>43599.402890219906</v>
      </c>
      <c r="O2746" s="1">
        <v>44480.446595081019</v>
      </c>
      <c r="P2746" s="1"/>
    </row>
    <row r="2747" spans="1:16">
      <c r="A2747" t="s">
        <v>6270</v>
      </c>
      <c r="B2747" t="s">
        <v>6269</v>
      </c>
      <c r="C2747" t="s">
        <v>7644</v>
      </c>
      <c r="D2747" t="s">
        <v>7643</v>
      </c>
      <c r="E2747" t="s">
        <v>1530</v>
      </c>
      <c r="F2747" t="s">
        <v>1530</v>
      </c>
      <c r="G2747" t="s">
        <v>1530</v>
      </c>
      <c r="H2747" t="s">
        <v>1530</v>
      </c>
      <c r="I2747" t="s">
        <v>1530</v>
      </c>
      <c r="J2747" t="s">
        <v>1530</v>
      </c>
      <c r="K2747" t="s">
        <v>1530</v>
      </c>
      <c r="L2747" t="s">
        <v>68</v>
      </c>
      <c r="M2747" t="s">
        <v>7456</v>
      </c>
      <c r="N2747" s="1">
        <v>43599.402890219906</v>
      </c>
      <c r="O2747" s="1">
        <v>44480.446595081019</v>
      </c>
      <c r="P2747" s="1"/>
    </row>
    <row r="2748" spans="1:16">
      <c r="A2748" t="s">
        <v>6270</v>
      </c>
      <c r="B2748" t="s">
        <v>6269</v>
      </c>
      <c r="C2748" t="s">
        <v>8557</v>
      </c>
      <c r="D2748" t="s">
        <v>8556</v>
      </c>
      <c r="E2748" t="s">
        <v>1530</v>
      </c>
      <c r="F2748" t="s">
        <v>1530</v>
      </c>
      <c r="G2748" t="s">
        <v>12135</v>
      </c>
      <c r="H2748" t="s">
        <v>12135</v>
      </c>
      <c r="I2748" t="s">
        <v>1530</v>
      </c>
      <c r="J2748" t="s">
        <v>1530</v>
      </c>
      <c r="K2748" t="s">
        <v>1530</v>
      </c>
      <c r="L2748" t="s">
        <v>68</v>
      </c>
      <c r="M2748" t="s">
        <v>20918</v>
      </c>
      <c r="N2748" s="1">
        <v>43599.402890219906</v>
      </c>
      <c r="O2748" s="1">
        <v>44480.446595081019</v>
      </c>
      <c r="P2748" s="1"/>
    </row>
    <row r="2749" spans="1:16">
      <c r="A2749" t="s">
        <v>6270</v>
      </c>
      <c r="B2749" t="s">
        <v>6269</v>
      </c>
      <c r="C2749" t="s">
        <v>8579</v>
      </c>
      <c r="D2749" t="s">
        <v>8578</v>
      </c>
      <c r="E2749" t="s">
        <v>1530</v>
      </c>
      <c r="F2749" t="s">
        <v>1530</v>
      </c>
      <c r="G2749" t="s">
        <v>12126</v>
      </c>
      <c r="H2749" t="s">
        <v>12126</v>
      </c>
      <c r="I2749" t="s">
        <v>1530</v>
      </c>
      <c r="J2749" t="s">
        <v>1530</v>
      </c>
      <c r="K2749" t="s">
        <v>1530</v>
      </c>
      <c r="L2749" t="s">
        <v>68</v>
      </c>
      <c r="M2749" t="s">
        <v>20918</v>
      </c>
      <c r="N2749" s="1">
        <v>43599.402890219906</v>
      </c>
      <c r="O2749" s="1">
        <v>44480.446595081019</v>
      </c>
      <c r="P2749" s="1"/>
    </row>
    <row r="2750" spans="1:16">
      <c r="A2750" t="s">
        <v>6641</v>
      </c>
      <c r="B2750" t="s">
        <v>6640</v>
      </c>
      <c r="C2750" t="s">
        <v>7212</v>
      </c>
      <c r="D2750" t="s">
        <v>7211</v>
      </c>
      <c r="E2750" t="s">
        <v>1530</v>
      </c>
      <c r="F2750" t="s">
        <v>1530</v>
      </c>
      <c r="G2750" t="s">
        <v>1530</v>
      </c>
      <c r="H2750" t="s">
        <v>1530</v>
      </c>
      <c r="I2750" t="s">
        <v>1530</v>
      </c>
      <c r="J2750" t="s">
        <v>1530</v>
      </c>
      <c r="K2750" t="s">
        <v>1530</v>
      </c>
      <c r="L2750" t="s">
        <v>68</v>
      </c>
      <c r="M2750" t="s">
        <v>7456</v>
      </c>
      <c r="N2750" s="1">
        <v>43599.402890219906</v>
      </c>
      <c r="O2750" s="1">
        <v>44480.446595081019</v>
      </c>
      <c r="P2750" s="1"/>
    </row>
    <row r="2751" spans="1:16">
      <c r="A2751" t="s">
        <v>6641</v>
      </c>
      <c r="B2751" t="s">
        <v>6640</v>
      </c>
      <c r="C2751" t="s">
        <v>7215</v>
      </c>
      <c r="D2751" t="s">
        <v>7214</v>
      </c>
      <c r="E2751" t="s">
        <v>1530</v>
      </c>
      <c r="F2751" t="s">
        <v>1530</v>
      </c>
      <c r="G2751" t="s">
        <v>1530</v>
      </c>
      <c r="H2751" t="s">
        <v>1530</v>
      </c>
      <c r="I2751" t="s">
        <v>1530</v>
      </c>
      <c r="J2751" t="s">
        <v>1530</v>
      </c>
      <c r="K2751" t="s">
        <v>1530</v>
      </c>
      <c r="L2751" t="s">
        <v>68</v>
      </c>
      <c r="M2751" t="s">
        <v>7456</v>
      </c>
      <c r="N2751" s="1">
        <v>43599.402890219906</v>
      </c>
      <c r="O2751" s="1">
        <v>44480.446595081019</v>
      </c>
      <c r="P2751" s="1"/>
    </row>
    <row r="2752" spans="1:16">
      <c r="A2752" t="s">
        <v>6641</v>
      </c>
      <c r="B2752" t="s">
        <v>6640</v>
      </c>
      <c r="C2752" t="s">
        <v>7218</v>
      </c>
      <c r="D2752" t="s">
        <v>7217</v>
      </c>
      <c r="E2752" t="s">
        <v>1530</v>
      </c>
      <c r="F2752" t="s">
        <v>1530</v>
      </c>
      <c r="G2752" t="s">
        <v>1530</v>
      </c>
      <c r="H2752" t="s">
        <v>1530</v>
      </c>
      <c r="I2752" t="s">
        <v>1530</v>
      </c>
      <c r="J2752" t="s">
        <v>1530</v>
      </c>
      <c r="K2752" t="s">
        <v>1530</v>
      </c>
      <c r="L2752" t="s">
        <v>68</v>
      </c>
      <c r="M2752" t="s">
        <v>7456</v>
      </c>
      <c r="N2752" s="1">
        <v>43599.402890219906</v>
      </c>
      <c r="O2752" s="1">
        <v>44480.446595081019</v>
      </c>
      <c r="P2752" s="1"/>
    </row>
    <row r="2753" spans="1:16">
      <c r="A2753" t="s">
        <v>6641</v>
      </c>
      <c r="B2753" t="s">
        <v>6640</v>
      </c>
      <c r="C2753" t="s">
        <v>7485</v>
      </c>
      <c r="D2753" t="s">
        <v>7484</v>
      </c>
      <c r="E2753" t="s">
        <v>1530</v>
      </c>
      <c r="F2753" t="s">
        <v>1530</v>
      </c>
      <c r="G2753" t="s">
        <v>1530</v>
      </c>
      <c r="H2753" t="s">
        <v>1530</v>
      </c>
      <c r="I2753" t="s">
        <v>1530</v>
      </c>
      <c r="J2753" t="s">
        <v>1530</v>
      </c>
      <c r="K2753" t="s">
        <v>1530</v>
      </c>
      <c r="L2753" t="s">
        <v>68</v>
      </c>
      <c r="M2753" t="s">
        <v>7456</v>
      </c>
      <c r="N2753" s="1">
        <v>43599.402890219906</v>
      </c>
      <c r="O2753" s="1">
        <v>44480.446595081019</v>
      </c>
      <c r="P2753" s="1"/>
    </row>
    <row r="2754" spans="1:16">
      <c r="A2754" t="s">
        <v>6641</v>
      </c>
      <c r="B2754" t="s">
        <v>6640</v>
      </c>
      <c r="C2754" t="s">
        <v>7488</v>
      </c>
      <c r="D2754" t="s">
        <v>7487</v>
      </c>
      <c r="E2754" t="s">
        <v>1530</v>
      </c>
      <c r="F2754" t="s">
        <v>1530</v>
      </c>
      <c r="G2754" t="s">
        <v>1530</v>
      </c>
      <c r="H2754" t="s">
        <v>1530</v>
      </c>
      <c r="I2754" t="s">
        <v>1530</v>
      </c>
      <c r="J2754" t="s">
        <v>1530</v>
      </c>
      <c r="K2754" t="s">
        <v>1530</v>
      </c>
      <c r="L2754" t="s">
        <v>68</v>
      </c>
      <c r="M2754" t="s">
        <v>7456</v>
      </c>
      <c r="N2754" s="1">
        <v>43599.402890219906</v>
      </c>
      <c r="O2754" s="1">
        <v>44480.446595081019</v>
      </c>
      <c r="P2754" s="1"/>
    </row>
    <row r="2755" spans="1:16">
      <c r="A2755" t="s">
        <v>6641</v>
      </c>
      <c r="B2755" t="s">
        <v>6640</v>
      </c>
      <c r="C2755" t="s">
        <v>7491</v>
      </c>
      <c r="D2755" t="s">
        <v>7490</v>
      </c>
      <c r="E2755" t="s">
        <v>1530</v>
      </c>
      <c r="F2755" t="s">
        <v>1530</v>
      </c>
      <c r="G2755" t="s">
        <v>1530</v>
      </c>
      <c r="H2755" t="s">
        <v>1530</v>
      </c>
      <c r="I2755" t="s">
        <v>1530</v>
      </c>
      <c r="J2755" t="s">
        <v>1530</v>
      </c>
      <c r="K2755" t="s">
        <v>1530</v>
      </c>
      <c r="L2755" t="s">
        <v>68</v>
      </c>
      <c r="M2755" t="s">
        <v>7456</v>
      </c>
      <c r="N2755" s="1">
        <v>43599.402890219906</v>
      </c>
      <c r="O2755" s="1">
        <v>44480.446595081019</v>
      </c>
      <c r="P2755" s="1"/>
    </row>
    <row r="2756" spans="1:16">
      <c r="A2756" t="s">
        <v>6641</v>
      </c>
      <c r="B2756" t="s">
        <v>6640</v>
      </c>
      <c r="C2756" t="s">
        <v>8832</v>
      </c>
      <c r="D2756" t="s">
        <v>8831</v>
      </c>
      <c r="E2756" t="s">
        <v>1530</v>
      </c>
      <c r="F2756" t="s">
        <v>1530</v>
      </c>
      <c r="G2756" t="s">
        <v>1530</v>
      </c>
      <c r="H2756" t="s">
        <v>1530</v>
      </c>
      <c r="I2756" t="s">
        <v>1530</v>
      </c>
      <c r="J2756" t="s">
        <v>1530</v>
      </c>
      <c r="K2756" t="s">
        <v>1530</v>
      </c>
      <c r="L2756" t="s">
        <v>68</v>
      </c>
      <c r="M2756" t="s">
        <v>7456</v>
      </c>
      <c r="N2756" s="1">
        <v>43599.402890219906</v>
      </c>
      <c r="O2756" s="1">
        <v>44480.446595081019</v>
      </c>
      <c r="P2756" s="1"/>
    </row>
    <row r="2757" spans="1:16">
      <c r="A2757" t="s">
        <v>6641</v>
      </c>
      <c r="B2757" t="s">
        <v>6640</v>
      </c>
      <c r="C2757" t="s">
        <v>7494</v>
      </c>
      <c r="D2757" t="s">
        <v>7493</v>
      </c>
      <c r="E2757" t="s">
        <v>1530</v>
      </c>
      <c r="F2757" t="s">
        <v>1530</v>
      </c>
      <c r="G2757" t="s">
        <v>1530</v>
      </c>
      <c r="H2757" t="s">
        <v>1530</v>
      </c>
      <c r="I2757" t="s">
        <v>1530</v>
      </c>
      <c r="J2757" t="s">
        <v>1530</v>
      </c>
      <c r="K2757" t="s">
        <v>1530</v>
      </c>
      <c r="L2757" t="s">
        <v>68</v>
      </c>
      <c r="M2757" t="s">
        <v>7456</v>
      </c>
      <c r="N2757" s="1">
        <v>43599.402890219906</v>
      </c>
      <c r="O2757" s="1">
        <v>44480.446595081019</v>
      </c>
      <c r="P2757" s="1"/>
    </row>
    <row r="2758" spans="1:16">
      <c r="A2758" t="s">
        <v>6641</v>
      </c>
      <c r="B2758" t="s">
        <v>6640</v>
      </c>
      <c r="C2758" t="s">
        <v>7497</v>
      </c>
      <c r="D2758" t="s">
        <v>7496</v>
      </c>
      <c r="E2758" t="s">
        <v>1530</v>
      </c>
      <c r="F2758" t="s">
        <v>1530</v>
      </c>
      <c r="G2758" t="s">
        <v>1530</v>
      </c>
      <c r="H2758" t="s">
        <v>1530</v>
      </c>
      <c r="I2758" t="s">
        <v>1530</v>
      </c>
      <c r="J2758" t="s">
        <v>1530</v>
      </c>
      <c r="K2758" t="s">
        <v>1530</v>
      </c>
      <c r="L2758" t="s">
        <v>68</v>
      </c>
      <c r="M2758" t="s">
        <v>7456</v>
      </c>
      <c r="N2758" s="1">
        <v>43599.402890219906</v>
      </c>
      <c r="O2758" s="1">
        <v>44480.446595081019</v>
      </c>
      <c r="P2758" s="1"/>
    </row>
    <row r="2759" spans="1:16">
      <c r="A2759" t="s">
        <v>6641</v>
      </c>
      <c r="B2759" t="s">
        <v>6640</v>
      </c>
      <c r="C2759" t="s">
        <v>7500</v>
      </c>
      <c r="D2759" t="s">
        <v>7499</v>
      </c>
      <c r="E2759" t="s">
        <v>1530</v>
      </c>
      <c r="F2759" t="s">
        <v>1530</v>
      </c>
      <c r="G2759" t="s">
        <v>1530</v>
      </c>
      <c r="H2759" t="s">
        <v>1530</v>
      </c>
      <c r="I2759" t="s">
        <v>1530</v>
      </c>
      <c r="J2759" t="s">
        <v>1530</v>
      </c>
      <c r="K2759" t="s">
        <v>1530</v>
      </c>
      <c r="L2759" t="s">
        <v>68</v>
      </c>
      <c r="M2759" t="s">
        <v>7456</v>
      </c>
      <c r="N2759" s="1">
        <v>43599.402890219906</v>
      </c>
      <c r="O2759" s="1">
        <v>44480.446595081019</v>
      </c>
      <c r="P2759" s="1"/>
    </row>
    <row r="2760" spans="1:16">
      <c r="A2760" t="s">
        <v>6641</v>
      </c>
      <c r="B2760" t="s">
        <v>6640</v>
      </c>
      <c r="C2760" t="s">
        <v>7644</v>
      </c>
      <c r="D2760" t="s">
        <v>7643</v>
      </c>
      <c r="E2760" t="s">
        <v>1530</v>
      </c>
      <c r="F2760" t="s">
        <v>1530</v>
      </c>
      <c r="G2760" t="s">
        <v>1530</v>
      </c>
      <c r="H2760" t="s">
        <v>1530</v>
      </c>
      <c r="I2760" t="s">
        <v>1530</v>
      </c>
      <c r="J2760" t="s">
        <v>1530</v>
      </c>
      <c r="K2760" t="s">
        <v>1530</v>
      </c>
      <c r="L2760" t="s">
        <v>68</v>
      </c>
      <c r="M2760" t="s">
        <v>7456</v>
      </c>
      <c r="N2760" s="1">
        <v>43599.402890219906</v>
      </c>
      <c r="O2760" s="1">
        <v>44480.446595081019</v>
      </c>
      <c r="P2760" s="1"/>
    </row>
    <row r="2761" spans="1:16">
      <c r="A2761" t="s">
        <v>4803</v>
      </c>
      <c r="B2761" t="s">
        <v>4802</v>
      </c>
      <c r="C2761" t="s">
        <v>7212</v>
      </c>
      <c r="D2761" t="s">
        <v>7211</v>
      </c>
      <c r="E2761" t="s">
        <v>1530</v>
      </c>
      <c r="F2761" t="s">
        <v>1530</v>
      </c>
      <c r="G2761" t="s">
        <v>1530</v>
      </c>
      <c r="H2761" t="s">
        <v>1530</v>
      </c>
      <c r="I2761" t="s">
        <v>17161</v>
      </c>
      <c r="J2761" t="s">
        <v>1530</v>
      </c>
      <c r="K2761" t="s">
        <v>1530</v>
      </c>
      <c r="L2761" t="s">
        <v>68</v>
      </c>
      <c r="M2761" t="s">
        <v>7191</v>
      </c>
      <c r="N2761" s="1">
        <v>42779.945310358795</v>
      </c>
      <c r="O2761" s="1">
        <v>44480.446595081019</v>
      </c>
      <c r="P2761" s="1"/>
    </row>
    <row r="2762" spans="1:16">
      <c r="A2762" t="s">
        <v>4803</v>
      </c>
      <c r="B2762" t="s">
        <v>4802</v>
      </c>
      <c r="C2762" t="s">
        <v>7215</v>
      </c>
      <c r="D2762" t="s">
        <v>7214</v>
      </c>
      <c r="E2762" t="s">
        <v>1530</v>
      </c>
      <c r="F2762" t="s">
        <v>1530</v>
      </c>
      <c r="G2762" t="s">
        <v>1530</v>
      </c>
      <c r="H2762" t="s">
        <v>1530</v>
      </c>
      <c r="I2762" t="s">
        <v>17161</v>
      </c>
      <c r="J2762" t="s">
        <v>1530</v>
      </c>
      <c r="K2762" t="s">
        <v>1530</v>
      </c>
      <c r="L2762" t="s">
        <v>68</v>
      </c>
      <c r="M2762" t="s">
        <v>7191</v>
      </c>
      <c r="N2762" s="1">
        <v>42779.945310358795</v>
      </c>
      <c r="O2762" s="1">
        <v>44480.446595081019</v>
      </c>
      <c r="P2762" s="1"/>
    </row>
    <row r="2763" spans="1:16">
      <c r="A2763" t="s">
        <v>4803</v>
      </c>
      <c r="B2763" t="s">
        <v>4802</v>
      </c>
      <c r="C2763" t="s">
        <v>7218</v>
      </c>
      <c r="D2763" t="s">
        <v>7217</v>
      </c>
      <c r="E2763" t="s">
        <v>1530</v>
      </c>
      <c r="F2763" t="s">
        <v>1530</v>
      </c>
      <c r="G2763" t="s">
        <v>1530</v>
      </c>
      <c r="H2763" t="s">
        <v>1530</v>
      </c>
      <c r="I2763" t="s">
        <v>17161</v>
      </c>
      <c r="J2763" t="s">
        <v>1530</v>
      </c>
      <c r="K2763" t="s">
        <v>1530</v>
      </c>
      <c r="L2763" t="s">
        <v>68</v>
      </c>
      <c r="M2763" t="s">
        <v>7191</v>
      </c>
      <c r="N2763" s="1">
        <v>42779.945310358795</v>
      </c>
      <c r="O2763" s="1">
        <v>44480.446595081019</v>
      </c>
      <c r="P2763" s="1"/>
    </row>
    <row r="2764" spans="1:16">
      <c r="A2764" t="s">
        <v>4803</v>
      </c>
      <c r="B2764" t="s">
        <v>4802</v>
      </c>
      <c r="C2764" t="s">
        <v>7485</v>
      </c>
      <c r="D2764" t="s">
        <v>7484</v>
      </c>
      <c r="E2764" t="s">
        <v>1530</v>
      </c>
      <c r="F2764" t="s">
        <v>1530</v>
      </c>
      <c r="G2764" t="s">
        <v>1530</v>
      </c>
      <c r="H2764" t="s">
        <v>1530</v>
      </c>
      <c r="I2764" t="s">
        <v>17161</v>
      </c>
      <c r="J2764" t="s">
        <v>1530</v>
      </c>
      <c r="K2764" t="s">
        <v>1530</v>
      </c>
      <c r="L2764" t="s">
        <v>68</v>
      </c>
      <c r="M2764" t="s">
        <v>7191</v>
      </c>
      <c r="N2764" s="1">
        <v>42779.945310358795</v>
      </c>
      <c r="O2764" s="1">
        <v>44480.446595081019</v>
      </c>
      <c r="P2764" s="1"/>
    </row>
    <row r="2765" spans="1:16">
      <c r="A2765" t="s">
        <v>4803</v>
      </c>
      <c r="B2765" t="s">
        <v>4802</v>
      </c>
      <c r="C2765" t="s">
        <v>7488</v>
      </c>
      <c r="D2765" t="s">
        <v>7487</v>
      </c>
      <c r="E2765" t="s">
        <v>1530</v>
      </c>
      <c r="F2765" t="s">
        <v>1530</v>
      </c>
      <c r="G2765" t="s">
        <v>1530</v>
      </c>
      <c r="H2765" t="s">
        <v>1530</v>
      </c>
      <c r="I2765" t="s">
        <v>17161</v>
      </c>
      <c r="J2765" t="s">
        <v>1530</v>
      </c>
      <c r="K2765" t="s">
        <v>1530</v>
      </c>
      <c r="L2765" t="s">
        <v>68</v>
      </c>
      <c r="M2765" t="s">
        <v>7191</v>
      </c>
      <c r="N2765" s="1">
        <v>42779.945310358795</v>
      </c>
      <c r="O2765" s="1">
        <v>44480.446595081019</v>
      </c>
      <c r="P2765" s="1"/>
    </row>
    <row r="2766" spans="1:16">
      <c r="A2766" t="s">
        <v>4803</v>
      </c>
      <c r="B2766" t="s">
        <v>4802</v>
      </c>
      <c r="C2766" t="s">
        <v>7491</v>
      </c>
      <c r="D2766" t="s">
        <v>7490</v>
      </c>
      <c r="E2766" t="s">
        <v>1530</v>
      </c>
      <c r="F2766" t="s">
        <v>1530</v>
      </c>
      <c r="G2766" t="s">
        <v>1530</v>
      </c>
      <c r="H2766" t="s">
        <v>1530</v>
      </c>
      <c r="I2766" t="s">
        <v>17161</v>
      </c>
      <c r="J2766" t="s">
        <v>1530</v>
      </c>
      <c r="K2766" t="s">
        <v>1530</v>
      </c>
      <c r="L2766" t="s">
        <v>68</v>
      </c>
      <c r="M2766" t="s">
        <v>7191</v>
      </c>
      <c r="N2766" s="1">
        <v>42779.945310358795</v>
      </c>
      <c r="O2766" s="1">
        <v>44480.446595081019</v>
      </c>
      <c r="P2766" s="1"/>
    </row>
    <row r="2767" spans="1:16">
      <c r="A2767" t="s">
        <v>4803</v>
      </c>
      <c r="B2767" t="s">
        <v>4802</v>
      </c>
      <c r="C2767" t="s">
        <v>8832</v>
      </c>
      <c r="D2767" t="s">
        <v>8831</v>
      </c>
      <c r="E2767" t="s">
        <v>1530</v>
      </c>
      <c r="F2767" t="s">
        <v>1530</v>
      </c>
      <c r="G2767" t="s">
        <v>1530</v>
      </c>
      <c r="H2767" t="s">
        <v>1530</v>
      </c>
      <c r="I2767" t="s">
        <v>1530</v>
      </c>
      <c r="J2767" t="s">
        <v>1530</v>
      </c>
      <c r="K2767" t="s">
        <v>1530</v>
      </c>
      <c r="L2767" t="s">
        <v>68</v>
      </c>
      <c r="M2767" t="s">
        <v>7456</v>
      </c>
      <c r="N2767" s="1">
        <v>43599.402890219906</v>
      </c>
      <c r="O2767" s="1">
        <v>44480.446595081019</v>
      </c>
      <c r="P2767" s="1"/>
    </row>
    <row r="2768" spans="1:16">
      <c r="A2768" t="s">
        <v>4803</v>
      </c>
      <c r="B2768" t="s">
        <v>4802</v>
      </c>
      <c r="C2768" t="s">
        <v>7494</v>
      </c>
      <c r="D2768" t="s">
        <v>7493</v>
      </c>
      <c r="E2768" t="s">
        <v>1530</v>
      </c>
      <c r="F2768" t="s">
        <v>1530</v>
      </c>
      <c r="G2768" t="s">
        <v>1530</v>
      </c>
      <c r="H2768" t="s">
        <v>1530</v>
      </c>
      <c r="I2768" t="s">
        <v>17161</v>
      </c>
      <c r="J2768" t="s">
        <v>1530</v>
      </c>
      <c r="K2768" t="s">
        <v>1530</v>
      </c>
      <c r="L2768" t="s">
        <v>68</v>
      </c>
      <c r="M2768" t="s">
        <v>7191</v>
      </c>
      <c r="N2768" s="1">
        <v>42779.945310358795</v>
      </c>
      <c r="O2768" s="1">
        <v>44480.446595081019</v>
      </c>
      <c r="P2768" s="1"/>
    </row>
    <row r="2769" spans="1:16">
      <c r="A2769" t="s">
        <v>4803</v>
      </c>
      <c r="B2769" t="s">
        <v>4802</v>
      </c>
      <c r="C2769" t="s">
        <v>7497</v>
      </c>
      <c r="D2769" t="s">
        <v>7496</v>
      </c>
      <c r="E2769" t="s">
        <v>1530</v>
      </c>
      <c r="F2769" t="s">
        <v>1530</v>
      </c>
      <c r="G2769" t="s">
        <v>1530</v>
      </c>
      <c r="H2769" t="s">
        <v>1530</v>
      </c>
      <c r="I2769" t="s">
        <v>17161</v>
      </c>
      <c r="J2769" t="s">
        <v>1530</v>
      </c>
      <c r="K2769" t="s">
        <v>1530</v>
      </c>
      <c r="L2769" t="s">
        <v>68</v>
      </c>
      <c r="M2769" t="s">
        <v>7191</v>
      </c>
      <c r="N2769" s="1">
        <v>42779.945310358795</v>
      </c>
      <c r="O2769" s="1">
        <v>44480.446595081019</v>
      </c>
      <c r="P2769" s="1"/>
    </row>
    <row r="2770" spans="1:16">
      <c r="A2770" t="s">
        <v>4803</v>
      </c>
      <c r="B2770" t="s">
        <v>4802</v>
      </c>
      <c r="C2770" t="s">
        <v>7500</v>
      </c>
      <c r="D2770" t="s">
        <v>7499</v>
      </c>
      <c r="E2770" t="s">
        <v>1530</v>
      </c>
      <c r="F2770" t="s">
        <v>1530</v>
      </c>
      <c r="G2770" t="s">
        <v>1530</v>
      </c>
      <c r="H2770" t="s">
        <v>1530</v>
      </c>
      <c r="I2770" t="s">
        <v>17161</v>
      </c>
      <c r="J2770" t="s">
        <v>1530</v>
      </c>
      <c r="K2770" t="s">
        <v>1530</v>
      </c>
      <c r="L2770" t="s">
        <v>68</v>
      </c>
      <c r="M2770" t="s">
        <v>7456</v>
      </c>
      <c r="N2770" s="1">
        <v>43599.402890219906</v>
      </c>
      <c r="O2770" s="1">
        <v>44480.446595081019</v>
      </c>
      <c r="P2770" s="1"/>
    </row>
    <row r="2771" spans="1:16">
      <c r="A2771" t="s">
        <v>4803</v>
      </c>
      <c r="B2771" t="s">
        <v>4802</v>
      </c>
      <c r="C2771" t="s">
        <v>7644</v>
      </c>
      <c r="D2771" t="s">
        <v>7643</v>
      </c>
      <c r="E2771" t="s">
        <v>1530</v>
      </c>
      <c r="F2771" t="s">
        <v>1530</v>
      </c>
      <c r="G2771" t="s">
        <v>1530</v>
      </c>
      <c r="H2771" t="s">
        <v>1530</v>
      </c>
      <c r="I2771" t="s">
        <v>1530</v>
      </c>
      <c r="J2771" t="s">
        <v>1530</v>
      </c>
      <c r="K2771" t="s">
        <v>1530</v>
      </c>
      <c r="L2771" t="s">
        <v>68</v>
      </c>
      <c r="M2771" t="s">
        <v>7191</v>
      </c>
      <c r="N2771" s="1">
        <v>42779.945310358795</v>
      </c>
      <c r="O2771" s="1">
        <v>44480.446595081019</v>
      </c>
      <c r="P2771" s="1"/>
    </row>
    <row r="2772" spans="1:16">
      <c r="A2772" t="s">
        <v>6481</v>
      </c>
      <c r="B2772" t="s">
        <v>6480</v>
      </c>
      <c r="C2772" t="s">
        <v>7212</v>
      </c>
      <c r="D2772" t="s">
        <v>7211</v>
      </c>
      <c r="E2772" t="s">
        <v>1530</v>
      </c>
      <c r="F2772" t="s">
        <v>1530</v>
      </c>
      <c r="G2772" t="s">
        <v>1530</v>
      </c>
      <c r="H2772" t="s">
        <v>1530</v>
      </c>
      <c r="I2772" t="s">
        <v>1530</v>
      </c>
      <c r="J2772" t="s">
        <v>1530</v>
      </c>
      <c r="K2772" t="s">
        <v>1530</v>
      </c>
      <c r="L2772" t="s">
        <v>68</v>
      </c>
      <c r="M2772" t="s">
        <v>7456</v>
      </c>
      <c r="N2772" s="1">
        <v>43599.402890219906</v>
      </c>
      <c r="O2772" s="1">
        <v>44480.446595081019</v>
      </c>
      <c r="P2772" s="1"/>
    </row>
    <row r="2773" spans="1:16">
      <c r="A2773" t="s">
        <v>6481</v>
      </c>
      <c r="B2773" t="s">
        <v>6480</v>
      </c>
      <c r="C2773" t="s">
        <v>7215</v>
      </c>
      <c r="D2773" t="s">
        <v>7214</v>
      </c>
      <c r="E2773" t="s">
        <v>1530</v>
      </c>
      <c r="F2773" t="s">
        <v>1530</v>
      </c>
      <c r="G2773" t="s">
        <v>1530</v>
      </c>
      <c r="H2773" t="s">
        <v>1530</v>
      </c>
      <c r="I2773" t="s">
        <v>1530</v>
      </c>
      <c r="J2773" t="s">
        <v>1530</v>
      </c>
      <c r="K2773" t="s">
        <v>1530</v>
      </c>
      <c r="L2773" t="s">
        <v>68</v>
      </c>
      <c r="M2773" t="s">
        <v>7456</v>
      </c>
      <c r="N2773" s="1">
        <v>43599.402890219906</v>
      </c>
      <c r="O2773" s="1">
        <v>44480.446595081019</v>
      </c>
      <c r="P2773" s="1"/>
    </row>
    <row r="2774" spans="1:16">
      <c r="A2774" t="s">
        <v>6481</v>
      </c>
      <c r="B2774" t="s">
        <v>6480</v>
      </c>
      <c r="C2774" t="s">
        <v>7218</v>
      </c>
      <c r="D2774" t="s">
        <v>7217</v>
      </c>
      <c r="E2774" t="s">
        <v>1530</v>
      </c>
      <c r="F2774" t="s">
        <v>1530</v>
      </c>
      <c r="G2774" t="s">
        <v>1530</v>
      </c>
      <c r="H2774" t="s">
        <v>1530</v>
      </c>
      <c r="I2774" t="s">
        <v>1530</v>
      </c>
      <c r="J2774" t="s">
        <v>1530</v>
      </c>
      <c r="K2774" t="s">
        <v>1530</v>
      </c>
      <c r="L2774" t="s">
        <v>68</v>
      </c>
      <c r="M2774" t="s">
        <v>7456</v>
      </c>
      <c r="N2774" s="1">
        <v>43599.402890219906</v>
      </c>
      <c r="O2774" s="1">
        <v>44480.446595081019</v>
      </c>
      <c r="P2774" s="1"/>
    </row>
    <row r="2775" spans="1:16">
      <c r="A2775" t="s">
        <v>6481</v>
      </c>
      <c r="B2775" t="s">
        <v>6480</v>
      </c>
      <c r="C2775" t="s">
        <v>7485</v>
      </c>
      <c r="D2775" t="s">
        <v>7484</v>
      </c>
      <c r="E2775" t="s">
        <v>1530</v>
      </c>
      <c r="F2775" t="s">
        <v>1530</v>
      </c>
      <c r="G2775" t="s">
        <v>1530</v>
      </c>
      <c r="H2775" t="s">
        <v>1530</v>
      </c>
      <c r="I2775" t="s">
        <v>1530</v>
      </c>
      <c r="J2775" t="s">
        <v>1530</v>
      </c>
      <c r="K2775" t="s">
        <v>1530</v>
      </c>
      <c r="L2775" t="s">
        <v>68</v>
      </c>
      <c r="M2775" t="s">
        <v>7456</v>
      </c>
      <c r="N2775" s="1">
        <v>43599.402890219906</v>
      </c>
      <c r="O2775" s="1">
        <v>44480.446595081019</v>
      </c>
      <c r="P2775" s="1"/>
    </row>
    <row r="2776" spans="1:16">
      <c r="A2776" t="s">
        <v>6481</v>
      </c>
      <c r="B2776" t="s">
        <v>6480</v>
      </c>
      <c r="C2776" t="s">
        <v>7488</v>
      </c>
      <c r="D2776" t="s">
        <v>7487</v>
      </c>
      <c r="E2776" t="s">
        <v>1530</v>
      </c>
      <c r="F2776" t="s">
        <v>1530</v>
      </c>
      <c r="G2776" t="s">
        <v>1530</v>
      </c>
      <c r="H2776" t="s">
        <v>1530</v>
      </c>
      <c r="I2776" t="s">
        <v>1530</v>
      </c>
      <c r="J2776" t="s">
        <v>1530</v>
      </c>
      <c r="K2776" t="s">
        <v>1530</v>
      </c>
      <c r="L2776" t="s">
        <v>68</v>
      </c>
      <c r="M2776" t="s">
        <v>7456</v>
      </c>
      <c r="N2776" s="1">
        <v>43599.402890219906</v>
      </c>
      <c r="O2776" s="1">
        <v>44480.446595081019</v>
      </c>
      <c r="P2776" s="1"/>
    </row>
    <row r="2777" spans="1:16">
      <c r="A2777" t="s">
        <v>6481</v>
      </c>
      <c r="B2777" t="s">
        <v>6480</v>
      </c>
      <c r="C2777" t="s">
        <v>7491</v>
      </c>
      <c r="D2777" t="s">
        <v>7490</v>
      </c>
      <c r="E2777" t="s">
        <v>1530</v>
      </c>
      <c r="F2777" t="s">
        <v>1530</v>
      </c>
      <c r="G2777" t="s">
        <v>1530</v>
      </c>
      <c r="H2777" t="s">
        <v>1530</v>
      </c>
      <c r="I2777" t="s">
        <v>1530</v>
      </c>
      <c r="J2777" t="s">
        <v>1530</v>
      </c>
      <c r="K2777" t="s">
        <v>1530</v>
      </c>
      <c r="L2777" t="s">
        <v>68</v>
      </c>
      <c r="M2777" t="s">
        <v>7456</v>
      </c>
      <c r="N2777" s="1">
        <v>43599.402890219906</v>
      </c>
      <c r="O2777" s="1">
        <v>44480.446595081019</v>
      </c>
      <c r="P2777" s="1"/>
    </row>
    <row r="2778" spans="1:16">
      <c r="A2778" t="s">
        <v>6481</v>
      </c>
      <c r="B2778" t="s">
        <v>6480</v>
      </c>
      <c r="C2778" t="s">
        <v>8832</v>
      </c>
      <c r="D2778" t="s">
        <v>8831</v>
      </c>
      <c r="E2778" t="s">
        <v>1530</v>
      </c>
      <c r="F2778" t="s">
        <v>1530</v>
      </c>
      <c r="G2778" t="s">
        <v>1530</v>
      </c>
      <c r="H2778" t="s">
        <v>1530</v>
      </c>
      <c r="I2778" t="s">
        <v>1530</v>
      </c>
      <c r="J2778" t="s">
        <v>1530</v>
      </c>
      <c r="K2778" t="s">
        <v>1530</v>
      </c>
      <c r="L2778" t="s">
        <v>68</v>
      </c>
      <c r="M2778" t="s">
        <v>7456</v>
      </c>
      <c r="N2778" s="1">
        <v>43599.402890219906</v>
      </c>
      <c r="O2778" s="1">
        <v>44480.446595081019</v>
      </c>
      <c r="P2778" s="1"/>
    </row>
    <row r="2779" spans="1:16">
      <c r="A2779" t="s">
        <v>6481</v>
      </c>
      <c r="B2779" t="s">
        <v>6480</v>
      </c>
      <c r="C2779" t="s">
        <v>7494</v>
      </c>
      <c r="D2779" t="s">
        <v>7493</v>
      </c>
      <c r="E2779" t="s">
        <v>1530</v>
      </c>
      <c r="F2779" t="s">
        <v>1530</v>
      </c>
      <c r="G2779" t="s">
        <v>1530</v>
      </c>
      <c r="H2779" t="s">
        <v>1530</v>
      </c>
      <c r="I2779" t="s">
        <v>1530</v>
      </c>
      <c r="J2779" t="s">
        <v>1530</v>
      </c>
      <c r="K2779" t="s">
        <v>1530</v>
      </c>
      <c r="L2779" t="s">
        <v>68</v>
      </c>
      <c r="M2779" t="s">
        <v>7456</v>
      </c>
      <c r="N2779" s="1">
        <v>43599.402890219906</v>
      </c>
      <c r="O2779" s="1">
        <v>44480.446595081019</v>
      </c>
      <c r="P2779" s="1"/>
    </row>
    <row r="2780" spans="1:16">
      <c r="A2780" t="s">
        <v>6481</v>
      </c>
      <c r="B2780" t="s">
        <v>6480</v>
      </c>
      <c r="C2780" t="s">
        <v>7497</v>
      </c>
      <c r="D2780" t="s">
        <v>7496</v>
      </c>
      <c r="E2780" t="s">
        <v>1530</v>
      </c>
      <c r="F2780" t="s">
        <v>1530</v>
      </c>
      <c r="G2780" t="s">
        <v>1530</v>
      </c>
      <c r="H2780" t="s">
        <v>1530</v>
      </c>
      <c r="I2780" t="s">
        <v>1530</v>
      </c>
      <c r="J2780" t="s">
        <v>1530</v>
      </c>
      <c r="K2780" t="s">
        <v>1530</v>
      </c>
      <c r="L2780" t="s">
        <v>68</v>
      </c>
      <c r="M2780" t="s">
        <v>7456</v>
      </c>
      <c r="N2780" s="1">
        <v>43599.402890219906</v>
      </c>
      <c r="O2780" s="1">
        <v>44480.446595081019</v>
      </c>
      <c r="P2780" s="1"/>
    </row>
    <row r="2781" spans="1:16">
      <c r="A2781" t="s">
        <v>6481</v>
      </c>
      <c r="B2781" t="s">
        <v>6480</v>
      </c>
      <c r="C2781" t="s">
        <v>7500</v>
      </c>
      <c r="D2781" t="s">
        <v>7499</v>
      </c>
      <c r="E2781" t="s">
        <v>1530</v>
      </c>
      <c r="F2781" t="s">
        <v>1530</v>
      </c>
      <c r="G2781" t="s">
        <v>1530</v>
      </c>
      <c r="H2781" t="s">
        <v>1530</v>
      </c>
      <c r="I2781" t="s">
        <v>1530</v>
      </c>
      <c r="J2781" t="s">
        <v>1530</v>
      </c>
      <c r="K2781" t="s">
        <v>1530</v>
      </c>
      <c r="L2781" t="s">
        <v>68</v>
      </c>
      <c r="M2781" t="s">
        <v>7456</v>
      </c>
      <c r="N2781" s="1">
        <v>43599.402890219906</v>
      </c>
      <c r="O2781" s="1">
        <v>44480.446595081019</v>
      </c>
      <c r="P2781" s="1"/>
    </row>
    <row r="2782" spans="1:16">
      <c r="A2782" t="s">
        <v>6481</v>
      </c>
      <c r="B2782" t="s">
        <v>6480</v>
      </c>
      <c r="C2782" t="s">
        <v>7644</v>
      </c>
      <c r="D2782" t="s">
        <v>7643</v>
      </c>
      <c r="E2782" t="s">
        <v>1530</v>
      </c>
      <c r="F2782" t="s">
        <v>1530</v>
      </c>
      <c r="G2782" t="s">
        <v>1530</v>
      </c>
      <c r="H2782" t="s">
        <v>1530</v>
      </c>
      <c r="I2782" t="s">
        <v>1530</v>
      </c>
      <c r="J2782" t="s">
        <v>1530</v>
      </c>
      <c r="K2782" t="s">
        <v>1530</v>
      </c>
      <c r="L2782" t="s">
        <v>68</v>
      </c>
      <c r="M2782" t="s">
        <v>7456</v>
      </c>
      <c r="N2782" s="1">
        <v>43599.402890219906</v>
      </c>
      <c r="O2782" s="1">
        <v>44480.446595081019</v>
      </c>
      <c r="P2782" s="1"/>
    </row>
    <row r="2783" spans="1:16">
      <c r="A2783" t="s">
        <v>6853</v>
      </c>
      <c r="B2783" t="s">
        <v>6852</v>
      </c>
      <c r="C2783" t="s">
        <v>7212</v>
      </c>
      <c r="D2783" t="s">
        <v>7211</v>
      </c>
      <c r="E2783" t="s">
        <v>1530</v>
      </c>
      <c r="F2783" t="s">
        <v>1530</v>
      </c>
      <c r="G2783" t="s">
        <v>1530</v>
      </c>
      <c r="H2783" t="s">
        <v>1530</v>
      </c>
      <c r="I2783" t="s">
        <v>1530</v>
      </c>
      <c r="J2783" t="s">
        <v>1530</v>
      </c>
      <c r="K2783" t="s">
        <v>1530</v>
      </c>
      <c r="L2783" t="s">
        <v>68</v>
      </c>
      <c r="M2783" t="s">
        <v>7456</v>
      </c>
      <c r="N2783" s="1">
        <v>43599.402890219906</v>
      </c>
      <c r="O2783" s="1">
        <v>44480.446595081019</v>
      </c>
      <c r="P2783" s="1"/>
    </row>
    <row r="2784" spans="1:16">
      <c r="A2784" t="s">
        <v>6853</v>
      </c>
      <c r="B2784" t="s">
        <v>6852</v>
      </c>
      <c r="C2784" t="s">
        <v>7215</v>
      </c>
      <c r="D2784" t="s">
        <v>7214</v>
      </c>
      <c r="E2784" t="s">
        <v>1530</v>
      </c>
      <c r="F2784" t="s">
        <v>1530</v>
      </c>
      <c r="G2784" t="s">
        <v>1530</v>
      </c>
      <c r="H2784" t="s">
        <v>1530</v>
      </c>
      <c r="I2784" t="s">
        <v>1530</v>
      </c>
      <c r="J2784" t="s">
        <v>1530</v>
      </c>
      <c r="K2784" t="s">
        <v>1530</v>
      </c>
      <c r="L2784" t="s">
        <v>68</v>
      </c>
      <c r="M2784" t="s">
        <v>7456</v>
      </c>
      <c r="N2784" s="1">
        <v>43599.402890219906</v>
      </c>
      <c r="O2784" s="1">
        <v>44480.446595081019</v>
      </c>
      <c r="P2784" s="1"/>
    </row>
    <row r="2785" spans="1:16">
      <c r="A2785" t="s">
        <v>6853</v>
      </c>
      <c r="B2785" t="s">
        <v>6852</v>
      </c>
      <c r="C2785" t="s">
        <v>7218</v>
      </c>
      <c r="D2785" t="s">
        <v>7217</v>
      </c>
      <c r="E2785" t="s">
        <v>1530</v>
      </c>
      <c r="F2785" t="s">
        <v>1530</v>
      </c>
      <c r="G2785" t="s">
        <v>1530</v>
      </c>
      <c r="H2785" t="s">
        <v>1530</v>
      </c>
      <c r="I2785" t="s">
        <v>1530</v>
      </c>
      <c r="J2785" t="s">
        <v>1530</v>
      </c>
      <c r="K2785" t="s">
        <v>1530</v>
      </c>
      <c r="L2785" t="s">
        <v>68</v>
      </c>
      <c r="M2785" t="s">
        <v>7456</v>
      </c>
      <c r="N2785" s="1">
        <v>43599.402890219906</v>
      </c>
      <c r="O2785" s="1">
        <v>44480.446595081019</v>
      </c>
      <c r="P2785" s="1"/>
    </row>
    <row r="2786" spans="1:16">
      <c r="A2786" t="s">
        <v>6853</v>
      </c>
      <c r="B2786" t="s">
        <v>6852</v>
      </c>
      <c r="C2786" t="s">
        <v>7235</v>
      </c>
      <c r="D2786" t="s">
        <v>7234</v>
      </c>
      <c r="E2786" t="s">
        <v>1530</v>
      </c>
      <c r="F2786" t="s">
        <v>1530</v>
      </c>
      <c r="G2786" t="s">
        <v>1530</v>
      </c>
      <c r="H2786" t="s">
        <v>1530</v>
      </c>
      <c r="I2786" t="s">
        <v>20920</v>
      </c>
      <c r="J2786" t="s">
        <v>1530</v>
      </c>
      <c r="K2786" t="s">
        <v>1530</v>
      </c>
      <c r="L2786" t="s">
        <v>68</v>
      </c>
      <c r="M2786" t="s">
        <v>20917</v>
      </c>
      <c r="N2786" s="1">
        <v>43599.402890219906</v>
      </c>
      <c r="O2786" s="1">
        <v>44480.446595081019</v>
      </c>
      <c r="P2786" s="1"/>
    </row>
    <row r="2787" spans="1:16">
      <c r="A2787" t="s">
        <v>6853</v>
      </c>
      <c r="B2787" t="s">
        <v>6852</v>
      </c>
      <c r="C2787" t="s">
        <v>7485</v>
      </c>
      <c r="D2787" t="s">
        <v>7484</v>
      </c>
      <c r="E2787" t="s">
        <v>1530</v>
      </c>
      <c r="F2787" t="s">
        <v>1530</v>
      </c>
      <c r="G2787" t="s">
        <v>1530</v>
      </c>
      <c r="H2787" t="s">
        <v>1530</v>
      </c>
      <c r="I2787" t="s">
        <v>1530</v>
      </c>
      <c r="J2787" t="s">
        <v>1530</v>
      </c>
      <c r="K2787" t="s">
        <v>1530</v>
      </c>
      <c r="L2787" t="s">
        <v>68</v>
      </c>
      <c r="M2787" t="s">
        <v>7456</v>
      </c>
      <c r="N2787" s="1">
        <v>43599.402890219906</v>
      </c>
      <c r="O2787" s="1">
        <v>44480.446595081019</v>
      </c>
      <c r="P2787" s="1"/>
    </row>
    <row r="2788" spans="1:16">
      <c r="A2788" t="s">
        <v>6853</v>
      </c>
      <c r="B2788" t="s">
        <v>6852</v>
      </c>
      <c r="C2788" t="s">
        <v>7488</v>
      </c>
      <c r="D2788" t="s">
        <v>7487</v>
      </c>
      <c r="E2788" t="s">
        <v>1530</v>
      </c>
      <c r="F2788" t="s">
        <v>1530</v>
      </c>
      <c r="G2788" t="s">
        <v>1530</v>
      </c>
      <c r="H2788" t="s">
        <v>1530</v>
      </c>
      <c r="I2788" t="s">
        <v>1530</v>
      </c>
      <c r="J2788" t="s">
        <v>1530</v>
      </c>
      <c r="K2788" t="s">
        <v>1530</v>
      </c>
      <c r="L2788" t="s">
        <v>68</v>
      </c>
      <c r="M2788" t="s">
        <v>7456</v>
      </c>
      <c r="N2788" s="1">
        <v>43599.402890219906</v>
      </c>
      <c r="O2788" s="1">
        <v>44480.446595081019</v>
      </c>
      <c r="P2788" s="1"/>
    </row>
    <row r="2789" spans="1:16">
      <c r="A2789" t="s">
        <v>6853</v>
      </c>
      <c r="B2789" t="s">
        <v>6852</v>
      </c>
      <c r="C2789" t="s">
        <v>7491</v>
      </c>
      <c r="D2789" t="s">
        <v>7490</v>
      </c>
      <c r="E2789" t="s">
        <v>1530</v>
      </c>
      <c r="F2789" t="s">
        <v>1530</v>
      </c>
      <c r="G2789" t="s">
        <v>1530</v>
      </c>
      <c r="H2789" t="s">
        <v>1530</v>
      </c>
      <c r="I2789" t="s">
        <v>1530</v>
      </c>
      <c r="J2789" t="s">
        <v>1530</v>
      </c>
      <c r="K2789" t="s">
        <v>1530</v>
      </c>
      <c r="L2789" t="s">
        <v>68</v>
      </c>
      <c r="M2789" t="s">
        <v>7456</v>
      </c>
      <c r="N2789" s="1">
        <v>43599.402890219906</v>
      </c>
      <c r="O2789" s="1">
        <v>44480.446595081019</v>
      </c>
      <c r="P2789" s="1"/>
    </row>
    <row r="2790" spans="1:16">
      <c r="A2790" t="s">
        <v>6853</v>
      </c>
      <c r="B2790" t="s">
        <v>6852</v>
      </c>
      <c r="C2790" t="s">
        <v>8832</v>
      </c>
      <c r="D2790" t="s">
        <v>8831</v>
      </c>
      <c r="E2790" t="s">
        <v>1530</v>
      </c>
      <c r="F2790" t="s">
        <v>1530</v>
      </c>
      <c r="G2790" t="s">
        <v>1530</v>
      </c>
      <c r="H2790" t="s">
        <v>1530</v>
      </c>
      <c r="I2790" t="s">
        <v>1530</v>
      </c>
      <c r="J2790" t="s">
        <v>1530</v>
      </c>
      <c r="K2790" t="s">
        <v>1530</v>
      </c>
      <c r="L2790" t="s">
        <v>68</v>
      </c>
      <c r="M2790" t="s">
        <v>7456</v>
      </c>
      <c r="N2790" s="1">
        <v>43599.402890219906</v>
      </c>
      <c r="O2790" s="1">
        <v>44480.446595081019</v>
      </c>
      <c r="P2790" s="1"/>
    </row>
    <row r="2791" spans="1:16">
      <c r="A2791" t="s">
        <v>6853</v>
      </c>
      <c r="B2791" t="s">
        <v>6852</v>
      </c>
      <c r="C2791" t="s">
        <v>7494</v>
      </c>
      <c r="D2791" t="s">
        <v>7493</v>
      </c>
      <c r="E2791" t="s">
        <v>1530</v>
      </c>
      <c r="F2791" t="s">
        <v>1530</v>
      </c>
      <c r="G2791" t="s">
        <v>1530</v>
      </c>
      <c r="H2791" t="s">
        <v>1530</v>
      </c>
      <c r="I2791" t="s">
        <v>1530</v>
      </c>
      <c r="J2791" t="s">
        <v>1530</v>
      </c>
      <c r="K2791" t="s">
        <v>1530</v>
      </c>
      <c r="L2791" t="s">
        <v>68</v>
      </c>
      <c r="M2791" t="s">
        <v>7456</v>
      </c>
      <c r="N2791" s="1">
        <v>43599.402890219906</v>
      </c>
      <c r="O2791" s="1">
        <v>44480.446595081019</v>
      </c>
      <c r="P2791" s="1"/>
    </row>
    <row r="2792" spans="1:16">
      <c r="A2792" t="s">
        <v>6853</v>
      </c>
      <c r="B2792" t="s">
        <v>6852</v>
      </c>
      <c r="C2792" t="s">
        <v>7497</v>
      </c>
      <c r="D2792" t="s">
        <v>7496</v>
      </c>
      <c r="E2792" t="s">
        <v>1530</v>
      </c>
      <c r="F2792" t="s">
        <v>1530</v>
      </c>
      <c r="G2792" t="s">
        <v>1530</v>
      </c>
      <c r="H2792" t="s">
        <v>1530</v>
      </c>
      <c r="I2792" t="s">
        <v>1530</v>
      </c>
      <c r="J2792" t="s">
        <v>1530</v>
      </c>
      <c r="K2792" t="s">
        <v>1530</v>
      </c>
      <c r="L2792" t="s">
        <v>68</v>
      </c>
      <c r="M2792" t="s">
        <v>7456</v>
      </c>
      <c r="N2792" s="1">
        <v>43599.402890219906</v>
      </c>
      <c r="O2792" s="1">
        <v>44480.446595081019</v>
      </c>
      <c r="P2792" s="1"/>
    </row>
    <row r="2793" spans="1:16">
      <c r="A2793" t="s">
        <v>6853</v>
      </c>
      <c r="B2793" t="s">
        <v>6852</v>
      </c>
      <c r="C2793" t="s">
        <v>7500</v>
      </c>
      <c r="D2793" t="s">
        <v>7499</v>
      </c>
      <c r="E2793" t="s">
        <v>1530</v>
      </c>
      <c r="F2793" t="s">
        <v>1530</v>
      </c>
      <c r="G2793" t="s">
        <v>1530</v>
      </c>
      <c r="H2793" t="s">
        <v>1530</v>
      </c>
      <c r="I2793" t="s">
        <v>1530</v>
      </c>
      <c r="J2793" t="s">
        <v>1530</v>
      </c>
      <c r="K2793" t="s">
        <v>1530</v>
      </c>
      <c r="L2793" t="s">
        <v>68</v>
      </c>
      <c r="M2793" t="s">
        <v>7456</v>
      </c>
      <c r="N2793" s="1">
        <v>43599.402890219906</v>
      </c>
      <c r="O2793" s="1">
        <v>44480.446595081019</v>
      </c>
      <c r="P2793" s="1"/>
    </row>
    <row r="2794" spans="1:16">
      <c r="A2794" t="s">
        <v>6853</v>
      </c>
      <c r="B2794" t="s">
        <v>6852</v>
      </c>
      <c r="C2794" t="s">
        <v>7644</v>
      </c>
      <c r="D2794" t="s">
        <v>7643</v>
      </c>
      <c r="E2794" t="s">
        <v>1530</v>
      </c>
      <c r="F2794" t="s">
        <v>1530</v>
      </c>
      <c r="G2794" t="s">
        <v>1530</v>
      </c>
      <c r="H2794" t="s">
        <v>1530</v>
      </c>
      <c r="I2794" t="s">
        <v>1530</v>
      </c>
      <c r="J2794" t="s">
        <v>1530</v>
      </c>
      <c r="K2794" t="s">
        <v>1530</v>
      </c>
      <c r="L2794" t="s">
        <v>68</v>
      </c>
      <c r="M2794" t="s">
        <v>7456</v>
      </c>
      <c r="N2794" s="1">
        <v>43599.402890219906</v>
      </c>
      <c r="O2794" s="1">
        <v>44480.446595081019</v>
      </c>
      <c r="P2794" s="1"/>
    </row>
    <row r="2795" spans="1:16">
      <c r="A2795" t="s">
        <v>6853</v>
      </c>
      <c r="B2795" t="s">
        <v>6852</v>
      </c>
      <c r="C2795" t="s">
        <v>8754</v>
      </c>
      <c r="D2795" t="s">
        <v>8753</v>
      </c>
      <c r="E2795" t="s">
        <v>1530</v>
      </c>
      <c r="F2795" t="s">
        <v>1530</v>
      </c>
      <c r="G2795" t="s">
        <v>1530</v>
      </c>
      <c r="H2795" t="s">
        <v>1530</v>
      </c>
      <c r="I2795" t="s">
        <v>1530</v>
      </c>
      <c r="J2795" t="s">
        <v>1530</v>
      </c>
      <c r="K2795" t="s">
        <v>1530</v>
      </c>
      <c r="L2795" t="s">
        <v>68</v>
      </c>
      <c r="M2795" t="s">
        <v>7456</v>
      </c>
      <c r="N2795" s="1">
        <v>43599.402890219906</v>
      </c>
      <c r="O2795" s="1">
        <v>44480.446595081019</v>
      </c>
      <c r="P2795" s="1"/>
    </row>
    <row r="2796" spans="1:16">
      <c r="A2796" t="s">
        <v>6853</v>
      </c>
      <c r="B2796" t="s">
        <v>6852</v>
      </c>
      <c r="C2796" t="s">
        <v>8757</v>
      </c>
      <c r="D2796" t="s">
        <v>8756</v>
      </c>
      <c r="E2796" t="s">
        <v>1530</v>
      </c>
      <c r="F2796" t="s">
        <v>1530</v>
      </c>
      <c r="G2796" t="s">
        <v>1530</v>
      </c>
      <c r="H2796" t="s">
        <v>1530</v>
      </c>
      <c r="I2796" t="s">
        <v>1530</v>
      </c>
      <c r="J2796" t="s">
        <v>1530</v>
      </c>
      <c r="K2796" t="s">
        <v>1530</v>
      </c>
      <c r="L2796" t="s">
        <v>68</v>
      </c>
      <c r="M2796" t="s">
        <v>7456</v>
      </c>
      <c r="N2796" s="1">
        <v>43599.402890219906</v>
      </c>
      <c r="O2796" s="1">
        <v>44480.446595081019</v>
      </c>
      <c r="P2796" s="1"/>
    </row>
    <row r="2797" spans="1:16">
      <c r="A2797" t="s">
        <v>6853</v>
      </c>
      <c r="B2797" t="s">
        <v>6852</v>
      </c>
      <c r="C2797" t="s">
        <v>8769</v>
      </c>
      <c r="D2797" t="s">
        <v>8768</v>
      </c>
      <c r="E2797" t="s">
        <v>1530</v>
      </c>
      <c r="F2797" t="s">
        <v>1530</v>
      </c>
      <c r="G2797" t="s">
        <v>1530</v>
      </c>
      <c r="H2797" t="s">
        <v>1530</v>
      </c>
      <c r="I2797" t="s">
        <v>1530</v>
      </c>
      <c r="J2797" t="s">
        <v>1530</v>
      </c>
      <c r="K2797" t="s">
        <v>1530</v>
      </c>
      <c r="L2797" t="s">
        <v>68</v>
      </c>
      <c r="M2797" t="s">
        <v>7456</v>
      </c>
      <c r="N2797" s="1">
        <v>43599.402890219906</v>
      </c>
      <c r="O2797" s="1">
        <v>44480.446595081019</v>
      </c>
      <c r="P2797" s="1"/>
    </row>
    <row r="2798" spans="1:16">
      <c r="A2798" t="s">
        <v>6853</v>
      </c>
      <c r="B2798" t="s">
        <v>6852</v>
      </c>
      <c r="C2798" t="s">
        <v>8760</v>
      </c>
      <c r="D2798" t="s">
        <v>8759</v>
      </c>
      <c r="E2798" t="s">
        <v>1530</v>
      </c>
      <c r="F2798" t="s">
        <v>1530</v>
      </c>
      <c r="G2798" t="s">
        <v>1530</v>
      </c>
      <c r="H2798" t="s">
        <v>1530</v>
      </c>
      <c r="I2798" t="s">
        <v>20920</v>
      </c>
      <c r="J2798" t="s">
        <v>1530</v>
      </c>
      <c r="K2798" t="s">
        <v>1530</v>
      </c>
      <c r="L2798" t="s">
        <v>68</v>
      </c>
      <c r="M2798" t="s">
        <v>20917</v>
      </c>
      <c r="N2798" s="1">
        <v>43599.402890219906</v>
      </c>
      <c r="O2798" s="1">
        <v>44480.446595081019</v>
      </c>
      <c r="P2798" s="1"/>
    </row>
    <row r="2799" spans="1:16">
      <c r="A2799" t="s">
        <v>6853</v>
      </c>
      <c r="B2799" t="s">
        <v>6852</v>
      </c>
      <c r="C2799" t="s">
        <v>8772</v>
      </c>
      <c r="D2799" t="s">
        <v>8771</v>
      </c>
      <c r="E2799" t="s">
        <v>1530</v>
      </c>
      <c r="F2799" t="s">
        <v>1530</v>
      </c>
      <c r="G2799" t="s">
        <v>1530</v>
      </c>
      <c r="H2799" t="s">
        <v>1530</v>
      </c>
      <c r="I2799" t="s">
        <v>20920</v>
      </c>
      <c r="J2799" t="s">
        <v>1530</v>
      </c>
      <c r="K2799" t="s">
        <v>1530</v>
      </c>
      <c r="L2799" t="s">
        <v>68</v>
      </c>
      <c r="M2799" t="s">
        <v>20917</v>
      </c>
      <c r="N2799" s="1">
        <v>43599.402890219906</v>
      </c>
      <c r="O2799" s="1">
        <v>44480.446595081019</v>
      </c>
      <c r="P2799" s="1"/>
    </row>
    <row r="2800" spans="1:16">
      <c r="A2800" t="s">
        <v>6853</v>
      </c>
      <c r="B2800" t="s">
        <v>6852</v>
      </c>
      <c r="C2800" t="s">
        <v>8763</v>
      </c>
      <c r="D2800" t="s">
        <v>8762</v>
      </c>
      <c r="E2800" t="s">
        <v>1530</v>
      </c>
      <c r="F2800" t="s">
        <v>1530</v>
      </c>
      <c r="G2800" t="s">
        <v>1530</v>
      </c>
      <c r="H2800" t="s">
        <v>1530</v>
      </c>
      <c r="I2800" t="s">
        <v>17294</v>
      </c>
      <c r="J2800" t="s">
        <v>1530</v>
      </c>
      <c r="K2800" t="s">
        <v>1530</v>
      </c>
      <c r="L2800" t="s">
        <v>68</v>
      </c>
      <c r="M2800" t="s">
        <v>20917</v>
      </c>
      <c r="N2800" s="1">
        <v>43599.402890219906</v>
      </c>
      <c r="O2800" s="1">
        <v>44480.446595081019</v>
      </c>
      <c r="P2800" s="1"/>
    </row>
    <row r="2801" spans="1:16">
      <c r="A2801" t="s">
        <v>6853</v>
      </c>
      <c r="B2801" t="s">
        <v>6852</v>
      </c>
      <c r="C2801" t="s">
        <v>8706</v>
      </c>
      <c r="D2801" t="s">
        <v>8705</v>
      </c>
      <c r="E2801" t="s">
        <v>1530</v>
      </c>
      <c r="F2801" t="s">
        <v>1530</v>
      </c>
      <c r="G2801" t="s">
        <v>1530</v>
      </c>
      <c r="H2801" t="s">
        <v>1530</v>
      </c>
      <c r="I2801" t="s">
        <v>1530</v>
      </c>
      <c r="J2801" t="s">
        <v>1530</v>
      </c>
      <c r="K2801" t="s">
        <v>1530</v>
      </c>
      <c r="L2801" t="s">
        <v>68</v>
      </c>
      <c r="M2801" t="s">
        <v>7456</v>
      </c>
      <c r="N2801" s="1">
        <v>43599.402890219906</v>
      </c>
      <c r="O2801" s="1">
        <v>44480.446595081019</v>
      </c>
      <c r="P2801" s="1"/>
    </row>
    <row r="2802" spans="1:16">
      <c r="A2802" t="s">
        <v>6853</v>
      </c>
      <c r="B2802" t="s">
        <v>6852</v>
      </c>
      <c r="C2802" t="s">
        <v>8414</v>
      </c>
      <c r="D2802" t="s">
        <v>8413</v>
      </c>
      <c r="E2802" t="s">
        <v>1530</v>
      </c>
      <c r="F2802" t="s">
        <v>1530</v>
      </c>
      <c r="G2802" t="s">
        <v>12204</v>
      </c>
      <c r="H2802" t="s">
        <v>12287</v>
      </c>
      <c r="I2802" t="s">
        <v>1530</v>
      </c>
      <c r="J2802" t="s">
        <v>1530</v>
      </c>
      <c r="K2802" t="s">
        <v>1530</v>
      </c>
      <c r="L2802" t="s">
        <v>68</v>
      </c>
      <c r="M2802" t="s">
        <v>20918</v>
      </c>
      <c r="N2802" s="1">
        <v>43599.402890219906</v>
      </c>
      <c r="O2802" s="1">
        <v>44480.446595081019</v>
      </c>
      <c r="P2802" s="1"/>
    </row>
    <row r="2803" spans="1:16">
      <c r="A2803" t="s">
        <v>6853</v>
      </c>
      <c r="B2803" t="s">
        <v>6852</v>
      </c>
      <c r="C2803" t="s">
        <v>8766</v>
      </c>
      <c r="D2803" t="s">
        <v>8765</v>
      </c>
      <c r="E2803" t="s">
        <v>1530</v>
      </c>
      <c r="F2803" t="s">
        <v>1530</v>
      </c>
      <c r="G2803" t="s">
        <v>1530</v>
      </c>
      <c r="H2803" t="s">
        <v>1530</v>
      </c>
      <c r="I2803" t="s">
        <v>17052</v>
      </c>
      <c r="J2803" t="s">
        <v>1530</v>
      </c>
      <c r="K2803" t="s">
        <v>1530</v>
      </c>
      <c r="L2803" t="s">
        <v>68</v>
      </c>
      <c r="M2803" t="s">
        <v>7456</v>
      </c>
      <c r="N2803" s="1">
        <v>43599.402890219906</v>
      </c>
      <c r="O2803" s="1">
        <v>44480.446595081019</v>
      </c>
      <c r="P2803" s="1"/>
    </row>
    <row r="2804" spans="1:16">
      <c r="A2804" t="s">
        <v>6856</v>
      </c>
      <c r="B2804" t="s">
        <v>6855</v>
      </c>
      <c r="C2804" t="s">
        <v>7212</v>
      </c>
      <c r="D2804" t="s">
        <v>7211</v>
      </c>
      <c r="E2804" t="s">
        <v>1530</v>
      </c>
      <c r="F2804" t="s">
        <v>1530</v>
      </c>
      <c r="G2804" t="s">
        <v>1530</v>
      </c>
      <c r="H2804" t="s">
        <v>1530</v>
      </c>
      <c r="I2804" t="s">
        <v>1530</v>
      </c>
      <c r="J2804" t="s">
        <v>1530</v>
      </c>
      <c r="K2804" t="s">
        <v>1530</v>
      </c>
      <c r="L2804" t="s">
        <v>68</v>
      </c>
      <c r="M2804" t="s">
        <v>7456</v>
      </c>
      <c r="N2804" s="1">
        <v>43599.402890219906</v>
      </c>
      <c r="O2804" s="1">
        <v>44480.446595081019</v>
      </c>
      <c r="P2804" s="1"/>
    </row>
    <row r="2805" spans="1:16">
      <c r="A2805" t="s">
        <v>6856</v>
      </c>
      <c r="B2805" t="s">
        <v>6855</v>
      </c>
      <c r="C2805" t="s">
        <v>7215</v>
      </c>
      <c r="D2805" t="s">
        <v>7214</v>
      </c>
      <c r="E2805" t="s">
        <v>1530</v>
      </c>
      <c r="F2805" t="s">
        <v>1530</v>
      </c>
      <c r="G2805" t="s">
        <v>1530</v>
      </c>
      <c r="H2805" t="s">
        <v>1530</v>
      </c>
      <c r="I2805" t="s">
        <v>1530</v>
      </c>
      <c r="J2805" t="s">
        <v>1530</v>
      </c>
      <c r="K2805" t="s">
        <v>1530</v>
      </c>
      <c r="L2805" t="s">
        <v>68</v>
      </c>
      <c r="M2805" t="s">
        <v>7456</v>
      </c>
      <c r="N2805" s="1">
        <v>43599.402890219906</v>
      </c>
      <c r="O2805" s="1">
        <v>44480.446595081019</v>
      </c>
      <c r="P2805" s="1"/>
    </row>
    <row r="2806" spans="1:16">
      <c r="A2806" t="s">
        <v>6856</v>
      </c>
      <c r="B2806" t="s">
        <v>6855</v>
      </c>
      <c r="C2806" t="s">
        <v>7218</v>
      </c>
      <c r="D2806" t="s">
        <v>7217</v>
      </c>
      <c r="E2806" t="s">
        <v>1530</v>
      </c>
      <c r="F2806" t="s">
        <v>1530</v>
      </c>
      <c r="G2806" t="s">
        <v>1530</v>
      </c>
      <c r="H2806" t="s">
        <v>1530</v>
      </c>
      <c r="I2806" t="s">
        <v>1530</v>
      </c>
      <c r="J2806" t="s">
        <v>1530</v>
      </c>
      <c r="K2806" t="s">
        <v>1530</v>
      </c>
      <c r="L2806" t="s">
        <v>68</v>
      </c>
      <c r="M2806" t="s">
        <v>7456</v>
      </c>
      <c r="N2806" s="1">
        <v>43599.402890219906</v>
      </c>
      <c r="O2806" s="1">
        <v>44480.446595081019</v>
      </c>
      <c r="P2806" s="1"/>
    </row>
    <row r="2807" spans="1:16">
      <c r="A2807" t="s">
        <v>6856</v>
      </c>
      <c r="B2807" t="s">
        <v>6855</v>
      </c>
      <c r="C2807" t="s">
        <v>7235</v>
      </c>
      <c r="D2807" t="s">
        <v>7234</v>
      </c>
      <c r="E2807" t="s">
        <v>1530</v>
      </c>
      <c r="F2807" t="s">
        <v>1530</v>
      </c>
      <c r="G2807" t="s">
        <v>1530</v>
      </c>
      <c r="H2807" t="s">
        <v>1530</v>
      </c>
      <c r="I2807" t="s">
        <v>20920</v>
      </c>
      <c r="J2807" t="s">
        <v>1530</v>
      </c>
      <c r="K2807" t="s">
        <v>1530</v>
      </c>
      <c r="L2807" t="s">
        <v>68</v>
      </c>
      <c r="M2807" t="s">
        <v>20917</v>
      </c>
      <c r="N2807" s="1">
        <v>43599.402890219906</v>
      </c>
      <c r="O2807" s="1">
        <v>44480.446595081019</v>
      </c>
      <c r="P2807" s="1"/>
    </row>
    <row r="2808" spans="1:16">
      <c r="A2808" t="s">
        <v>6856</v>
      </c>
      <c r="B2808" t="s">
        <v>6855</v>
      </c>
      <c r="C2808" t="s">
        <v>7485</v>
      </c>
      <c r="D2808" t="s">
        <v>7484</v>
      </c>
      <c r="E2808" t="s">
        <v>1530</v>
      </c>
      <c r="F2808" t="s">
        <v>1530</v>
      </c>
      <c r="G2808" t="s">
        <v>1530</v>
      </c>
      <c r="H2808" t="s">
        <v>1530</v>
      </c>
      <c r="I2808" t="s">
        <v>1530</v>
      </c>
      <c r="J2808" t="s">
        <v>1530</v>
      </c>
      <c r="K2808" t="s">
        <v>1530</v>
      </c>
      <c r="L2808" t="s">
        <v>68</v>
      </c>
      <c r="M2808" t="s">
        <v>7456</v>
      </c>
      <c r="N2808" s="1">
        <v>43599.402890219906</v>
      </c>
      <c r="O2808" s="1">
        <v>44480.446595081019</v>
      </c>
      <c r="P2808" s="1"/>
    </row>
    <row r="2809" spans="1:16">
      <c r="A2809" t="s">
        <v>6856</v>
      </c>
      <c r="B2809" t="s">
        <v>6855</v>
      </c>
      <c r="C2809" t="s">
        <v>7488</v>
      </c>
      <c r="D2809" t="s">
        <v>7487</v>
      </c>
      <c r="E2809" t="s">
        <v>1530</v>
      </c>
      <c r="F2809" t="s">
        <v>1530</v>
      </c>
      <c r="G2809" t="s">
        <v>1530</v>
      </c>
      <c r="H2809" t="s">
        <v>1530</v>
      </c>
      <c r="I2809" t="s">
        <v>1530</v>
      </c>
      <c r="J2809" t="s">
        <v>1530</v>
      </c>
      <c r="K2809" t="s">
        <v>1530</v>
      </c>
      <c r="L2809" t="s">
        <v>68</v>
      </c>
      <c r="M2809" t="s">
        <v>7456</v>
      </c>
      <c r="N2809" s="1">
        <v>43599.402890219906</v>
      </c>
      <c r="O2809" s="1">
        <v>44480.446595081019</v>
      </c>
      <c r="P2809" s="1"/>
    </row>
    <row r="2810" spans="1:16">
      <c r="A2810" t="s">
        <v>6856</v>
      </c>
      <c r="B2810" t="s">
        <v>6855</v>
      </c>
      <c r="C2810" t="s">
        <v>7491</v>
      </c>
      <c r="D2810" t="s">
        <v>7490</v>
      </c>
      <c r="E2810" t="s">
        <v>1530</v>
      </c>
      <c r="F2810" t="s">
        <v>1530</v>
      </c>
      <c r="G2810" t="s">
        <v>1530</v>
      </c>
      <c r="H2810" t="s">
        <v>1530</v>
      </c>
      <c r="I2810" t="s">
        <v>1530</v>
      </c>
      <c r="J2810" t="s">
        <v>1530</v>
      </c>
      <c r="K2810" t="s">
        <v>1530</v>
      </c>
      <c r="L2810" t="s">
        <v>68</v>
      </c>
      <c r="M2810" t="s">
        <v>7456</v>
      </c>
      <c r="N2810" s="1">
        <v>43599.402890219906</v>
      </c>
      <c r="O2810" s="1">
        <v>44480.446595081019</v>
      </c>
      <c r="P2810" s="1"/>
    </row>
    <row r="2811" spans="1:16">
      <c r="A2811" t="s">
        <v>6856</v>
      </c>
      <c r="B2811" t="s">
        <v>6855</v>
      </c>
      <c r="C2811" t="s">
        <v>8832</v>
      </c>
      <c r="D2811" t="s">
        <v>8831</v>
      </c>
      <c r="E2811" t="s">
        <v>1530</v>
      </c>
      <c r="F2811" t="s">
        <v>1530</v>
      </c>
      <c r="G2811" t="s">
        <v>1530</v>
      </c>
      <c r="H2811" t="s">
        <v>1530</v>
      </c>
      <c r="I2811" t="s">
        <v>1530</v>
      </c>
      <c r="J2811" t="s">
        <v>1530</v>
      </c>
      <c r="K2811" t="s">
        <v>1530</v>
      </c>
      <c r="L2811" t="s">
        <v>68</v>
      </c>
      <c r="M2811" t="s">
        <v>7456</v>
      </c>
      <c r="N2811" s="1">
        <v>43599.402890219906</v>
      </c>
      <c r="O2811" s="1">
        <v>44480.446595081019</v>
      </c>
      <c r="P2811" s="1"/>
    </row>
    <row r="2812" spans="1:16">
      <c r="A2812" t="s">
        <v>6856</v>
      </c>
      <c r="B2812" t="s">
        <v>6855</v>
      </c>
      <c r="C2812" t="s">
        <v>7494</v>
      </c>
      <c r="D2812" t="s">
        <v>7493</v>
      </c>
      <c r="E2812" t="s">
        <v>1530</v>
      </c>
      <c r="F2812" t="s">
        <v>1530</v>
      </c>
      <c r="G2812" t="s">
        <v>1530</v>
      </c>
      <c r="H2812" t="s">
        <v>1530</v>
      </c>
      <c r="I2812" t="s">
        <v>1530</v>
      </c>
      <c r="J2812" t="s">
        <v>1530</v>
      </c>
      <c r="K2812" t="s">
        <v>1530</v>
      </c>
      <c r="L2812" t="s">
        <v>68</v>
      </c>
      <c r="M2812" t="s">
        <v>7456</v>
      </c>
      <c r="N2812" s="1">
        <v>43599.402890219906</v>
      </c>
      <c r="O2812" s="1">
        <v>44480.446595081019</v>
      </c>
      <c r="P2812" s="1"/>
    </row>
    <row r="2813" spans="1:16">
      <c r="A2813" t="s">
        <v>6856</v>
      </c>
      <c r="B2813" t="s">
        <v>6855</v>
      </c>
      <c r="C2813" t="s">
        <v>7497</v>
      </c>
      <c r="D2813" t="s">
        <v>7496</v>
      </c>
      <c r="E2813" t="s">
        <v>1530</v>
      </c>
      <c r="F2813" t="s">
        <v>1530</v>
      </c>
      <c r="G2813" t="s">
        <v>1530</v>
      </c>
      <c r="H2813" t="s">
        <v>1530</v>
      </c>
      <c r="I2813" t="s">
        <v>1530</v>
      </c>
      <c r="J2813" t="s">
        <v>1530</v>
      </c>
      <c r="K2813" t="s">
        <v>1530</v>
      </c>
      <c r="L2813" t="s">
        <v>68</v>
      </c>
      <c r="M2813" t="s">
        <v>7456</v>
      </c>
      <c r="N2813" s="1">
        <v>43599.402890219906</v>
      </c>
      <c r="O2813" s="1">
        <v>44480.446595081019</v>
      </c>
      <c r="P2813" s="1"/>
    </row>
    <row r="2814" spans="1:16">
      <c r="A2814" t="s">
        <v>6856</v>
      </c>
      <c r="B2814" t="s">
        <v>6855</v>
      </c>
      <c r="C2814" t="s">
        <v>7500</v>
      </c>
      <c r="D2814" t="s">
        <v>7499</v>
      </c>
      <c r="E2814" t="s">
        <v>1530</v>
      </c>
      <c r="F2814" t="s">
        <v>1530</v>
      </c>
      <c r="G2814" t="s">
        <v>1530</v>
      </c>
      <c r="H2814" t="s">
        <v>1530</v>
      </c>
      <c r="I2814" t="s">
        <v>1530</v>
      </c>
      <c r="J2814" t="s">
        <v>1530</v>
      </c>
      <c r="K2814" t="s">
        <v>1530</v>
      </c>
      <c r="L2814" t="s">
        <v>68</v>
      </c>
      <c r="M2814" t="s">
        <v>7456</v>
      </c>
      <c r="N2814" s="1">
        <v>43599.402890219906</v>
      </c>
      <c r="O2814" s="1">
        <v>44480.446595081019</v>
      </c>
      <c r="P2814" s="1"/>
    </row>
    <row r="2815" spans="1:16">
      <c r="A2815" t="s">
        <v>6856</v>
      </c>
      <c r="B2815" t="s">
        <v>6855</v>
      </c>
      <c r="C2815" t="s">
        <v>7644</v>
      </c>
      <c r="D2815" t="s">
        <v>7643</v>
      </c>
      <c r="E2815" t="s">
        <v>1530</v>
      </c>
      <c r="F2815" t="s">
        <v>1530</v>
      </c>
      <c r="G2815" t="s">
        <v>1530</v>
      </c>
      <c r="H2815" t="s">
        <v>1530</v>
      </c>
      <c r="I2815" t="s">
        <v>1530</v>
      </c>
      <c r="J2815" t="s">
        <v>1530</v>
      </c>
      <c r="K2815" t="s">
        <v>1530</v>
      </c>
      <c r="L2815" t="s">
        <v>68</v>
      </c>
      <c r="M2815" t="s">
        <v>7456</v>
      </c>
      <c r="N2815" s="1">
        <v>43599.402890219906</v>
      </c>
      <c r="O2815" s="1">
        <v>44480.446595081019</v>
      </c>
      <c r="P2815" s="1"/>
    </row>
    <row r="2816" spans="1:16">
      <c r="A2816" t="s">
        <v>6856</v>
      </c>
      <c r="B2816" t="s">
        <v>6855</v>
      </c>
      <c r="C2816" t="s">
        <v>8754</v>
      </c>
      <c r="D2816" t="s">
        <v>8753</v>
      </c>
      <c r="E2816" t="s">
        <v>1530</v>
      </c>
      <c r="F2816" t="s">
        <v>1530</v>
      </c>
      <c r="G2816" t="s">
        <v>1530</v>
      </c>
      <c r="H2816" t="s">
        <v>1530</v>
      </c>
      <c r="I2816" t="s">
        <v>1530</v>
      </c>
      <c r="J2816" t="s">
        <v>1530</v>
      </c>
      <c r="K2816" t="s">
        <v>1530</v>
      </c>
      <c r="L2816" t="s">
        <v>68</v>
      </c>
      <c r="M2816" t="s">
        <v>7456</v>
      </c>
      <c r="N2816" s="1">
        <v>43599.402890219906</v>
      </c>
      <c r="O2816" s="1">
        <v>44480.446595081019</v>
      </c>
      <c r="P2816" s="1"/>
    </row>
    <row r="2817" spans="1:16">
      <c r="A2817" t="s">
        <v>6856</v>
      </c>
      <c r="B2817" t="s">
        <v>6855</v>
      </c>
      <c r="C2817" t="s">
        <v>8757</v>
      </c>
      <c r="D2817" t="s">
        <v>8756</v>
      </c>
      <c r="E2817" t="s">
        <v>1530</v>
      </c>
      <c r="F2817" t="s">
        <v>1530</v>
      </c>
      <c r="G2817" t="s">
        <v>1530</v>
      </c>
      <c r="H2817" t="s">
        <v>1530</v>
      </c>
      <c r="I2817" t="s">
        <v>1530</v>
      </c>
      <c r="J2817" t="s">
        <v>1530</v>
      </c>
      <c r="K2817" t="s">
        <v>1530</v>
      </c>
      <c r="L2817" t="s">
        <v>68</v>
      </c>
      <c r="M2817" t="s">
        <v>7456</v>
      </c>
      <c r="N2817" s="1">
        <v>43599.402890219906</v>
      </c>
      <c r="O2817" s="1">
        <v>44480.446595081019</v>
      </c>
      <c r="P2817" s="1"/>
    </row>
    <row r="2818" spans="1:16">
      <c r="A2818" t="s">
        <v>6856</v>
      </c>
      <c r="B2818" t="s">
        <v>6855</v>
      </c>
      <c r="C2818" t="s">
        <v>8769</v>
      </c>
      <c r="D2818" t="s">
        <v>8768</v>
      </c>
      <c r="E2818" t="s">
        <v>1530</v>
      </c>
      <c r="F2818" t="s">
        <v>1530</v>
      </c>
      <c r="G2818" t="s">
        <v>1530</v>
      </c>
      <c r="H2818" t="s">
        <v>1530</v>
      </c>
      <c r="I2818" t="s">
        <v>1530</v>
      </c>
      <c r="J2818" t="s">
        <v>1530</v>
      </c>
      <c r="K2818" t="s">
        <v>1530</v>
      </c>
      <c r="L2818" t="s">
        <v>68</v>
      </c>
      <c r="M2818" t="s">
        <v>7456</v>
      </c>
      <c r="N2818" s="1">
        <v>43599.402890219906</v>
      </c>
      <c r="O2818" s="1">
        <v>44480.446595081019</v>
      </c>
      <c r="P2818" s="1"/>
    </row>
    <row r="2819" spans="1:16">
      <c r="A2819" t="s">
        <v>6856</v>
      </c>
      <c r="B2819" t="s">
        <v>6855</v>
      </c>
      <c r="C2819" t="s">
        <v>8760</v>
      </c>
      <c r="D2819" t="s">
        <v>8759</v>
      </c>
      <c r="E2819" t="s">
        <v>1530</v>
      </c>
      <c r="F2819" t="s">
        <v>1530</v>
      </c>
      <c r="G2819" t="s">
        <v>1530</v>
      </c>
      <c r="H2819" t="s">
        <v>1530</v>
      </c>
      <c r="I2819" t="s">
        <v>20920</v>
      </c>
      <c r="J2819" t="s">
        <v>1530</v>
      </c>
      <c r="K2819" t="s">
        <v>1530</v>
      </c>
      <c r="L2819" t="s">
        <v>68</v>
      </c>
      <c r="M2819" t="s">
        <v>20917</v>
      </c>
      <c r="N2819" s="1">
        <v>43599.402890219906</v>
      </c>
      <c r="O2819" s="1">
        <v>44480.446595081019</v>
      </c>
      <c r="P2819" s="1"/>
    </row>
    <row r="2820" spans="1:16">
      <c r="A2820" t="s">
        <v>6856</v>
      </c>
      <c r="B2820" t="s">
        <v>6855</v>
      </c>
      <c r="C2820" t="s">
        <v>8772</v>
      </c>
      <c r="D2820" t="s">
        <v>8771</v>
      </c>
      <c r="E2820" t="s">
        <v>1530</v>
      </c>
      <c r="F2820" t="s">
        <v>1530</v>
      </c>
      <c r="G2820" t="s">
        <v>1530</v>
      </c>
      <c r="H2820" t="s">
        <v>1530</v>
      </c>
      <c r="I2820" t="s">
        <v>20920</v>
      </c>
      <c r="J2820" t="s">
        <v>1530</v>
      </c>
      <c r="K2820" t="s">
        <v>1530</v>
      </c>
      <c r="L2820" t="s">
        <v>68</v>
      </c>
      <c r="M2820" t="s">
        <v>20917</v>
      </c>
      <c r="N2820" s="1">
        <v>43599.402890219906</v>
      </c>
      <c r="O2820" s="1">
        <v>44480.446595081019</v>
      </c>
      <c r="P2820" s="1"/>
    </row>
    <row r="2821" spans="1:16">
      <c r="A2821" t="s">
        <v>6856</v>
      </c>
      <c r="B2821" t="s">
        <v>6855</v>
      </c>
      <c r="C2821" t="s">
        <v>8763</v>
      </c>
      <c r="D2821" t="s">
        <v>8762</v>
      </c>
      <c r="E2821" t="s">
        <v>1530</v>
      </c>
      <c r="F2821" t="s">
        <v>1530</v>
      </c>
      <c r="G2821" t="s">
        <v>1530</v>
      </c>
      <c r="H2821" t="s">
        <v>1530</v>
      </c>
      <c r="I2821" t="s">
        <v>17294</v>
      </c>
      <c r="J2821" t="s">
        <v>1530</v>
      </c>
      <c r="K2821" t="s">
        <v>1530</v>
      </c>
      <c r="L2821" t="s">
        <v>68</v>
      </c>
      <c r="M2821" t="s">
        <v>20917</v>
      </c>
      <c r="N2821" s="1">
        <v>43599.402890219906</v>
      </c>
      <c r="O2821" s="1">
        <v>44480.446595081019</v>
      </c>
      <c r="P2821" s="1"/>
    </row>
    <row r="2822" spans="1:16">
      <c r="A2822" t="s">
        <v>6856</v>
      </c>
      <c r="B2822" t="s">
        <v>6855</v>
      </c>
      <c r="C2822" t="s">
        <v>8706</v>
      </c>
      <c r="D2822" t="s">
        <v>8705</v>
      </c>
      <c r="E2822" t="s">
        <v>1530</v>
      </c>
      <c r="F2822" t="s">
        <v>1530</v>
      </c>
      <c r="G2822" t="s">
        <v>1530</v>
      </c>
      <c r="H2822" t="s">
        <v>1530</v>
      </c>
      <c r="I2822" t="s">
        <v>1530</v>
      </c>
      <c r="J2822" t="s">
        <v>1530</v>
      </c>
      <c r="K2822" t="s">
        <v>1530</v>
      </c>
      <c r="L2822" t="s">
        <v>68</v>
      </c>
      <c r="M2822" t="s">
        <v>7456</v>
      </c>
      <c r="N2822" s="1">
        <v>43599.402890219906</v>
      </c>
      <c r="O2822" s="1">
        <v>44480.446595081019</v>
      </c>
      <c r="P2822" s="1"/>
    </row>
    <row r="2823" spans="1:16">
      <c r="A2823" t="s">
        <v>6856</v>
      </c>
      <c r="B2823" t="s">
        <v>6855</v>
      </c>
      <c r="C2823" t="s">
        <v>8414</v>
      </c>
      <c r="D2823" t="s">
        <v>8413</v>
      </c>
      <c r="E2823" t="s">
        <v>1530</v>
      </c>
      <c r="F2823" t="s">
        <v>1530</v>
      </c>
      <c r="G2823" t="s">
        <v>12204</v>
      </c>
      <c r="H2823" t="s">
        <v>12287</v>
      </c>
      <c r="I2823" t="s">
        <v>1530</v>
      </c>
      <c r="J2823" t="s">
        <v>1530</v>
      </c>
      <c r="K2823" t="s">
        <v>1530</v>
      </c>
      <c r="L2823" t="s">
        <v>68</v>
      </c>
      <c r="M2823" t="s">
        <v>20918</v>
      </c>
      <c r="N2823" s="1">
        <v>43599.402890219906</v>
      </c>
      <c r="O2823" s="1">
        <v>44480.446595081019</v>
      </c>
      <c r="P2823" s="1"/>
    </row>
    <row r="2824" spans="1:16">
      <c r="A2824" t="s">
        <v>6856</v>
      </c>
      <c r="B2824" t="s">
        <v>6855</v>
      </c>
      <c r="C2824" t="s">
        <v>8766</v>
      </c>
      <c r="D2824" t="s">
        <v>8765</v>
      </c>
      <c r="E2824" t="s">
        <v>1530</v>
      </c>
      <c r="F2824" t="s">
        <v>1530</v>
      </c>
      <c r="G2824" t="s">
        <v>1530</v>
      </c>
      <c r="H2824" t="s">
        <v>1530</v>
      </c>
      <c r="I2824" t="s">
        <v>1530</v>
      </c>
      <c r="J2824" t="s">
        <v>1530</v>
      </c>
      <c r="K2824" t="s">
        <v>1530</v>
      </c>
      <c r="L2824" t="s">
        <v>68</v>
      </c>
      <c r="M2824" t="s">
        <v>7456</v>
      </c>
      <c r="N2824" s="1">
        <v>43599.402890219906</v>
      </c>
      <c r="O2824" s="1">
        <v>44480.446595081019</v>
      </c>
      <c r="P2824" s="1"/>
    </row>
    <row r="2825" spans="1:16">
      <c r="A2825" t="s">
        <v>6859</v>
      </c>
      <c r="B2825" t="s">
        <v>6858</v>
      </c>
      <c r="C2825" t="s">
        <v>7235</v>
      </c>
      <c r="D2825" t="s">
        <v>7234</v>
      </c>
      <c r="E2825" t="s">
        <v>1530</v>
      </c>
      <c r="F2825" t="s">
        <v>1530</v>
      </c>
      <c r="G2825" t="s">
        <v>1530</v>
      </c>
      <c r="H2825" t="s">
        <v>1530</v>
      </c>
      <c r="I2825" t="s">
        <v>20920</v>
      </c>
      <c r="J2825" t="s">
        <v>1530</v>
      </c>
      <c r="K2825" t="s">
        <v>1530</v>
      </c>
      <c r="L2825" t="s">
        <v>68</v>
      </c>
      <c r="M2825" t="s">
        <v>20917</v>
      </c>
      <c r="N2825" s="1">
        <v>43599.402890219906</v>
      </c>
      <c r="O2825" s="1">
        <v>44480.446595081019</v>
      </c>
      <c r="P2825" s="1"/>
    </row>
    <row r="2826" spans="1:16">
      <c r="A2826" t="s">
        <v>6859</v>
      </c>
      <c r="B2826" t="s">
        <v>6858</v>
      </c>
      <c r="C2826" t="s">
        <v>8754</v>
      </c>
      <c r="D2826" t="s">
        <v>8753</v>
      </c>
      <c r="E2826" t="s">
        <v>1530</v>
      </c>
      <c r="F2826" t="s">
        <v>1530</v>
      </c>
      <c r="G2826" t="s">
        <v>1530</v>
      </c>
      <c r="H2826" t="s">
        <v>1530</v>
      </c>
      <c r="I2826" t="s">
        <v>1530</v>
      </c>
      <c r="J2826" t="s">
        <v>1530</v>
      </c>
      <c r="K2826" t="s">
        <v>1530</v>
      </c>
      <c r="L2826" t="s">
        <v>68</v>
      </c>
      <c r="M2826" t="s">
        <v>7456</v>
      </c>
      <c r="N2826" s="1">
        <v>43599.402890219906</v>
      </c>
      <c r="O2826" s="1">
        <v>44480.446595081019</v>
      </c>
      <c r="P2826" s="1"/>
    </row>
    <row r="2827" spans="1:16">
      <c r="A2827" t="s">
        <v>6859</v>
      </c>
      <c r="B2827" t="s">
        <v>6858</v>
      </c>
      <c r="C2827" t="s">
        <v>8757</v>
      </c>
      <c r="D2827" t="s">
        <v>8756</v>
      </c>
      <c r="E2827" t="s">
        <v>1530</v>
      </c>
      <c r="F2827" t="s">
        <v>1530</v>
      </c>
      <c r="G2827" t="s">
        <v>1530</v>
      </c>
      <c r="H2827" t="s">
        <v>1530</v>
      </c>
      <c r="I2827" t="s">
        <v>1530</v>
      </c>
      <c r="J2827" t="s">
        <v>1530</v>
      </c>
      <c r="K2827" t="s">
        <v>1530</v>
      </c>
      <c r="L2827" t="s">
        <v>68</v>
      </c>
      <c r="M2827" t="s">
        <v>7456</v>
      </c>
      <c r="N2827" s="1">
        <v>43599.402890219906</v>
      </c>
      <c r="O2827" s="1">
        <v>44480.446595081019</v>
      </c>
      <c r="P2827" s="1"/>
    </row>
    <row r="2828" spans="1:16">
      <c r="A2828" t="s">
        <v>6859</v>
      </c>
      <c r="B2828" t="s">
        <v>6858</v>
      </c>
      <c r="C2828" t="s">
        <v>8769</v>
      </c>
      <c r="D2828" t="s">
        <v>8768</v>
      </c>
      <c r="E2828" t="s">
        <v>1530</v>
      </c>
      <c r="F2828" t="s">
        <v>1530</v>
      </c>
      <c r="G2828" t="s">
        <v>1530</v>
      </c>
      <c r="H2828" t="s">
        <v>1530</v>
      </c>
      <c r="I2828" t="s">
        <v>1530</v>
      </c>
      <c r="J2828" t="s">
        <v>1530</v>
      </c>
      <c r="K2828" t="s">
        <v>1530</v>
      </c>
      <c r="L2828" t="s">
        <v>68</v>
      </c>
      <c r="M2828" t="s">
        <v>7456</v>
      </c>
      <c r="N2828" s="1">
        <v>43599.402890219906</v>
      </c>
      <c r="O2828" s="1">
        <v>44480.446595081019</v>
      </c>
      <c r="P2828" s="1"/>
    </row>
    <row r="2829" spans="1:16">
      <c r="A2829" t="s">
        <v>6859</v>
      </c>
      <c r="B2829" t="s">
        <v>6858</v>
      </c>
      <c r="C2829" t="s">
        <v>8760</v>
      </c>
      <c r="D2829" t="s">
        <v>8759</v>
      </c>
      <c r="E2829" t="s">
        <v>1530</v>
      </c>
      <c r="F2829" t="s">
        <v>1530</v>
      </c>
      <c r="G2829" t="s">
        <v>1530</v>
      </c>
      <c r="H2829" t="s">
        <v>1530</v>
      </c>
      <c r="I2829" t="s">
        <v>1530</v>
      </c>
      <c r="J2829" t="s">
        <v>1530</v>
      </c>
      <c r="K2829" t="s">
        <v>1530</v>
      </c>
      <c r="L2829" t="s">
        <v>68</v>
      </c>
      <c r="M2829" t="s">
        <v>7456</v>
      </c>
      <c r="N2829" s="1">
        <v>43599.402890219906</v>
      </c>
      <c r="O2829" s="1">
        <v>44480.446595081019</v>
      </c>
      <c r="P2829" s="1"/>
    </row>
    <row r="2830" spans="1:16">
      <c r="A2830" t="s">
        <v>6859</v>
      </c>
      <c r="B2830" t="s">
        <v>6858</v>
      </c>
      <c r="C2830" t="s">
        <v>8772</v>
      </c>
      <c r="D2830" t="s">
        <v>8771</v>
      </c>
      <c r="E2830" t="s">
        <v>1530</v>
      </c>
      <c r="F2830" t="s">
        <v>1530</v>
      </c>
      <c r="G2830" t="s">
        <v>1530</v>
      </c>
      <c r="H2830" t="s">
        <v>1530</v>
      </c>
      <c r="I2830" t="s">
        <v>20920</v>
      </c>
      <c r="J2830" t="s">
        <v>1530</v>
      </c>
      <c r="K2830" t="s">
        <v>1530</v>
      </c>
      <c r="L2830" t="s">
        <v>68</v>
      </c>
      <c r="M2830" t="s">
        <v>20917</v>
      </c>
      <c r="N2830" s="1">
        <v>43599.402890219906</v>
      </c>
      <c r="O2830" s="1">
        <v>44480.446595081019</v>
      </c>
      <c r="P2830" s="1"/>
    </row>
    <row r="2831" spans="1:16">
      <c r="A2831" t="s">
        <v>6859</v>
      </c>
      <c r="B2831" t="s">
        <v>6858</v>
      </c>
      <c r="C2831" t="s">
        <v>8763</v>
      </c>
      <c r="D2831" t="s">
        <v>8762</v>
      </c>
      <c r="E2831" t="s">
        <v>1530</v>
      </c>
      <c r="F2831" t="s">
        <v>1530</v>
      </c>
      <c r="G2831" t="s">
        <v>1530</v>
      </c>
      <c r="H2831" t="s">
        <v>1530</v>
      </c>
      <c r="I2831" t="s">
        <v>1530</v>
      </c>
      <c r="J2831" t="s">
        <v>1530</v>
      </c>
      <c r="K2831" t="s">
        <v>1530</v>
      </c>
      <c r="L2831" t="s">
        <v>68</v>
      </c>
      <c r="M2831" t="s">
        <v>7456</v>
      </c>
      <c r="N2831" s="1">
        <v>43599.402890219906</v>
      </c>
      <c r="O2831" s="1">
        <v>44480.446595081019</v>
      </c>
      <c r="P2831" s="1"/>
    </row>
    <row r="2832" spans="1:16">
      <c r="A2832" t="s">
        <v>6859</v>
      </c>
      <c r="B2832" t="s">
        <v>6858</v>
      </c>
      <c r="C2832" t="s">
        <v>8775</v>
      </c>
      <c r="D2832" t="s">
        <v>8774</v>
      </c>
      <c r="E2832" t="s">
        <v>1530</v>
      </c>
      <c r="F2832" t="s">
        <v>1530</v>
      </c>
      <c r="G2832" t="s">
        <v>1530</v>
      </c>
      <c r="H2832" t="s">
        <v>1530</v>
      </c>
      <c r="I2832" t="s">
        <v>1530</v>
      </c>
      <c r="J2832" t="s">
        <v>1530</v>
      </c>
      <c r="K2832" t="s">
        <v>1530</v>
      </c>
      <c r="L2832" t="s">
        <v>68</v>
      </c>
      <c r="M2832" t="s">
        <v>7456</v>
      </c>
      <c r="N2832" s="1">
        <v>43599.402890219906</v>
      </c>
      <c r="O2832" s="1">
        <v>44480.446595081019</v>
      </c>
      <c r="P2832" s="1"/>
    </row>
    <row r="2833" spans="1:16">
      <c r="A2833" t="s">
        <v>6859</v>
      </c>
      <c r="B2833" t="s">
        <v>6858</v>
      </c>
      <c r="C2833" t="s">
        <v>8706</v>
      </c>
      <c r="D2833" t="s">
        <v>8705</v>
      </c>
      <c r="E2833" t="s">
        <v>1530</v>
      </c>
      <c r="F2833" t="s">
        <v>1530</v>
      </c>
      <c r="G2833" t="s">
        <v>1530</v>
      </c>
      <c r="H2833" t="s">
        <v>1530</v>
      </c>
      <c r="I2833" t="s">
        <v>1530</v>
      </c>
      <c r="J2833" t="s">
        <v>1530</v>
      </c>
      <c r="K2833" t="s">
        <v>1530</v>
      </c>
      <c r="L2833" t="s">
        <v>68</v>
      </c>
      <c r="M2833" t="s">
        <v>7456</v>
      </c>
      <c r="N2833" s="1">
        <v>43599.402890219906</v>
      </c>
      <c r="O2833" s="1">
        <v>44480.446595081019</v>
      </c>
      <c r="P2833" s="1"/>
    </row>
    <row r="2834" spans="1:16">
      <c r="A2834" t="s">
        <v>6859</v>
      </c>
      <c r="B2834" t="s">
        <v>6858</v>
      </c>
      <c r="C2834" t="s">
        <v>8766</v>
      </c>
      <c r="D2834" t="s">
        <v>8765</v>
      </c>
      <c r="E2834" t="s">
        <v>1530</v>
      </c>
      <c r="F2834" t="s">
        <v>1530</v>
      </c>
      <c r="G2834" t="s">
        <v>1530</v>
      </c>
      <c r="H2834" t="s">
        <v>1530</v>
      </c>
      <c r="I2834" t="s">
        <v>1530</v>
      </c>
      <c r="J2834" t="s">
        <v>1530</v>
      </c>
      <c r="K2834" t="s">
        <v>1530</v>
      </c>
      <c r="L2834" t="s">
        <v>68</v>
      </c>
      <c r="M2834" t="s">
        <v>7456</v>
      </c>
      <c r="N2834" s="1">
        <v>43599.402890219906</v>
      </c>
      <c r="O2834" s="1">
        <v>44480.446595081019</v>
      </c>
      <c r="P2834" s="1"/>
    </row>
    <row r="2835" spans="1:16">
      <c r="A2835" t="s">
        <v>6862</v>
      </c>
      <c r="B2835" t="s">
        <v>6861</v>
      </c>
      <c r="C2835" t="s">
        <v>7212</v>
      </c>
      <c r="D2835" t="s">
        <v>7211</v>
      </c>
      <c r="E2835" t="s">
        <v>1530</v>
      </c>
      <c r="F2835" t="s">
        <v>1530</v>
      </c>
      <c r="G2835" t="s">
        <v>1530</v>
      </c>
      <c r="H2835" t="s">
        <v>1530</v>
      </c>
      <c r="I2835" t="s">
        <v>1530</v>
      </c>
      <c r="J2835" t="s">
        <v>1530</v>
      </c>
      <c r="K2835" t="s">
        <v>1530</v>
      </c>
      <c r="L2835" t="s">
        <v>68</v>
      </c>
      <c r="M2835" t="s">
        <v>7456</v>
      </c>
      <c r="N2835" s="1">
        <v>43599.402890219906</v>
      </c>
      <c r="O2835" s="1">
        <v>44480.446595081019</v>
      </c>
      <c r="P2835" s="1"/>
    </row>
    <row r="2836" spans="1:16">
      <c r="A2836" t="s">
        <v>6862</v>
      </c>
      <c r="B2836" t="s">
        <v>6861</v>
      </c>
      <c r="C2836" t="s">
        <v>7215</v>
      </c>
      <c r="D2836" t="s">
        <v>7214</v>
      </c>
      <c r="E2836" t="s">
        <v>1530</v>
      </c>
      <c r="F2836" t="s">
        <v>1530</v>
      </c>
      <c r="G2836" t="s">
        <v>1530</v>
      </c>
      <c r="H2836" t="s">
        <v>1530</v>
      </c>
      <c r="I2836" t="s">
        <v>1530</v>
      </c>
      <c r="J2836" t="s">
        <v>1530</v>
      </c>
      <c r="K2836" t="s">
        <v>1530</v>
      </c>
      <c r="L2836" t="s">
        <v>68</v>
      </c>
      <c r="M2836" t="s">
        <v>7456</v>
      </c>
      <c r="N2836" s="1">
        <v>43599.402890219906</v>
      </c>
      <c r="O2836" s="1">
        <v>44480.446595081019</v>
      </c>
      <c r="P2836" s="1"/>
    </row>
    <row r="2837" spans="1:16">
      <c r="A2837" t="s">
        <v>6862</v>
      </c>
      <c r="B2837" t="s">
        <v>6861</v>
      </c>
      <c r="C2837" t="s">
        <v>7218</v>
      </c>
      <c r="D2837" t="s">
        <v>7217</v>
      </c>
      <c r="E2837" t="s">
        <v>1530</v>
      </c>
      <c r="F2837" t="s">
        <v>1530</v>
      </c>
      <c r="G2837" t="s">
        <v>1530</v>
      </c>
      <c r="H2837" t="s">
        <v>1530</v>
      </c>
      <c r="I2837" t="s">
        <v>1530</v>
      </c>
      <c r="J2837" t="s">
        <v>1530</v>
      </c>
      <c r="K2837" t="s">
        <v>1530</v>
      </c>
      <c r="L2837" t="s">
        <v>68</v>
      </c>
      <c r="M2837" t="s">
        <v>7456</v>
      </c>
      <c r="N2837" s="1">
        <v>43599.402890219906</v>
      </c>
      <c r="O2837" s="1">
        <v>44480.446595081019</v>
      </c>
      <c r="P2837" s="1"/>
    </row>
    <row r="2838" spans="1:16">
      <c r="A2838" t="s">
        <v>6862</v>
      </c>
      <c r="B2838" t="s">
        <v>6861</v>
      </c>
      <c r="C2838" t="s">
        <v>7235</v>
      </c>
      <c r="D2838" t="s">
        <v>7234</v>
      </c>
      <c r="E2838" t="s">
        <v>1530</v>
      </c>
      <c r="F2838" t="s">
        <v>1530</v>
      </c>
      <c r="G2838" t="s">
        <v>1530</v>
      </c>
      <c r="H2838" t="s">
        <v>1530</v>
      </c>
      <c r="I2838" t="s">
        <v>1530</v>
      </c>
      <c r="J2838" t="s">
        <v>1530</v>
      </c>
      <c r="K2838" t="s">
        <v>1530</v>
      </c>
      <c r="L2838" t="s">
        <v>68</v>
      </c>
      <c r="M2838" t="s">
        <v>7456</v>
      </c>
      <c r="N2838" s="1">
        <v>43599.402890219906</v>
      </c>
      <c r="O2838" s="1">
        <v>44480.446595081019</v>
      </c>
      <c r="P2838" s="1"/>
    </row>
    <row r="2839" spans="1:16">
      <c r="A2839" t="s">
        <v>6862</v>
      </c>
      <c r="B2839" t="s">
        <v>6861</v>
      </c>
      <c r="C2839" t="s">
        <v>7485</v>
      </c>
      <c r="D2839" t="s">
        <v>7484</v>
      </c>
      <c r="E2839" t="s">
        <v>1530</v>
      </c>
      <c r="F2839" t="s">
        <v>1530</v>
      </c>
      <c r="G2839" t="s">
        <v>1530</v>
      </c>
      <c r="H2839" t="s">
        <v>1530</v>
      </c>
      <c r="I2839" t="s">
        <v>1530</v>
      </c>
      <c r="J2839" t="s">
        <v>1530</v>
      </c>
      <c r="K2839" t="s">
        <v>1530</v>
      </c>
      <c r="L2839" t="s">
        <v>68</v>
      </c>
      <c r="M2839" t="s">
        <v>7456</v>
      </c>
      <c r="N2839" s="1">
        <v>43599.402890219906</v>
      </c>
      <c r="O2839" s="1">
        <v>44480.446595081019</v>
      </c>
      <c r="P2839" s="1"/>
    </row>
    <row r="2840" spans="1:16">
      <c r="A2840" t="s">
        <v>6862</v>
      </c>
      <c r="B2840" t="s">
        <v>6861</v>
      </c>
      <c r="C2840" t="s">
        <v>7488</v>
      </c>
      <c r="D2840" t="s">
        <v>7487</v>
      </c>
      <c r="E2840" t="s">
        <v>1530</v>
      </c>
      <c r="F2840" t="s">
        <v>1530</v>
      </c>
      <c r="G2840" t="s">
        <v>1530</v>
      </c>
      <c r="H2840" t="s">
        <v>1530</v>
      </c>
      <c r="I2840" t="s">
        <v>1530</v>
      </c>
      <c r="J2840" t="s">
        <v>1530</v>
      </c>
      <c r="K2840" t="s">
        <v>1530</v>
      </c>
      <c r="L2840" t="s">
        <v>68</v>
      </c>
      <c r="M2840" t="s">
        <v>7456</v>
      </c>
      <c r="N2840" s="1">
        <v>43599.402890219906</v>
      </c>
      <c r="O2840" s="1">
        <v>44480.446595081019</v>
      </c>
      <c r="P2840" s="1"/>
    </row>
    <row r="2841" spans="1:16">
      <c r="A2841" t="s">
        <v>6862</v>
      </c>
      <c r="B2841" t="s">
        <v>6861</v>
      </c>
      <c r="C2841" t="s">
        <v>7491</v>
      </c>
      <c r="D2841" t="s">
        <v>7490</v>
      </c>
      <c r="E2841" t="s">
        <v>1530</v>
      </c>
      <c r="F2841" t="s">
        <v>1530</v>
      </c>
      <c r="G2841" t="s">
        <v>1530</v>
      </c>
      <c r="H2841" t="s">
        <v>1530</v>
      </c>
      <c r="I2841" t="s">
        <v>1530</v>
      </c>
      <c r="J2841" t="s">
        <v>1530</v>
      </c>
      <c r="K2841" t="s">
        <v>1530</v>
      </c>
      <c r="L2841" t="s">
        <v>68</v>
      </c>
      <c r="M2841" t="s">
        <v>7456</v>
      </c>
      <c r="N2841" s="1">
        <v>43599.402890219906</v>
      </c>
      <c r="O2841" s="1">
        <v>44480.446595081019</v>
      </c>
      <c r="P2841" s="1"/>
    </row>
    <row r="2842" spans="1:16">
      <c r="A2842" t="s">
        <v>6862</v>
      </c>
      <c r="B2842" t="s">
        <v>6861</v>
      </c>
      <c r="C2842" t="s">
        <v>8832</v>
      </c>
      <c r="D2842" t="s">
        <v>8831</v>
      </c>
      <c r="E2842" t="s">
        <v>1530</v>
      </c>
      <c r="F2842" t="s">
        <v>1530</v>
      </c>
      <c r="G2842" t="s">
        <v>1530</v>
      </c>
      <c r="H2842" t="s">
        <v>1530</v>
      </c>
      <c r="I2842" t="s">
        <v>1530</v>
      </c>
      <c r="J2842" t="s">
        <v>1530</v>
      </c>
      <c r="K2842" t="s">
        <v>1530</v>
      </c>
      <c r="L2842" t="s">
        <v>68</v>
      </c>
      <c r="M2842" t="s">
        <v>7456</v>
      </c>
      <c r="N2842" s="1">
        <v>43599.402890219906</v>
      </c>
      <c r="O2842" s="1">
        <v>44480.446595081019</v>
      </c>
      <c r="P2842" s="1"/>
    </row>
    <row r="2843" spans="1:16">
      <c r="A2843" t="s">
        <v>6862</v>
      </c>
      <c r="B2843" t="s">
        <v>6861</v>
      </c>
      <c r="C2843" t="s">
        <v>7494</v>
      </c>
      <c r="D2843" t="s">
        <v>7493</v>
      </c>
      <c r="E2843" t="s">
        <v>1530</v>
      </c>
      <c r="F2843" t="s">
        <v>1530</v>
      </c>
      <c r="G2843" t="s">
        <v>1530</v>
      </c>
      <c r="H2843" t="s">
        <v>1530</v>
      </c>
      <c r="I2843" t="s">
        <v>1530</v>
      </c>
      <c r="J2843" t="s">
        <v>1530</v>
      </c>
      <c r="K2843" t="s">
        <v>1530</v>
      </c>
      <c r="L2843" t="s">
        <v>68</v>
      </c>
      <c r="M2843" t="s">
        <v>7456</v>
      </c>
      <c r="N2843" s="1">
        <v>43599.402890219906</v>
      </c>
      <c r="O2843" s="1">
        <v>44480.446595081019</v>
      </c>
      <c r="P2843" s="1"/>
    </row>
    <row r="2844" spans="1:16">
      <c r="A2844" t="s">
        <v>6862</v>
      </c>
      <c r="B2844" t="s">
        <v>6861</v>
      </c>
      <c r="C2844" t="s">
        <v>7497</v>
      </c>
      <c r="D2844" t="s">
        <v>7496</v>
      </c>
      <c r="E2844" t="s">
        <v>1530</v>
      </c>
      <c r="F2844" t="s">
        <v>1530</v>
      </c>
      <c r="G2844" t="s">
        <v>1530</v>
      </c>
      <c r="H2844" t="s">
        <v>1530</v>
      </c>
      <c r="I2844" t="s">
        <v>1530</v>
      </c>
      <c r="J2844" t="s">
        <v>1530</v>
      </c>
      <c r="K2844" t="s">
        <v>1530</v>
      </c>
      <c r="L2844" t="s">
        <v>68</v>
      </c>
      <c r="M2844" t="s">
        <v>7456</v>
      </c>
      <c r="N2844" s="1">
        <v>43599.402890219906</v>
      </c>
      <c r="O2844" s="1">
        <v>44480.446595081019</v>
      </c>
      <c r="P2844" s="1"/>
    </row>
    <row r="2845" spans="1:16">
      <c r="A2845" t="s">
        <v>6862</v>
      </c>
      <c r="B2845" t="s">
        <v>6861</v>
      </c>
      <c r="C2845" t="s">
        <v>7500</v>
      </c>
      <c r="D2845" t="s">
        <v>7499</v>
      </c>
      <c r="E2845" t="s">
        <v>1530</v>
      </c>
      <c r="F2845" t="s">
        <v>1530</v>
      </c>
      <c r="G2845" t="s">
        <v>1530</v>
      </c>
      <c r="H2845" t="s">
        <v>1530</v>
      </c>
      <c r="I2845" t="s">
        <v>1530</v>
      </c>
      <c r="J2845" t="s">
        <v>1530</v>
      </c>
      <c r="K2845" t="s">
        <v>1530</v>
      </c>
      <c r="L2845" t="s">
        <v>68</v>
      </c>
      <c r="M2845" t="s">
        <v>7456</v>
      </c>
      <c r="N2845" s="1">
        <v>43599.402890219906</v>
      </c>
      <c r="O2845" s="1">
        <v>44480.446595081019</v>
      </c>
      <c r="P2845" s="1"/>
    </row>
    <row r="2846" spans="1:16">
      <c r="A2846" t="s">
        <v>6862</v>
      </c>
      <c r="B2846" t="s">
        <v>6861</v>
      </c>
      <c r="C2846" t="s">
        <v>7644</v>
      </c>
      <c r="D2846" t="s">
        <v>7643</v>
      </c>
      <c r="E2846" t="s">
        <v>1530</v>
      </c>
      <c r="F2846" t="s">
        <v>1530</v>
      </c>
      <c r="G2846" t="s">
        <v>1530</v>
      </c>
      <c r="H2846" t="s">
        <v>1530</v>
      </c>
      <c r="I2846" t="s">
        <v>1530</v>
      </c>
      <c r="J2846" t="s">
        <v>1530</v>
      </c>
      <c r="K2846" t="s">
        <v>1530</v>
      </c>
      <c r="L2846" t="s">
        <v>68</v>
      </c>
      <c r="M2846" t="s">
        <v>7456</v>
      </c>
      <c r="N2846" s="1">
        <v>43599.402890219906</v>
      </c>
      <c r="O2846" s="1">
        <v>44480.446595081019</v>
      </c>
      <c r="P2846" s="1"/>
    </row>
    <row r="2847" spans="1:16">
      <c r="A2847" t="s">
        <v>6862</v>
      </c>
      <c r="B2847" t="s">
        <v>6861</v>
      </c>
      <c r="C2847" t="s">
        <v>8754</v>
      </c>
      <c r="D2847" t="s">
        <v>8753</v>
      </c>
      <c r="E2847" t="s">
        <v>1530</v>
      </c>
      <c r="F2847" t="s">
        <v>1530</v>
      </c>
      <c r="G2847" t="s">
        <v>1530</v>
      </c>
      <c r="H2847" t="s">
        <v>1530</v>
      </c>
      <c r="I2847" t="s">
        <v>1530</v>
      </c>
      <c r="J2847" t="s">
        <v>1530</v>
      </c>
      <c r="K2847" t="s">
        <v>1530</v>
      </c>
      <c r="L2847" t="s">
        <v>68</v>
      </c>
      <c r="M2847" t="s">
        <v>7456</v>
      </c>
      <c r="N2847" s="1">
        <v>43599.402890219906</v>
      </c>
      <c r="O2847" s="1">
        <v>44480.446595081019</v>
      </c>
      <c r="P2847" s="1"/>
    </row>
    <row r="2848" spans="1:16">
      <c r="A2848" t="s">
        <v>6862</v>
      </c>
      <c r="B2848" t="s">
        <v>6861</v>
      </c>
      <c r="C2848" t="s">
        <v>8757</v>
      </c>
      <c r="D2848" t="s">
        <v>8756</v>
      </c>
      <c r="E2848" t="s">
        <v>1530</v>
      </c>
      <c r="F2848" t="s">
        <v>1530</v>
      </c>
      <c r="G2848" t="s">
        <v>1530</v>
      </c>
      <c r="H2848" t="s">
        <v>1530</v>
      </c>
      <c r="I2848" t="s">
        <v>1530</v>
      </c>
      <c r="J2848" t="s">
        <v>1530</v>
      </c>
      <c r="K2848" t="s">
        <v>1530</v>
      </c>
      <c r="L2848" t="s">
        <v>68</v>
      </c>
      <c r="M2848" t="s">
        <v>7456</v>
      </c>
      <c r="N2848" s="1">
        <v>43599.402890219906</v>
      </c>
      <c r="O2848" s="1">
        <v>44480.446595081019</v>
      </c>
      <c r="P2848" s="1"/>
    </row>
    <row r="2849" spans="1:16">
      <c r="A2849" t="s">
        <v>6862</v>
      </c>
      <c r="B2849" t="s">
        <v>6861</v>
      </c>
      <c r="C2849" t="s">
        <v>8769</v>
      </c>
      <c r="D2849" t="s">
        <v>8768</v>
      </c>
      <c r="E2849" t="s">
        <v>1530</v>
      </c>
      <c r="F2849" t="s">
        <v>1530</v>
      </c>
      <c r="G2849" t="s">
        <v>1530</v>
      </c>
      <c r="H2849" t="s">
        <v>1530</v>
      </c>
      <c r="I2849" t="s">
        <v>1530</v>
      </c>
      <c r="J2849" t="s">
        <v>1530</v>
      </c>
      <c r="K2849" t="s">
        <v>1530</v>
      </c>
      <c r="L2849" t="s">
        <v>68</v>
      </c>
      <c r="M2849" t="s">
        <v>7456</v>
      </c>
      <c r="N2849" s="1">
        <v>43599.402890219906</v>
      </c>
      <c r="O2849" s="1">
        <v>44480.446595081019</v>
      </c>
      <c r="P2849" s="1"/>
    </row>
    <row r="2850" spans="1:16">
      <c r="A2850" t="s">
        <v>6862</v>
      </c>
      <c r="B2850" t="s">
        <v>6861</v>
      </c>
      <c r="C2850" t="s">
        <v>8760</v>
      </c>
      <c r="D2850" t="s">
        <v>8759</v>
      </c>
      <c r="E2850" t="s">
        <v>1530</v>
      </c>
      <c r="F2850" t="s">
        <v>1530</v>
      </c>
      <c r="G2850" t="s">
        <v>1530</v>
      </c>
      <c r="H2850" t="s">
        <v>1530</v>
      </c>
      <c r="I2850" t="s">
        <v>20920</v>
      </c>
      <c r="J2850" t="s">
        <v>1530</v>
      </c>
      <c r="K2850" t="s">
        <v>1530</v>
      </c>
      <c r="L2850" t="s">
        <v>68</v>
      </c>
      <c r="M2850" t="s">
        <v>20917</v>
      </c>
      <c r="N2850" s="1">
        <v>43599.402890219906</v>
      </c>
      <c r="O2850" s="1">
        <v>44480.446595081019</v>
      </c>
      <c r="P2850" s="1"/>
    </row>
    <row r="2851" spans="1:16">
      <c r="A2851" t="s">
        <v>6862</v>
      </c>
      <c r="B2851" t="s">
        <v>6861</v>
      </c>
      <c r="C2851" t="s">
        <v>8772</v>
      </c>
      <c r="D2851" t="s">
        <v>8771</v>
      </c>
      <c r="E2851" t="s">
        <v>1530</v>
      </c>
      <c r="F2851" t="s">
        <v>1530</v>
      </c>
      <c r="G2851" t="s">
        <v>1530</v>
      </c>
      <c r="H2851" t="s">
        <v>1530</v>
      </c>
      <c r="I2851" t="s">
        <v>1530</v>
      </c>
      <c r="J2851" t="s">
        <v>1530</v>
      </c>
      <c r="K2851" t="s">
        <v>1530</v>
      </c>
      <c r="L2851" t="s">
        <v>68</v>
      </c>
      <c r="M2851" t="s">
        <v>7456</v>
      </c>
      <c r="N2851" s="1">
        <v>43599.402890219906</v>
      </c>
      <c r="O2851" s="1">
        <v>44480.446595081019</v>
      </c>
      <c r="P2851" s="1"/>
    </row>
    <row r="2852" spans="1:16">
      <c r="A2852" t="s">
        <v>6862</v>
      </c>
      <c r="B2852" t="s">
        <v>6861</v>
      </c>
      <c r="C2852" t="s">
        <v>8763</v>
      </c>
      <c r="D2852" t="s">
        <v>8762</v>
      </c>
      <c r="E2852" t="s">
        <v>1530</v>
      </c>
      <c r="F2852" t="s">
        <v>1530</v>
      </c>
      <c r="G2852" t="s">
        <v>1530</v>
      </c>
      <c r="H2852" t="s">
        <v>1530</v>
      </c>
      <c r="I2852" t="s">
        <v>17294</v>
      </c>
      <c r="J2852" t="s">
        <v>1530</v>
      </c>
      <c r="K2852" t="s">
        <v>1530</v>
      </c>
      <c r="L2852" t="s">
        <v>68</v>
      </c>
      <c r="M2852" t="s">
        <v>20917</v>
      </c>
      <c r="N2852" s="1">
        <v>43599.402890219906</v>
      </c>
      <c r="O2852" s="1">
        <v>44480.446595081019</v>
      </c>
      <c r="P2852" s="1"/>
    </row>
    <row r="2853" spans="1:16">
      <c r="A2853" t="s">
        <v>6862</v>
      </c>
      <c r="B2853" t="s">
        <v>6861</v>
      </c>
      <c r="C2853" t="s">
        <v>8775</v>
      </c>
      <c r="D2853" t="s">
        <v>8774</v>
      </c>
      <c r="E2853" t="s">
        <v>1530</v>
      </c>
      <c r="F2853" t="s">
        <v>1530</v>
      </c>
      <c r="G2853" t="s">
        <v>1530</v>
      </c>
      <c r="H2853" t="s">
        <v>1530</v>
      </c>
      <c r="I2853" t="s">
        <v>1530</v>
      </c>
      <c r="J2853" t="s">
        <v>1530</v>
      </c>
      <c r="K2853" t="s">
        <v>1530</v>
      </c>
      <c r="L2853" t="s">
        <v>68</v>
      </c>
      <c r="M2853" t="s">
        <v>7456</v>
      </c>
      <c r="N2853" s="1">
        <v>43599.402890219906</v>
      </c>
      <c r="O2853" s="1">
        <v>44480.446595081019</v>
      </c>
      <c r="P2853" s="1"/>
    </row>
    <row r="2854" spans="1:16">
      <c r="A2854" t="s">
        <v>6862</v>
      </c>
      <c r="B2854" t="s">
        <v>6861</v>
      </c>
      <c r="C2854" t="s">
        <v>8784</v>
      </c>
      <c r="D2854" t="s">
        <v>8783</v>
      </c>
      <c r="E2854" t="s">
        <v>1530</v>
      </c>
      <c r="F2854" t="s">
        <v>1530</v>
      </c>
      <c r="G2854" t="s">
        <v>1530</v>
      </c>
      <c r="H2854" t="s">
        <v>1530</v>
      </c>
      <c r="I2854" t="s">
        <v>17030</v>
      </c>
      <c r="J2854" t="s">
        <v>1530</v>
      </c>
      <c r="K2854" t="s">
        <v>1530</v>
      </c>
      <c r="L2854" t="s">
        <v>68</v>
      </c>
      <c r="M2854" t="s">
        <v>7456</v>
      </c>
      <c r="N2854" s="1">
        <v>43599.402890219906</v>
      </c>
      <c r="O2854" s="1">
        <v>44480.446595081019</v>
      </c>
      <c r="P2854" s="1"/>
    </row>
    <row r="2855" spans="1:16">
      <c r="A2855" t="s">
        <v>6862</v>
      </c>
      <c r="B2855" t="s">
        <v>6861</v>
      </c>
      <c r="C2855" t="s">
        <v>8706</v>
      </c>
      <c r="D2855" t="s">
        <v>8705</v>
      </c>
      <c r="E2855" t="s">
        <v>1530</v>
      </c>
      <c r="F2855" t="s">
        <v>1530</v>
      </c>
      <c r="G2855" t="s">
        <v>1530</v>
      </c>
      <c r="H2855" t="s">
        <v>1530</v>
      </c>
      <c r="I2855" t="s">
        <v>1530</v>
      </c>
      <c r="J2855" t="s">
        <v>1530</v>
      </c>
      <c r="K2855" t="s">
        <v>1530</v>
      </c>
      <c r="L2855" t="s">
        <v>68</v>
      </c>
      <c r="M2855" t="s">
        <v>7456</v>
      </c>
      <c r="N2855" s="1">
        <v>43599.402890219906</v>
      </c>
      <c r="O2855" s="1">
        <v>44480.446595081019</v>
      </c>
      <c r="P2855" s="1"/>
    </row>
    <row r="2856" spans="1:16">
      <c r="A2856" t="s">
        <v>6862</v>
      </c>
      <c r="B2856" t="s">
        <v>6861</v>
      </c>
      <c r="C2856" t="s">
        <v>8414</v>
      </c>
      <c r="D2856" t="s">
        <v>8413</v>
      </c>
      <c r="E2856" t="s">
        <v>1530</v>
      </c>
      <c r="F2856" t="s">
        <v>1530</v>
      </c>
      <c r="G2856" t="s">
        <v>12204</v>
      </c>
      <c r="H2856" t="s">
        <v>12287</v>
      </c>
      <c r="I2856" t="s">
        <v>1530</v>
      </c>
      <c r="J2856" t="s">
        <v>1530</v>
      </c>
      <c r="K2856" t="s">
        <v>1530</v>
      </c>
      <c r="L2856" t="s">
        <v>68</v>
      </c>
      <c r="M2856" t="s">
        <v>20918</v>
      </c>
      <c r="N2856" s="1">
        <v>43599.402890219906</v>
      </c>
      <c r="O2856" s="1">
        <v>44480.446595081019</v>
      </c>
      <c r="P2856" s="1"/>
    </row>
    <row r="2857" spans="1:16">
      <c r="A2857" t="s">
        <v>6862</v>
      </c>
      <c r="B2857" t="s">
        <v>6861</v>
      </c>
      <c r="C2857" t="s">
        <v>8766</v>
      </c>
      <c r="D2857" t="s">
        <v>8765</v>
      </c>
      <c r="E2857" t="s">
        <v>1530</v>
      </c>
      <c r="F2857" t="s">
        <v>1530</v>
      </c>
      <c r="G2857" t="s">
        <v>1530</v>
      </c>
      <c r="H2857" t="s">
        <v>1530</v>
      </c>
      <c r="I2857" t="s">
        <v>17052</v>
      </c>
      <c r="J2857" t="s">
        <v>1530</v>
      </c>
      <c r="K2857" t="s">
        <v>1530</v>
      </c>
      <c r="L2857" t="s">
        <v>68</v>
      </c>
      <c r="M2857" t="s">
        <v>7456</v>
      </c>
      <c r="N2857" s="1">
        <v>43599.402890219906</v>
      </c>
      <c r="O2857" s="1">
        <v>44480.446595081019</v>
      </c>
      <c r="P2857" s="1"/>
    </row>
    <row r="2858" spans="1:16">
      <c r="A2858" t="s">
        <v>6865</v>
      </c>
      <c r="B2858" t="s">
        <v>6864</v>
      </c>
      <c r="C2858" t="s">
        <v>7235</v>
      </c>
      <c r="D2858" t="s">
        <v>7234</v>
      </c>
      <c r="E2858" t="s">
        <v>1530</v>
      </c>
      <c r="F2858" t="s">
        <v>1530</v>
      </c>
      <c r="G2858" t="s">
        <v>1530</v>
      </c>
      <c r="H2858" t="s">
        <v>1530</v>
      </c>
      <c r="I2858" t="s">
        <v>20920</v>
      </c>
      <c r="J2858" t="s">
        <v>1530</v>
      </c>
      <c r="K2858" t="s">
        <v>1530</v>
      </c>
      <c r="L2858" t="s">
        <v>68</v>
      </c>
      <c r="M2858" t="s">
        <v>20917</v>
      </c>
      <c r="N2858" s="1">
        <v>43599.402890219906</v>
      </c>
      <c r="O2858" s="1">
        <v>44480.446595081019</v>
      </c>
      <c r="P2858" s="1"/>
    </row>
    <row r="2859" spans="1:16">
      <c r="A2859" t="s">
        <v>6865</v>
      </c>
      <c r="B2859" t="s">
        <v>6864</v>
      </c>
      <c r="C2859" t="s">
        <v>8754</v>
      </c>
      <c r="D2859" t="s">
        <v>8753</v>
      </c>
      <c r="E2859" t="s">
        <v>1530</v>
      </c>
      <c r="F2859" t="s">
        <v>1530</v>
      </c>
      <c r="G2859" t="s">
        <v>1530</v>
      </c>
      <c r="H2859" t="s">
        <v>1530</v>
      </c>
      <c r="I2859" t="s">
        <v>1530</v>
      </c>
      <c r="J2859" t="s">
        <v>1530</v>
      </c>
      <c r="K2859" t="s">
        <v>1530</v>
      </c>
      <c r="L2859" t="s">
        <v>68</v>
      </c>
      <c r="M2859" t="s">
        <v>7456</v>
      </c>
      <c r="N2859" s="1">
        <v>43599.402890219906</v>
      </c>
      <c r="O2859" s="1">
        <v>44480.446595081019</v>
      </c>
      <c r="P2859" s="1"/>
    </row>
    <row r="2860" spans="1:16">
      <c r="A2860" t="s">
        <v>6865</v>
      </c>
      <c r="B2860" t="s">
        <v>6864</v>
      </c>
      <c r="C2860" t="s">
        <v>8757</v>
      </c>
      <c r="D2860" t="s">
        <v>8756</v>
      </c>
      <c r="E2860" t="s">
        <v>1530</v>
      </c>
      <c r="F2860" t="s">
        <v>1530</v>
      </c>
      <c r="G2860" t="s">
        <v>1530</v>
      </c>
      <c r="H2860" t="s">
        <v>1530</v>
      </c>
      <c r="I2860" t="s">
        <v>1530</v>
      </c>
      <c r="J2860" t="s">
        <v>1530</v>
      </c>
      <c r="K2860" t="s">
        <v>1530</v>
      </c>
      <c r="L2860" t="s">
        <v>68</v>
      </c>
      <c r="M2860" t="s">
        <v>7456</v>
      </c>
      <c r="N2860" s="1">
        <v>43599.402890219906</v>
      </c>
      <c r="O2860" s="1">
        <v>44480.446595081019</v>
      </c>
      <c r="P2860" s="1"/>
    </row>
    <row r="2861" spans="1:16">
      <c r="A2861" t="s">
        <v>6865</v>
      </c>
      <c r="B2861" t="s">
        <v>6864</v>
      </c>
      <c r="C2861" t="s">
        <v>8769</v>
      </c>
      <c r="D2861" t="s">
        <v>8768</v>
      </c>
      <c r="E2861" t="s">
        <v>1530</v>
      </c>
      <c r="F2861" t="s">
        <v>1530</v>
      </c>
      <c r="G2861" t="s">
        <v>1530</v>
      </c>
      <c r="H2861" t="s">
        <v>1530</v>
      </c>
      <c r="I2861" t="s">
        <v>1530</v>
      </c>
      <c r="J2861" t="s">
        <v>1530</v>
      </c>
      <c r="K2861" t="s">
        <v>1530</v>
      </c>
      <c r="L2861" t="s">
        <v>68</v>
      </c>
      <c r="M2861" t="s">
        <v>7456</v>
      </c>
      <c r="N2861" s="1">
        <v>43599.402890219906</v>
      </c>
      <c r="O2861" s="1">
        <v>44480.446595081019</v>
      </c>
      <c r="P2861" s="1"/>
    </row>
    <row r="2862" spans="1:16">
      <c r="A2862" t="s">
        <v>6865</v>
      </c>
      <c r="B2862" t="s">
        <v>6864</v>
      </c>
      <c r="C2862" t="s">
        <v>8760</v>
      </c>
      <c r="D2862" t="s">
        <v>8759</v>
      </c>
      <c r="E2862" t="s">
        <v>1530</v>
      </c>
      <c r="F2862" t="s">
        <v>1530</v>
      </c>
      <c r="G2862" t="s">
        <v>1530</v>
      </c>
      <c r="H2862" t="s">
        <v>1530</v>
      </c>
      <c r="I2862" t="s">
        <v>1530</v>
      </c>
      <c r="J2862" t="s">
        <v>1530</v>
      </c>
      <c r="K2862" t="s">
        <v>1530</v>
      </c>
      <c r="L2862" t="s">
        <v>68</v>
      </c>
      <c r="M2862" t="s">
        <v>7456</v>
      </c>
      <c r="N2862" s="1">
        <v>43599.402890219906</v>
      </c>
      <c r="O2862" s="1">
        <v>44480.446595081019</v>
      </c>
      <c r="P2862" s="1"/>
    </row>
    <row r="2863" spans="1:16">
      <c r="A2863" t="s">
        <v>6865</v>
      </c>
      <c r="B2863" t="s">
        <v>6864</v>
      </c>
      <c r="C2863" t="s">
        <v>8772</v>
      </c>
      <c r="D2863" t="s">
        <v>8771</v>
      </c>
      <c r="E2863" t="s">
        <v>1530</v>
      </c>
      <c r="F2863" t="s">
        <v>1530</v>
      </c>
      <c r="G2863" t="s">
        <v>1530</v>
      </c>
      <c r="H2863" t="s">
        <v>1530</v>
      </c>
      <c r="I2863" t="s">
        <v>20920</v>
      </c>
      <c r="J2863" t="s">
        <v>1530</v>
      </c>
      <c r="K2863" t="s">
        <v>1530</v>
      </c>
      <c r="L2863" t="s">
        <v>68</v>
      </c>
      <c r="M2863" t="s">
        <v>20917</v>
      </c>
      <c r="N2863" s="1">
        <v>43599.402890219906</v>
      </c>
      <c r="O2863" s="1">
        <v>44480.446595081019</v>
      </c>
      <c r="P2863" s="1"/>
    </row>
    <row r="2864" spans="1:16">
      <c r="A2864" t="s">
        <v>6865</v>
      </c>
      <c r="B2864" t="s">
        <v>6864</v>
      </c>
      <c r="C2864" t="s">
        <v>8763</v>
      </c>
      <c r="D2864" t="s">
        <v>8762</v>
      </c>
      <c r="E2864" t="s">
        <v>1530</v>
      </c>
      <c r="F2864" t="s">
        <v>1530</v>
      </c>
      <c r="G2864" t="s">
        <v>1530</v>
      </c>
      <c r="H2864" t="s">
        <v>1530</v>
      </c>
      <c r="I2864" t="s">
        <v>1530</v>
      </c>
      <c r="J2864" t="s">
        <v>1530</v>
      </c>
      <c r="K2864" t="s">
        <v>1530</v>
      </c>
      <c r="L2864" t="s">
        <v>68</v>
      </c>
      <c r="M2864" t="s">
        <v>7456</v>
      </c>
      <c r="N2864" s="1">
        <v>43599.402890219906</v>
      </c>
      <c r="O2864" s="1">
        <v>44480.446595081019</v>
      </c>
      <c r="P2864" s="1"/>
    </row>
    <row r="2865" spans="1:16">
      <c r="A2865" t="s">
        <v>6865</v>
      </c>
      <c r="B2865" t="s">
        <v>6864</v>
      </c>
      <c r="C2865" t="s">
        <v>8775</v>
      </c>
      <c r="D2865" t="s">
        <v>8774</v>
      </c>
      <c r="E2865" t="s">
        <v>1530</v>
      </c>
      <c r="F2865" t="s">
        <v>1530</v>
      </c>
      <c r="G2865" t="s">
        <v>1530</v>
      </c>
      <c r="H2865" t="s">
        <v>1530</v>
      </c>
      <c r="I2865" t="s">
        <v>1530</v>
      </c>
      <c r="J2865" t="s">
        <v>1530</v>
      </c>
      <c r="K2865" t="s">
        <v>1530</v>
      </c>
      <c r="L2865" t="s">
        <v>68</v>
      </c>
      <c r="M2865" t="s">
        <v>7456</v>
      </c>
      <c r="N2865" s="1">
        <v>43599.402890219906</v>
      </c>
      <c r="O2865" s="1">
        <v>44480.446595081019</v>
      </c>
      <c r="P2865" s="1"/>
    </row>
    <row r="2866" spans="1:16">
      <c r="A2866" t="s">
        <v>6865</v>
      </c>
      <c r="B2866" t="s">
        <v>6864</v>
      </c>
      <c r="C2866" t="s">
        <v>8706</v>
      </c>
      <c r="D2866" t="s">
        <v>8705</v>
      </c>
      <c r="E2866" t="s">
        <v>1530</v>
      </c>
      <c r="F2866" t="s">
        <v>1530</v>
      </c>
      <c r="G2866" t="s">
        <v>1530</v>
      </c>
      <c r="H2866" t="s">
        <v>1530</v>
      </c>
      <c r="I2866" t="s">
        <v>1530</v>
      </c>
      <c r="J2866" t="s">
        <v>1530</v>
      </c>
      <c r="K2866" t="s">
        <v>1530</v>
      </c>
      <c r="L2866" t="s">
        <v>68</v>
      </c>
      <c r="M2866" t="s">
        <v>7456</v>
      </c>
      <c r="N2866" s="1">
        <v>43599.402890219906</v>
      </c>
      <c r="O2866" s="1">
        <v>44480.446595081019</v>
      </c>
      <c r="P2866" s="1"/>
    </row>
    <row r="2867" spans="1:16">
      <c r="A2867" t="s">
        <v>6865</v>
      </c>
      <c r="B2867" t="s">
        <v>6864</v>
      </c>
      <c r="C2867" t="s">
        <v>8766</v>
      </c>
      <c r="D2867" t="s">
        <v>8765</v>
      </c>
      <c r="E2867" t="s">
        <v>1530</v>
      </c>
      <c r="F2867" t="s">
        <v>1530</v>
      </c>
      <c r="G2867" t="s">
        <v>1530</v>
      </c>
      <c r="H2867" t="s">
        <v>1530</v>
      </c>
      <c r="I2867" t="s">
        <v>17052</v>
      </c>
      <c r="J2867" t="s">
        <v>1530</v>
      </c>
      <c r="K2867" t="s">
        <v>1530</v>
      </c>
      <c r="L2867" t="s">
        <v>68</v>
      </c>
      <c r="M2867" t="s">
        <v>7456</v>
      </c>
      <c r="N2867" s="1">
        <v>43599.402890219906</v>
      </c>
      <c r="O2867" s="1">
        <v>44480.446595081019</v>
      </c>
      <c r="P2867" s="1"/>
    </row>
    <row r="2868" spans="1:16">
      <c r="A2868" t="s">
        <v>4821</v>
      </c>
      <c r="B2868" t="s">
        <v>4820</v>
      </c>
      <c r="C2868" t="s">
        <v>7238</v>
      </c>
      <c r="D2868" t="s">
        <v>7237</v>
      </c>
      <c r="E2868" t="s">
        <v>1530</v>
      </c>
      <c r="F2868" t="s">
        <v>1530</v>
      </c>
      <c r="G2868" t="s">
        <v>1530</v>
      </c>
      <c r="H2868" t="s">
        <v>1530</v>
      </c>
      <c r="I2868" t="s">
        <v>1530</v>
      </c>
      <c r="J2868" t="s">
        <v>1530</v>
      </c>
      <c r="K2868" t="s">
        <v>1530</v>
      </c>
      <c r="L2868" t="s">
        <v>217</v>
      </c>
      <c r="M2868" t="s">
        <v>20937</v>
      </c>
      <c r="N2868" s="1">
        <v>42779.945310358795</v>
      </c>
      <c r="O2868" s="1">
        <v>44480.446595081019</v>
      </c>
      <c r="P2868" s="1">
        <v>44480.446595081019</v>
      </c>
    </row>
    <row r="2869" spans="1:16">
      <c r="A2869" t="s">
        <v>4821</v>
      </c>
      <c r="B2869" t="s">
        <v>4820</v>
      </c>
      <c r="C2869" t="s">
        <v>8455</v>
      </c>
      <c r="D2869" t="s">
        <v>8454</v>
      </c>
      <c r="E2869" t="s">
        <v>1530</v>
      </c>
      <c r="F2869" t="s">
        <v>1530</v>
      </c>
      <c r="G2869" t="s">
        <v>1530</v>
      </c>
      <c r="H2869" t="s">
        <v>1530</v>
      </c>
      <c r="I2869" t="s">
        <v>1530</v>
      </c>
      <c r="J2869" t="s">
        <v>1530</v>
      </c>
      <c r="K2869" t="s">
        <v>1530</v>
      </c>
      <c r="L2869" t="s">
        <v>217</v>
      </c>
      <c r="M2869" t="s">
        <v>20937</v>
      </c>
      <c r="N2869" s="1">
        <v>42779.945310358795</v>
      </c>
      <c r="O2869" s="1">
        <v>44480.446595081019</v>
      </c>
      <c r="P2869" s="1">
        <v>44480.446595081019</v>
      </c>
    </row>
    <row r="2870" spans="1:16">
      <c r="A2870" t="s">
        <v>4821</v>
      </c>
      <c r="B2870" t="s">
        <v>4820</v>
      </c>
      <c r="C2870" t="s">
        <v>8521</v>
      </c>
      <c r="D2870" t="s">
        <v>8520</v>
      </c>
      <c r="E2870" t="s">
        <v>1530</v>
      </c>
      <c r="F2870" t="s">
        <v>1530</v>
      </c>
      <c r="G2870" t="s">
        <v>1530</v>
      </c>
      <c r="H2870" t="s">
        <v>1530</v>
      </c>
      <c r="I2870" t="s">
        <v>1530</v>
      </c>
      <c r="J2870" t="s">
        <v>1530</v>
      </c>
      <c r="K2870" t="s">
        <v>1530</v>
      </c>
      <c r="L2870" t="s">
        <v>217</v>
      </c>
      <c r="M2870" t="s">
        <v>20937</v>
      </c>
      <c r="N2870" s="1">
        <v>42779.945310358795</v>
      </c>
      <c r="O2870" s="1">
        <v>44480.446595081019</v>
      </c>
      <c r="P2870" s="1">
        <v>44480.446595081019</v>
      </c>
    </row>
    <row r="2871" spans="1:16">
      <c r="A2871" t="s">
        <v>4854</v>
      </c>
      <c r="B2871" t="s">
        <v>4853</v>
      </c>
      <c r="C2871" t="s">
        <v>8521</v>
      </c>
      <c r="D2871" t="s">
        <v>8520</v>
      </c>
      <c r="E2871" t="s">
        <v>1530</v>
      </c>
      <c r="F2871" t="s">
        <v>1530</v>
      </c>
      <c r="G2871" t="s">
        <v>1530</v>
      </c>
      <c r="H2871" t="s">
        <v>1530</v>
      </c>
      <c r="I2871" t="s">
        <v>1530</v>
      </c>
      <c r="J2871" t="s">
        <v>1530</v>
      </c>
      <c r="K2871" t="s">
        <v>1530</v>
      </c>
      <c r="L2871" t="s">
        <v>217</v>
      </c>
      <c r="M2871" t="s">
        <v>20937</v>
      </c>
      <c r="N2871" s="1">
        <v>42779.945310358795</v>
      </c>
      <c r="O2871" s="1">
        <v>44480.446595081019</v>
      </c>
      <c r="P2871" s="1">
        <v>44480.446595081019</v>
      </c>
    </row>
    <row r="2872" spans="1:16">
      <c r="A2872" t="s">
        <v>6868</v>
      </c>
      <c r="B2872" t="s">
        <v>6867</v>
      </c>
      <c r="C2872" t="s">
        <v>7212</v>
      </c>
      <c r="D2872" t="s">
        <v>7211</v>
      </c>
      <c r="E2872" t="s">
        <v>1530</v>
      </c>
      <c r="F2872" t="s">
        <v>1530</v>
      </c>
      <c r="G2872" t="s">
        <v>1530</v>
      </c>
      <c r="H2872" t="s">
        <v>1530</v>
      </c>
      <c r="I2872" t="s">
        <v>1530</v>
      </c>
      <c r="J2872" t="s">
        <v>1530</v>
      </c>
      <c r="K2872" t="s">
        <v>1530</v>
      </c>
      <c r="L2872" t="s">
        <v>68</v>
      </c>
      <c r="M2872" t="s">
        <v>7456</v>
      </c>
      <c r="N2872" s="1">
        <v>43599.402890219906</v>
      </c>
      <c r="O2872" s="1">
        <v>44480.446595081019</v>
      </c>
      <c r="P2872" s="1"/>
    </row>
    <row r="2873" spans="1:16">
      <c r="A2873" t="s">
        <v>6868</v>
      </c>
      <c r="B2873" t="s">
        <v>6867</v>
      </c>
      <c r="C2873" t="s">
        <v>7215</v>
      </c>
      <c r="D2873" t="s">
        <v>7214</v>
      </c>
      <c r="E2873" t="s">
        <v>1530</v>
      </c>
      <c r="F2873" t="s">
        <v>1530</v>
      </c>
      <c r="G2873" t="s">
        <v>1530</v>
      </c>
      <c r="H2873" t="s">
        <v>1530</v>
      </c>
      <c r="I2873" t="s">
        <v>1530</v>
      </c>
      <c r="J2873" t="s">
        <v>1530</v>
      </c>
      <c r="K2873" t="s">
        <v>1530</v>
      </c>
      <c r="L2873" t="s">
        <v>68</v>
      </c>
      <c r="M2873" t="s">
        <v>7456</v>
      </c>
      <c r="N2873" s="1">
        <v>43599.402890219906</v>
      </c>
      <c r="O2873" s="1">
        <v>44480.446595081019</v>
      </c>
      <c r="P2873" s="1"/>
    </row>
    <row r="2874" spans="1:16">
      <c r="A2874" t="s">
        <v>6868</v>
      </c>
      <c r="B2874" t="s">
        <v>6867</v>
      </c>
      <c r="C2874" t="s">
        <v>7218</v>
      </c>
      <c r="D2874" t="s">
        <v>7217</v>
      </c>
      <c r="E2874" t="s">
        <v>1530</v>
      </c>
      <c r="F2874" t="s">
        <v>1530</v>
      </c>
      <c r="G2874" t="s">
        <v>1530</v>
      </c>
      <c r="H2874" t="s">
        <v>1530</v>
      </c>
      <c r="I2874" t="s">
        <v>1530</v>
      </c>
      <c r="J2874" t="s">
        <v>1530</v>
      </c>
      <c r="K2874" t="s">
        <v>1530</v>
      </c>
      <c r="L2874" t="s">
        <v>68</v>
      </c>
      <c r="M2874" t="s">
        <v>7456</v>
      </c>
      <c r="N2874" s="1">
        <v>43599.402890219906</v>
      </c>
      <c r="O2874" s="1">
        <v>44480.446595081019</v>
      </c>
      <c r="P2874" s="1"/>
    </row>
    <row r="2875" spans="1:16">
      <c r="A2875" t="s">
        <v>6868</v>
      </c>
      <c r="B2875" t="s">
        <v>6867</v>
      </c>
      <c r="C2875" t="s">
        <v>7485</v>
      </c>
      <c r="D2875" t="s">
        <v>7484</v>
      </c>
      <c r="E2875" t="s">
        <v>1530</v>
      </c>
      <c r="F2875" t="s">
        <v>1530</v>
      </c>
      <c r="G2875" t="s">
        <v>1530</v>
      </c>
      <c r="H2875" t="s">
        <v>1530</v>
      </c>
      <c r="I2875" t="s">
        <v>1530</v>
      </c>
      <c r="J2875" t="s">
        <v>1530</v>
      </c>
      <c r="K2875" t="s">
        <v>1530</v>
      </c>
      <c r="L2875" t="s">
        <v>68</v>
      </c>
      <c r="M2875" t="s">
        <v>7456</v>
      </c>
      <c r="N2875" s="1">
        <v>43599.402890219906</v>
      </c>
      <c r="O2875" s="1">
        <v>44480.446595081019</v>
      </c>
      <c r="P2875" s="1"/>
    </row>
    <row r="2876" spans="1:16">
      <c r="A2876" t="s">
        <v>6868</v>
      </c>
      <c r="B2876" t="s">
        <v>6867</v>
      </c>
      <c r="C2876" t="s">
        <v>7488</v>
      </c>
      <c r="D2876" t="s">
        <v>7487</v>
      </c>
      <c r="E2876" t="s">
        <v>1530</v>
      </c>
      <c r="F2876" t="s">
        <v>1530</v>
      </c>
      <c r="G2876" t="s">
        <v>1530</v>
      </c>
      <c r="H2876" t="s">
        <v>1530</v>
      </c>
      <c r="I2876" t="s">
        <v>1530</v>
      </c>
      <c r="J2876" t="s">
        <v>1530</v>
      </c>
      <c r="K2876" t="s">
        <v>1530</v>
      </c>
      <c r="L2876" t="s">
        <v>68</v>
      </c>
      <c r="M2876" t="s">
        <v>7456</v>
      </c>
      <c r="N2876" s="1">
        <v>43599.402890219906</v>
      </c>
      <c r="O2876" s="1">
        <v>44480.446595081019</v>
      </c>
      <c r="P2876" s="1"/>
    </row>
    <row r="2877" spans="1:16">
      <c r="A2877" t="s">
        <v>6868</v>
      </c>
      <c r="B2877" t="s">
        <v>6867</v>
      </c>
      <c r="C2877" t="s">
        <v>7491</v>
      </c>
      <c r="D2877" t="s">
        <v>7490</v>
      </c>
      <c r="E2877" t="s">
        <v>1530</v>
      </c>
      <c r="F2877" t="s">
        <v>1530</v>
      </c>
      <c r="G2877" t="s">
        <v>1530</v>
      </c>
      <c r="H2877" t="s">
        <v>1530</v>
      </c>
      <c r="I2877" t="s">
        <v>1530</v>
      </c>
      <c r="J2877" t="s">
        <v>1530</v>
      </c>
      <c r="K2877" t="s">
        <v>1530</v>
      </c>
      <c r="L2877" t="s">
        <v>68</v>
      </c>
      <c r="M2877" t="s">
        <v>7456</v>
      </c>
      <c r="N2877" s="1">
        <v>43599.402890219906</v>
      </c>
      <c r="O2877" s="1">
        <v>44480.446595081019</v>
      </c>
      <c r="P2877" s="1"/>
    </row>
    <row r="2878" spans="1:16">
      <c r="A2878" t="s">
        <v>6868</v>
      </c>
      <c r="B2878" t="s">
        <v>6867</v>
      </c>
      <c r="C2878" t="s">
        <v>8832</v>
      </c>
      <c r="D2878" t="s">
        <v>8831</v>
      </c>
      <c r="E2878" t="s">
        <v>1530</v>
      </c>
      <c r="F2878" t="s">
        <v>1530</v>
      </c>
      <c r="G2878" t="s">
        <v>1530</v>
      </c>
      <c r="H2878" t="s">
        <v>1530</v>
      </c>
      <c r="I2878" t="s">
        <v>1530</v>
      </c>
      <c r="J2878" t="s">
        <v>1530</v>
      </c>
      <c r="K2878" t="s">
        <v>1530</v>
      </c>
      <c r="L2878" t="s">
        <v>68</v>
      </c>
      <c r="M2878" t="s">
        <v>7456</v>
      </c>
      <c r="N2878" s="1">
        <v>43599.402890219906</v>
      </c>
      <c r="O2878" s="1">
        <v>44480.446595081019</v>
      </c>
      <c r="P2878" s="1"/>
    </row>
    <row r="2879" spans="1:16">
      <c r="A2879" t="s">
        <v>6868</v>
      </c>
      <c r="B2879" t="s">
        <v>6867</v>
      </c>
      <c r="C2879" t="s">
        <v>7494</v>
      </c>
      <c r="D2879" t="s">
        <v>7493</v>
      </c>
      <c r="E2879" t="s">
        <v>1530</v>
      </c>
      <c r="F2879" t="s">
        <v>1530</v>
      </c>
      <c r="G2879" t="s">
        <v>1530</v>
      </c>
      <c r="H2879" t="s">
        <v>1530</v>
      </c>
      <c r="I2879" t="s">
        <v>1530</v>
      </c>
      <c r="J2879" t="s">
        <v>1530</v>
      </c>
      <c r="K2879" t="s">
        <v>1530</v>
      </c>
      <c r="L2879" t="s">
        <v>68</v>
      </c>
      <c r="M2879" t="s">
        <v>7456</v>
      </c>
      <c r="N2879" s="1">
        <v>43599.402890219906</v>
      </c>
      <c r="O2879" s="1">
        <v>44480.446595081019</v>
      </c>
      <c r="P2879" s="1"/>
    </row>
    <row r="2880" spans="1:16">
      <c r="A2880" t="s">
        <v>6868</v>
      </c>
      <c r="B2880" t="s">
        <v>6867</v>
      </c>
      <c r="C2880" t="s">
        <v>7497</v>
      </c>
      <c r="D2880" t="s">
        <v>7496</v>
      </c>
      <c r="E2880" t="s">
        <v>1530</v>
      </c>
      <c r="F2880" t="s">
        <v>1530</v>
      </c>
      <c r="G2880" t="s">
        <v>1530</v>
      </c>
      <c r="H2880" t="s">
        <v>1530</v>
      </c>
      <c r="I2880" t="s">
        <v>1530</v>
      </c>
      <c r="J2880" t="s">
        <v>1530</v>
      </c>
      <c r="K2880" t="s">
        <v>1530</v>
      </c>
      <c r="L2880" t="s">
        <v>68</v>
      </c>
      <c r="M2880" t="s">
        <v>7456</v>
      </c>
      <c r="N2880" s="1">
        <v>43599.402890219906</v>
      </c>
      <c r="O2880" s="1">
        <v>44480.446595081019</v>
      </c>
      <c r="P2880" s="1"/>
    </row>
    <row r="2881" spans="1:16">
      <c r="A2881" t="s">
        <v>6868</v>
      </c>
      <c r="B2881" t="s">
        <v>6867</v>
      </c>
      <c r="C2881" t="s">
        <v>7500</v>
      </c>
      <c r="D2881" t="s">
        <v>7499</v>
      </c>
      <c r="E2881" t="s">
        <v>1530</v>
      </c>
      <c r="F2881" t="s">
        <v>1530</v>
      </c>
      <c r="G2881" t="s">
        <v>1530</v>
      </c>
      <c r="H2881" t="s">
        <v>1530</v>
      </c>
      <c r="I2881" t="s">
        <v>1530</v>
      </c>
      <c r="J2881" t="s">
        <v>1530</v>
      </c>
      <c r="K2881" t="s">
        <v>1530</v>
      </c>
      <c r="L2881" t="s">
        <v>68</v>
      </c>
      <c r="M2881" t="s">
        <v>7456</v>
      </c>
      <c r="N2881" s="1">
        <v>43599.402890219906</v>
      </c>
      <c r="O2881" s="1">
        <v>44480.446595081019</v>
      </c>
      <c r="P2881" s="1"/>
    </row>
    <row r="2882" spans="1:16">
      <c r="A2882" t="s">
        <v>6868</v>
      </c>
      <c r="B2882" t="s">
        <v>6867</v>
      </c>
      <c r="C2882" t="s">
        <v>7644</v>
      </c>
      <c r="D2882" t="s">
        <v>7643</v>
      </c>
      <c r="E2882" t="s">
        <v>1530</v>
      </c>
      <c r="F2882" t="s">
        <v>1530</v>
      </c>
      <c r="G2882" t="s">
        <v>1530</v>
      </c>
      <c r="H2882" t="s">
        <v>1530</v>
      </c>
      <c r="I2882" t="s">
        <v>1530</v>
      </c>
      <c r="J2882" t="s">
        <v>1530</v>
      </c>
      <c r="K2882" t="s">
        <v>1530</v>
      </c>
      <c r="L2882" t="s">
        <v>68</v>
      </c>
      <c r="M2882" t="s">
        <v>7456</v>
      </c>
      <c r="N2882" s="1">
        <v>43599.402890219906</v>
      </c>
      <c r="O2882" s="1">
        <v>44480.446595081019</v>
      </c>
      <c r="P2882" s="1"/>
    </row>
    <row r="2883" spans="1:16">
      <c r="A2883" t="s">
        <v>6871</v>
      </c>
      <c r="B2883" t="s">
        <v>6870</v>
      </c>
      <c r="C2883" t="s">
        <v>7212</v>
      </c>
      <c r="D2883" t="s">
        <v>7211</v>
      </c>
      <c r="E2883" t="s">
        <v>1530</v>
      </c>
      <c r="F2883" t="s">
        <v>1530</v>
      </c>
      <c r="G2883" t="s">
        <v>1530</v>
      </c>
      <c r="H2883" t="s">
        <v>1530</v>
      </c>
      <c r="I2883" t="s">
        <v>1530</v>
      </c>
      <c r="J2883" t="s">
        <v>1530</v>
      </c>
      <c r="K2883" t="s">
        <v>1530</v>
      </c>
      <c r="L2883" t="s">
        <v>68</v>
      </c>
      <c r="M2883" t="s">
        <v>7456</v>
      </c>
      <c r="N2883" s="1">
        <v>43599.402890219906</v>
      </c>
      <c r="O2883" s="1">
        <v>44480.446595081019</v>
      </c>
      <c r="P2883" s="1"/>
    </row>
    <row r="2884" spans="1:16">
      <c r="A2884" t="s">
        <v>6871</v>
      </c>
      <c r="B2884" t="s">
        <v>6870</v>
      </c>
      <c r="C2884" t="s">
        <v>7215</v>
      </c>
      <c r="D2884" t="s">
        <v>7214</v>
      </c>
      <c r="E2884" t="s">
        <v>1530</v>
      </c>
      <c r="F2884" t="s">
        <v>1530</v>
      </c>
      <c r="G2884" t="s">
        <v>1530</v>
      </c>
      <c r="H2884" t="s">
        <v>1530</v>
      </c>
      <c r="I2884" t="s">
        <v>1530</v>
      </c>
      <c r="J2884" t="s">
        <v>1530</v>
      </c>
      <c r="K2884" t="s">
        <v>1530</v>
      </c>
      <c r="L2884" t="s">
        <v>68</v>
      </c>
      <c r="M2884" t="s">
        <v>7456</v>
      </c>
      <c r="N2884" s="1">
        <v>43599.402890219906</v>
      </c>
      <c r="O2884" s="1">
        <v>44480.446595081019</v>
      </c>
      <c r="P2884" s="1"/>
    </row>
    <row r="2885" spans="1:16">
      <c r="A2885" t="s">
        <v>6871</v>
      </c>
      <c r="B2885" t="s">
        <v>6870</v>
      </c>
      <c r="C2885" t="s">
        <v>7218</v>
      </c>
      <c r="D2885" t="s">
        <v>7217</v>
      </c>
      <c r="E2885" t="s">
        <v>1530</v>
      </c>
      <c r="F2885" t="s">
        <v>1530</v>
      </c>
      <c r="G2885" t="s">
        <v>1530</v>
      </c>
      <c r="H2885" t="s">
        <v>1530</v>
      </c>
      <c r="I2885" t="s">
        <v>1530</v>
      </c>
      <c r="J2885" t="s">
        <v>1530</v>
      </c>
      <c r="K2885" t="s">
        <v>1530</v>
      </c>
      <c r="L2885" t="s">
        <v>68</v>
      </c>
      <c r="M2885" t="s">
        <v>7456</v>
      </c>
      <c r="N2885" s="1">
        <v>43599.402890219906</v>
      </c>
      <c r="O2885" s="1">
        <v>44480.446595081019</v>
      </c>
      <c r="P2885" s="1"/>
    </row>
    <row r="2886" spans="1:16">
      <c r="A2886" t="s">
        <v>6871</v>
      </c>
      <c r="B2886" t="s">
        <v>6870</v>
      </c>
      <c r="C2886" t="s">
        <v>7269</v>
      </c>
      <c r="D2886" t="s">
        <v>7268</v>
      </c>
      <c r="E2886" t="s">
        <v>1530</v>
      </c>
      <c r="F2886" t="s">
        <v>1530</v>
      </c>
      <c r="G2886" t="s">
        <v>12135</v>
      </c>
      <c r="H2886" t="s">
        <v>12135</v>
      </c>
      <c r="I2886" t="s">
        <v>1530</v>
      </c>
      <c r="J2886" t="s">
        <v>1530</v>
      </c>
      <c r="K2886" t="s">
        <v>1530</v>
      </c>
      <c r="L2886" t="s">
        <v>68</v>
      </c>
      <c r="M2886" t="s">
        <v>20918</v>
      </c>
      <c r="N2886" s="1">
        <v>43599.402890219906</v>
      </c>
      <c r="O2886" s="1">
        <v>44480.446595081019</v>
      </c>
      <c r="P2886" s="1"/>
    </row>
    <row r="2887" spans="1:16">
      <c r="A2887" t="s">
        <v>6871</v>
      </c>
      <c r="B2887" t="s">
        <v>6870</v>
      </c>
      <c r="C2887" t="s">
        <v>7485</v>
      </c>
      <c r="D2887" t="s">
        <v>7484</v>
      </c>
      <c r="E2887" t="s">
        <v>1530</v>
      </c>
      <c r="F2887" t="s">
        <v>1530</v>
      </c>
      <c r="G2887" t="s">
        <v>1530</v>
      </c>
      <c r="H2887" t="s">
        <v>1530</v>
      </c>
      <c r="I2887" t="s">
        <v>1530</v>
      </c>
      <c r="J2887" t="s">
        <v>1530</v>
      </c>
      <c r="K2887" t="s">
        <v>1530</v>
      </c>
      <c r="L2887" t="s">
        <v>68</v>
      </c>
      <c r="M2887" t="s">
        <v>7456</v>
      </c>
      <c r="N2887" s="1">
        <v>43599.402890219906</v>
      </c>
      <c r="O2887" s="1">
        <v>44480.446595081019</v>
      </c>
      <c r="P2887" s="1"/>
    </row>
    <row r="2888" spans="1:16">
      <c r="A2888" t="s">
        <v>6871</v>
      </c>
      <c r="B2888" t="s">
        <v>6870</v>
      </c>
      <c r="C2888" t="s">
        <v>7488</v>
      </c>
      <c r="D2888" t="s">
        <v>7487</v>
      </c>
      <c r="E2888" t="s">
        <v>1530</v>
      </c>
      <c r="F2888" t="s">
        <v>1530</v>
      </c>
      <c r="G2888" t="s">
        <v>1530</v>
      </c>
      <c r="H2888" t="s">
        <v>1530</v>
      </c>
      <c r="I2888" t="s">
        <v>1530</v>
      </c>
      <c r="J2888" t="s">
        <v>1530</v>
      </c>
      <c r="K2888" t="s">
        <v>1530</v>
      </c>
      <c r="L2888" t="s">
        <v>68</v>
      </c>
      <c r="M2888" t="s">
        <v>7456</v>
      </c>
      <c r="N2888" s="1">
        <v>43599.402890219906</v>
      </c>
      <c r="O2888" s="1">
        <v>44480.446595081019</v>
      </c>
      <c r="P2888" s="1"/>
    </row>
    <row r="2889" spans="1:16">
      <c r="A2889" t="s">
        <v>6871</v>
      </c>
      <c r="B2889" t="s">
        <v>6870</v>
      </c>
      <c r="C2889" t="s">
        <v>7491</v>
      </c>
      <c r="D2889" t="s">
        <v>7490</v>
      </c>
      <c r="E2889" t="s">
        <v>1530</v>
      </c>
      <c r="F2889" t="s">
        <v>1530</v>
      </c>
      <c r="G2889" t="s">
        <v>1530</v>
      </c>
      <c r="H2889" t="s">
        <v>1530</v>
      </c>
      <c r="I2889" t="s">
        <v>1530</v>
      </c>
      <c r="J2889" t="s">
        <v>1530</v>
      </c>
      <c r="K2889" t="s">
        <v>1530</v>
      </c>
      <c r="L2889" t="s">
        <v>68</v>
      </c>
      <c r="M2889" t="s">
        <v>7456</v>
      </c>
      <c r="N2889" s="1">
        <v>43599.402890219906</v>
      </c>
      <c r="O2889" s="1">
        <v>44480.446595081019</v>
      </c>
      <c r="P2889" s="1"/>
    </row>
    <row r="2890" spans="1:16">
      <c r="A2890" t="s">
        <v>6871</v>
      </c>
      <c r="B2890" t="s">
        <v>6870</v>
      </c>
      <c r="C2890" t="s">
        <v>8832</v>
      </c>
      <c r="D2890" t="s">
        <v>8831</v>
      </c>
      <c r="E2890" t="s">
        <v>1530</v>
      </c>
      <c r="F2890" t="s">
        <v>1530</v>
      </c>
      <c r="G2890" t="s">
        <v>1530</v>
      </c>
      <c r="H2890" t="s">
        <v>1530</v>
      </c>
      <c r="I2890" t="s">
        <v>1530</v>
      </c>
      <c r="J2890" t="s">
        <v>1530</v>
      </c>
      <c r="K2890" t="s">
        <v>1530</v>
      </c>
      <c r="L2890" t="s">
        <v>68</v>
      </c>
      <c r="M2890" t="s">
        <v>7456</v>
      </c>
      <c r="N2890" s="1">
        <v>43599.402890219906</v>
      </c>
      <c r="O2890" s="1">
        <v>44480.446595081019</v>
      </c>
      <c r="P2890" s="1"/>
    </row>
    <row r="2891" spans="1:16">
      <c r="A2891" t="s">
        <v>6871</v>
      </c>
      <c r="B2891" t="s">
        <v>6870</v>
      </c>
      <c r="C2891" t="s">
        <v>7494</v>
      </c>
      <c r="D2891" t="s">
        <v>7493</v>
      </c>
      <c r="E2891" t="s">
        <v>1530</v>
      </c>
      <c r="F2891" t="s">
        <v>1530</v>
      </c>
      <c r="G2891" t="s">
        <v>1530</v>
      </c>
      <c r="H2891" t="s">
        <v>1530</v>
      </c>
      <c r="I2891" t="s">
        <v>1530</v>
      </c>
      <c r="J2891" t="s">
        <v>1530</v>
      </c>
      <c r="K2891" t="s">
        <v>1530</v>
      </c>
      <c r="L2891" t="s">
        <v>68</v>
      </c>
      <c r="M2891" t="s">
        <v>7456</v>
      </c>
      <c r="N2891" s="1">
        <v>43599.402890219906</v>
      </c>
      <c r="O2891" s="1">
        <v>44480.446595081019</v>
      </c>
      <c r="P2891" s="1"/>
    </row>
    <row r="2892" spans="1:16">
      <c r="A2892" t="s">
        <v>6871</v>
      </c>
      <c r="B2892" t="s">
        <v>6870</v>
      </c>
      <c r="C2892" t="s">
        <v>7497</v>
      </c>
      <c r="D2892" t="s">
        <v>7496</v>
      </c>
      <c r="E2892" t="s">
        <v>1530</v>
      </c>
      <c r="F2892" t="s">
        <v>1530</v>
      </c>
      <c r="G2892" t="s">
        <v>1530</v>
      </c>
      <c r="H2892" t="s">
        <v>1530</v>
      </c>
      <c r="I2892" t="s">
        <v>1530</v>
      </c>
      <c r="J2892" t="s">
        <v>1530</v>
      </c>
      <c r="K2892" t="s">
        <v>1530</v>
      </c>
      <c r="L2892" t="s">
        <v>68</v>
      </c>
      <c r="M2892" t="s">
        <v>7456</v>
      </c>
      <c r="N2892" s="1">
        <v>43599.402890219906</v>
      </c>
      <c r="O2892" s="1">
        <v>44480.446595081019</v>
      </c>
      <c r="P2892" s="1"/>
    </row>
    <row r="2893" spans="1:16">
      <c r="A2893" t="s">
        <v>6871</v>
      </c>
      <c r="B2893" t="s">
        <v>6870</v>
      </c>
      <c r="C2893" t="s">
        <v>7500</v>
      </c>
      <c r="D2893" t="s">
        <v>7499</v>
      </c>
      <c r="E2893" t="s">
        <v>1530</v>
      </c>
      <c r="F2893" t="s">
        <v>1530</v>
      </c>
      <c r="G2893" t="s">
        <v>1530</v>
      </c>
      <c r="H2893" t="s">
        <v>1530</v>
      </c>
      <c r="I2893" t="s">
        <v>1530</v>
      </c>
      <c r="J2893" t="s">
        <v>1530</v>
      </c>
      <c r="K2893" t="s">
        <v>1530</v>
      </c>
      <c r="L2893" t="s">
        <v>68</v>
      </c>
      <c r="M2893" t="s">
        <v>7456</v>
      </c>
      <c r="N2893" s="1">
        <v>43599.402890219906</v>
      </c>
      <c r="O2893" s="1">
        <v>44480.446595081019</v>
      </c>
      <c r="P2893" s="1"/>
    </row>
    <row r="2894" spans="1:16">
      <c r="A2894" t="s">
        <v>6871</v>
      </c>
      <c r="B2894" t="s">
        <v>6870</v>
      </c>
      <c r="C2894" t="s">
        <v>7644</v>
      </c>
      <c r="D2894" t="s">
        <v>7643</v>
      </c>
      <c r="E2894" t="s">
        <v>1530</v>
      </c>
      <c r="F2894" t="s">
        <v>1530</v>
      </c>
      <c r="G2894" t="s">
        <v>1530</v>
      </c>
      <c r="H2894" t="s">
        <v>1530</v>
      </c>
      <c r="I2894" t="s">
        <v>1530</v>
      </c>
      <c r="J2894" t="s">
        <v>1530</v>
      </c>
      <c r="K2894" t="s">
        <v>1530</v>
      </c>
      <c r="L2894" t="s">
        <v>68</v>
      </c>
      <c r="M2894" t="s">
        <v>7456</v>
      </c>
      <c r="N2894" s="1">
        <v>43599.402890219906</v>
      </c>
      <c r="O2894" s="1">
        <v>44480.446595081019</v>
      </c>
      <c r="P2894" s="1"/>
    </row>
    <row r="2895" spans="1:16">
      <c r="A2895" t="s">
        <v>6871</v>
      </c>
      <c r="B2895" t="s">
        <v>6870</v>
      </c>
      <c r="C2895" t="s">
        <v>8557</v>
      </c>
      <c r="D2895" t="s">
        <v>8556</v>
      </c>
      <c r="E2895" t="s">
        <v>1530</v>
      </c>
      <c r="F2895" t="s">
        <v>1530</v>
      </c>
      <c r="G2895" t="s">
        <v>12135</v>
      </c>
      <c r="H2895" t="s">
        <v>12135</v>
      </c>
      <c r="I2895" t="s">
        <v>1530</v>
      </c>
      <c r="J2895" t="s">
        <v>1530</v>
      </c>
      <c r="K2895" t="s">
        <v>1530</v>
      </c>
      <c r="L2895" t="s">
        <v>68</v>
      </c>
      <c r="M2895" t="s">
        <v>20918</v>
      </c>
      <c r="N2895" s="1">
        <v>43599.402890219906</v>
      </c>
      <c r="O2895" s="1">
        <v>44480.446595081019</v>
      </c>
      <c r="P2895" s="1"/>
    </row>
    <row r="2896" spans="1:16">
      <c r="A2896" t="s">
        <v>6871</v>
      </c>
      <c r="B2896" t="s">
        <v>6870</v>
      </c>
      <c r="C2896" t="s">
        <v>8561</v>
      </c>
      <c r="D2896" t="s">
        <v>8560</v>
      </c>
      <c r="E2896" t="s">
        <v>1530</v>
      </c>
      <c r="F2896" t="s">
        <v>1530</v>
      </c>
      <c r="G2896" t="s">
        <v>12183</v>
      </c>
      <c r="H2896" t="s">
        <v>12183</v>
      </c>
      <c r="I2896" t="s">
        <v>1530</v>
      </c>
      <c r="J2896" t="s">
        <v>1530</v>
      </c>
      <c r="K2896" t="s">
        <v>1530</v>
      </c>
      <c r="L2896" t="s">
        <v>68</v>
      </c>
      <c r="M2896" t="s">
        <v>20918</v>
      </c>
      <c r="N2896" s="1">
        <v>43599.402890219906</v>
      </c>
      <c r="O2896" s="1">
        <v>44480.446595081019</v>
      </c>
      <c r="P2896" s="1"/>
    </row>
    <row r="2897" spans="1:16">
      <c r="A2897" t="s">
        <v>6871</v>
      </c>
      <c r="B2897" t="s">
        <v>6870</v>
      </c>
      <c r="C2897" t="s">
        <v>8048</v>
      </c>
      <c r="D2897" t="s">
        <v>8047</v>
      </c>
      <c r="E2897" t="s">
        <v>1530</v>
      </c>
      <c r="F2897" t="s">
        <v>1530</v>
      </c>
      <c r="G2897" t="s">
        <v>12222</v>
      </c>
      <c r="H2897" t="s">
        <v>12222</v>
      </c>
      <c r="I2897" t="s">
        <v>1530</v>
      </c>
      <c r="J2897" t="s">
        <v>1530</v>
      </c>
      <c r="K2897" t="s">
        <v>1530</v>
      </c>
      <c r="L2897" t="s">
        <v>68</v>
      </c>
      <c r="M2897" t="s">
        <v>20918</v>
      </c>
      <c r="N2897" s="1">
        <v>43599.402890219906</v>
      </c>
      <c r="O2897" s="1">
        <v>44480.446595081019</v>
      </c>
      <c r="P2897" s="1"/>
    </row>
    <row r="2898" spans="1:16">
      <c r="A2898" t="s">
        <v>6871</v>
      </c>
      <c r="B2898" t="s">
        <v>6870</v>
      </c>
      <c r="C2898" t="s">
        <v>8069</v>
      </c>
      <c r="D2898" t="s">
        <v>8068</v>
      </c>
      <c r="E2898" t="s">
        <v>1530</v>
      </c>
      <c r="F2898" t="s">
        <v>1530</v>
      </c>
      <c r="G2898" t="s">
        <v>12198</v>
      </c>
      <c r="H2898" t="s">
        <v>12198</v>
      </c>
      <c r="I2898" t="s">
        <v>1530</v>
      </c>
      <c r="J2898" t="s">
        <v>1530</v>
      </c>
      <c r="K2898" t="s">
        <v>1530</v>
      </c>
      <c r="L2898" t="s">
        <v>68</v>
      </c>
      <c r="M2898" t="s">
        <v>20918</v>
      </c>
      <c r="N2898" s="1">
        <v>43599.402890219906</v>
      </c>
      <c r="O2898" s="1">
        <v>44480.446595081019</v>
      </c>
      <c r="P2898" s="1"/>
    </row>
    <row r="2899" spans="1:16">
      <c r="A2899" t="s">
        <v>6871</v>
      </c>
      <c r="B2899" t="s">
        <v>6870</v>
      </c>
      <c r="C2899" t="s">
        <v>8579</v>
      </c>
      <c r="D2899" t="s">
        <v>8578</v>
      </c>
      <c r="E2899" t="s">
        <v>1530</v>
      </c>
      <c r="F2899" t="s">
        <v>1530</v>
      </c>
      <c r="G2899" t="s">
        <v>12126</v>
      </c>
      <c r="H2899" t="s">
        <v>12126</v>
      </c>
      <c r="I2899" t="s">
        <v>1530</v>
      </c>
      <c r="J2899" t="s">
        <v>1530</v>
      </c>
      <c r="K2899" t="s">
        <v>1530</v>
      </c>
      <c r="L2899" t="s">
        <v>68</v>
      </c>
      <c r="M2899" t="s">
        <v>20918</v>
      </c>
      <c r="N2899" s="1">
        <v>43599.402890219906</v>
      </c>
      <c r="O2899" s="1">
        <v>44480.446595081019</v>
      </c>
      <c r="P2899" s="1"/>
    </row>
    <row r="2900" spans="1:16">
      <c r="A2900" t="s">
        <v>6484</v>
      </c>
      <c r="B2900" t="s">
        <v>6483</v>
      </c>
      <c r="C2900" t="s">
        <v>7212</v>
      </c>
      <c r="D2900" t="s">
        <v>7211</v>
      </c>
      <c r="E2900" t="s">
        <v>1530</v>
      </c>
      <c r="F2900" t="s">
        <v>1530</v>
      </c>
      <c r="G2900" t="s">
        <v>1530</v>
      </c>
      <c r="H2900" t="s">
        <v>1530</v>
      </c>
      <c r="I2900" t="s">
        <v>1530</v>
      </c>
      <c r="J2900" t="s">
        <v>1530</v>
      </c>
      <c r="K2900" t="s">
        <v>1530</v>
      </c>
      <c r="L2900" t="s">
        <v>68</v>
      </c>
      <c r="M2900" t="s">
        <v>7456</v>
      </c>
      <c r="N2900" s="1">
        <v>43599.402890219906</v>
      </c>
      <c r="O2900" s="1">
        <v>44480.446595081019</v>
      </c>
      <c r="P2900" s="1"/>
    </row>
    <row r="2901" spans="1:16">
      <c r="A2901" t="s">
        <v>6484</v>
      </c>
      <c r="B2901" t="s">
        <v>6483</v>
      </c>
      <c r="C2901" t="s">
        <v>7215</v>
      </c>
      <c r="D2901" t="s">
        <v>7214</v>
      </c>
      <c r="E2901" t="s">
        <v>1530</v>
      </c>
      <c r="F2901" t="s">
        <v>1530</v>
      </c>
      <c r="G2901" t="s">
        <v>1530</v>
      </c>
      <c r="H2901" t="s">
        <v>1530</v>
      </c>
      <c r="I2901" t="s">
        <v>1530</v>
      </c>
      <c r="J2901" t="s">
        <v>1530</v>
      </c>
      <c r="K2901" t="s">
        <v>1530</v>
      </c>
      <c r="L2901" t="s">
        <v>68</v>
      </c>
      <c r="M2901" t="s">
        <v>7456</v>
      </c>
      <c r="N2901" s="1">
        <v>43599.402890219906</v>
      </c>
      <c r="O2901" s="1">
        <v>44480.446595081019</v>
      </c>
      <c r="P2901" s="1"/>
    </row>
    <row r="2902" spans="1:16">
      <c r="A2902" t="s">
        <v>6484</v>
      </c>
      <c r="B2902" t="s">
        <v>6483</v>
      </c>
      <c r="C2902" t="s">
        <v>7218</v>
      </c>
      <c r="D2902" t="s">
        <v>7217</v>
      </c>
      <c r="E2902" t="s">
        <v>1530</v>
      </c>
      <c r="F2902" t="s">
        <v>1530</v>
      </c>
      <c r="G2902" t="s">
        <v>1530</v>
      </c>
      <c r="H2902" t="s">
        <v>1530</v>
      </c>
      <c r="I2902" t="s">
        <v>1530</v>
      </c>
      <c r="J2902" t="s">
        <v>1530</v>
      </c>
      <c r="K2902" t="s">
        <v>1530</v>
      </c>
      <c r="L2902" t="s">
        <v>68</v>
      </c>
      <c r="M2902" t="s">
        <v>7456</v>
      </c>
      <c r="N2902" s="1">
        <v>43599.402890219906</v>
      </c>
      <c r="O2902" s="1">
        <v>44480.446595081019</v>
      </c>
      <c r="P2902" s="1"/>
    </row>
    <row r="2903" spans="1:16">
      <c r="A2903" t="s">
        <v>6484</v>
      </c>
      <c r="B2903" t="s">
        <v>6483</v>
      </c>
      <c r="C2903" t="s">
        <v>7485</v>
      </c>
      <c r="D2903" t="s">
        <v>7484</v>
      </c>
      <c r="E2903" t="s">
        <v>1530</v>
      </c>
      <c r="F2903" t="s">
        <v>1530</v>
      </c>
      <c r="G2903" t="s">
        <v>1530</v>
      </c>
      <c r="H2903" t="s">
        <v>1530</v>
      </c>
      <c r="I2903" t="s">
        <v>1530</v>
      </c>
      <c r="J2903" t="s">
        <v>1530</v>
      </c>
      <c r="K2903" t="s">
        <v>1530</v>
      </c>
      <c r="L2903" t="s">
        <v>68</v>
      </c>
      <c r="M2903" t="s">
        <v>7456</v>
      </c>
      <c r="N2903" s="1">
        <v>43599.402890219906</v>
      </c>
      <c r="O2903" s="1">
        <v>44480.446595081019</v>
      </c>
      <c r="P2903" s="1"/>
    </row>
    <row r="2904" spans="1:16">
      <c r="A2904" t="s">
        <v>6484</v>
      </c>
      <c r="B2904" t="s">
        <v>6483</v>
      </c>
      <c r="C2904" t="s">
        <v>7488</v>
      </c>
      <c r="D2904" t="s">
        <v>7487</v>
      </c>
      <c r="E2904" t="s">
        <v>1530</v>
      </c>
      <c r="F2904" t="s">
        <v>1530</v>
      </c>
      <c r="G2904" t="s">
        <v>1530</v>
      </c>
      <c r="H2904" t="s">
        <v>1530</v>
      </c>
      <c r="I2904" t="s">
        <v>1530</v>
      </c>
      <c r="J2904" t="s">
        <v>1530</v>
      </c>
      <c r="K2904" t="s">
        <v>1530</v>
      </c>
      <c r="L2904" t="s">
        <v>68</v>
      </c>
      <c r="M2904" t="s">
        <v>7456</v>
      </c>
      <c r="N2904" s="1">
        <v>43599.402890219906</v>
      </c>
      <c r="O2904" s="1">
        <v>44480.446595081019</v>
      </c>
      <c r="P2904" s="1"/>
    </row>
    <row r="2905" spans="1:16">
      <c r="A2905" t="s">
        <v>6484</v>
      </c>
      <c r="B2905" t="s">
        <v>6483</v>
      </c>
      <c r="C2905" t="s">
        <v>7491</v>
      </c>
      <c r="D2905" t="s">
        <v>7490</v>
      </c>
      <c r="E2905" t="s">
        <v>1530</v>
      </c>
      <c r="F2905" t="s">
        <v>1530</v>
      </c>
      <c r="G2905" t="s">
        <v>1530</v>
      </c>
      <c r="H2905" t="s">
        <v>1530</v>
      </c>
      <c r="I2905" t="s">
        <v>1530</v>
      </c>
      <c r="J2905" t="s">
        <v>1530</v>
      </c>
      <c r="K2905" t="s">
        <v>1530</v>
      </c>
      <c r="L2905" t="s">
        <v>68</v>
      </c>
      <c r="M2905" t="s">
        <v>7456</v>
      </c>
      <c r="N2905" s="1">
        <v>43599.402890219906</v>
      </c>
      <c r="O2905" s="1">
        <v>44480.446595081019</v>
      </c>
      <c r="P2905" s="1"/>
    </row>
    <row r="2906" spans="1:16">
      <c r="A2906" t="s">
        <v>6484</v>
      </c>
      <c r="B2906" t="s">
        <v>6483</v>
      </c>
      <c r="C2906" t="s">
        <v>8832</v>
      </c>
      <c r="D2906" t="s">
        <v>8831</v>
      </c>
      <c r="E2906" t="s">
        <v>1530</v>
      </c>
      <c r="F2906" t="s">
        <v>1530</v>
      </c>
      <c r="G2906" t="s">
        <v>1530</v>
      </c>
      <c r="H2906" t="s">
        <v>1530</v>
      </c>
      <c r="I2906" t="s">
        <v>1530</v>
      </c>
      <c r="J2906" t="s">
        <v>1530</v>
      </c>
      <c r="K2906" t="s">
        <v>1530</v>
      </c>
      <c r="L2906" t="s">
        <v>68</v>
      </c>
      <c r="M2906" t="s">
        <v>7456</v>
      </c>
      <c r="N2906" s="1">
        <v>43599.402890219906</v>
      </c>
      <c r="O2906" s="1">
        <v>44480.446595081019</v>
      </c>
      <c r="P2906" s="1"/>
    </row>
    <row r="2907" spans="1:16">
      <c r="A2907" t="s">
        <v>6484</v>
      </c>
      <c r="B2907" t="s">
        <v>6483</v>
      </c>
      <c r="C2907" t="s">
        <v>7494</v>
      </c>
      <c r="D2907" t="s">
        <v>7493</v>
      </c>
      <c r="E2907" t="s">
        <v>1530</v>
      </c>
      <c r="F2907" t="s">
        <v>1530</v>
      </c>
      <c r="G2907" t="s">
        <v>1530</v>
      </c>
      <c r="H2907" t="s">
        <v>1530</v>
      </c>
      <c r="I2907" t="s">
        <v>1530</v>
      </c>
      <c r="J2907" t="s">
        <v>1530</v>
      </c>
      <c r="K2907" t="s">
        <v>1530</v>
      </c>
      <c r="L2907" t="s">
        <v>68</v>
      </c>
      <c r="M2907" t="s">
        <v>7456</v>
      </c>
      <c r="N2907" s="1">
        <v>43599.402890219906</v>
      </c>
      <c r="O2907" s="1">
        <v>44480.446595081019</v>
      </c>
      <c r="P2907" s="1"/>
    </row>
    <row r="2908" spans="1:16">
      <c r="A2908" t="s">
        <v>6484</v>
      </c>
      <c r="B2908" t="s">
        <v>6483</v>
      </c>
      <c r="C2908" t="s">
        <v>7497</v>
      </c>
      <c r="D2908" t="s">
        <v>7496</v>
      </c>
      <c r="E2908" t="s">
        <v>1530</v>
      </c>
      <c r="F2908" t="s">
        <v>1530</v>
      </c>
      <c r="G2908" t="s">
        <v>1530</v>
      </c>
      <c r="H2908" t="s">
        <v>1530</v>
      </c>
      <c r="I2908" t="s">
        <v>1530</v>
      </c>
      <c r="J2908" t="s">
        <v>1530</v>
      </c>
      <c r="K2908" t="s">
        <v>1530</v>
      </c>
      <c r="L2908" t="s">
        <v>68</v>
      </c>
      <c r="M2908" t="s">
        <v>7456</v>
      </c>
      <c r="N2908" s="1">
        <v>43599.402890219906</v>
      </c>
      <c r="O2908" s="1">
        <v>44480.446595081019</v>
      </c>
      <c r="P2908" s="1"/>
    </row>
    <row r="2909" spans="1:16">
      <c r="A2909" t="s">
        <v>6484</v>
      </c>
      <c r="B2909" t="s">
        <v>6483</v>
      </c>
      <c r="C2909" t="s">
        <v>7500</v>
      </c>
      <c r="D2909" t="s">
        <v>7499</v>
      </c>
      <c r="E2909" t="s">
        <v>1530</v>
      </c>
      <c r="F2909" t="s">
        <v>1530</v>
      </c>
      <c r="G2909" t="s">
        <v>1530</v>
      </c>
      <c r="H2909" t="s">
        <v>1530</v>
      </c>
      <c r="I2909" t="s">
        <v>1530</v>
      </c>
      <c r="J2909" t="s">
        <v>1530</v>
      </c>
      <c r="K2909" t="s">
        <v>1530</v>
      </c>
      <c r="L2909" t="s">
        <v>68</v>
      </c>
      <c r="M2909" t="s">
        <v>7456</v>
      </c>
      <c r="N2909" s="1">
        <v>43599.402890219906</v>
      </c>
      <c r="O2909" s="1">
        <v>44480.446595081019</v>
      </c>
      <c r="P2909" s="1"/>
    </row>
    <row r="2910" spans="1:16">
      <c r="A2910" t="s">
        <v>6484</v>
      </c>
      <c r="B2910" t="s">
        <v>6483</v>
      </c>
      <c r="C2910" t="s">
        <v>7644</v>
      </c>
      <c r="D2910" t="s">
        <v>7643</v>
      </c>
      <c r="E2910" t="s">
        <v>1530</v>
      </c>
      <c r="F2910" t="s">
        <v>1530</v>
      </c>
      <c r="G2910" t="s">
        <v>1530</v>
      </c>
      <c r="H2910" t="s">
        <v>1530</v>
      </c>
      <c r="I2910" t="s">
        <v>1530</v>
      </c>
      <c r="J2910" t="s">
        <v>1530</v>
      </c>
      <c r="K2910" t="s">
        <v>1530</v>
      </c>
      <c r="L2910" t="s">
        <v>68</v>
      </c>
      <c r="M2910" t="s">
        <v>7456</v>
      </c>
      <c r="N2910" s="1">
        <v>43599.402890219906</v>
      </c>
      <c r="O2910" s="1">
        <v>44480.446595081019</v>
      </c>
      <c r="P2910" s="1"/>
    </row>
    <row r="2911" spans="1:16">
      <c r="A2911" t="s">
        <v>4883</v>
      </c>
      <c r="B2911" t="s">
        <v>4882</v>
      </c>
      <c r="C2911" t="s">
        <v>7212</v>
      </c>
      <c r="D2911" t="s">
        <v>7211</v>
      </c>
      <c r="E2911" t="s">
        <v>1530</v>
      </c>
      <c r="F2911" t="s">
        <v>1530</v>
      </c>
      <c r="G2911" t="s">
        <v>1530</v>
      </c>
      <c r="H2911" t="s">
        <v>1530</v>
      </c>
      <c r="I2911" t="s">
        <v>1530</v>
      </c>
      <c r="J2911" t="s">
        <v>1530</v>
      </c>
      <c r="K2911" t="s">
        <v>1530</v>
      </c>
      <c r="L2911" t="s">
        <v>217</v>
      </c>
      <c r="M2911" t="s">
        <v>7456</v>
      </c>
      <c r="N2911" s="1">
        <v>42779.945310358795</v>
      </c>
      <c r="O2911" s="1">
        <v>44480.446595081019</v>
      </c>
      <c r="P2911" s="1">
        <v>44480.446595081019</v>
      </c>
    </row>
    <row r="2912" spans="1:16">
      <c r="A2912" t="s">
        <v>4883</v>
      </c>
      <c r="B2912" t="s">
        <v>4882</v>
      </c>
      <c r="C2912" t="s">
        <v>7215</v>
      </c>
      <c r="D2912" t="s">
        <v>7214</v>
      </c>
      <c r="E2912" t="s">
        <v>1530</v>
      </c>
      <c r="F2912" t="s">
        <v>1530</v>
      </c>
      <c r="G2912" t="s">
        <v>1530</v>
      </c>
      <c r="H2912" t="s">
        <v>1530</v>
      </c>
      <c r="I2912" t="s">
        <v>1530</v>
      </c>
      <c r="J2912" t="s">
        <v>1530</v>
      </c>
      <c r="K2912" t="s">
        <v>1530</v>
      </c>
      <c r="L2912" t="s">
        <v>217</v>
      </c>
      <c r="M2912" t="s">
        <v>7456</v>
      </c>
      <c r="N2912" s="1">
        <v>42779.945310358795</v>
      </c>
      <c r="O2912" s="1">
        <v>44480.446595081019</v>
      </c>
      <c r="P2912" s="1">
        <v>44480.446595081019</v>
      </c>
    </row>
    <row r="2913" spans="1:16">
      <c r="A2913" t="s">
        <v>4883</v>
      </c>
      <c r="B2913" t="s">
        <v>4882</v>
      </c>
      <c r="C2913" t="s">
        <v>7218</v>
      </c>
      <c r="D2913" t="s">
        <v>7217</v>
      </c>
      <c r="E2913" t="s">
        <v>1530</v>
      </c>
      <c r="F2913" t="s">
        <v>1530</v>
      </c>
      <c r="G2913" t="s">
        <v>1530</v>
      </c>
      <c r="H2913" t="s">
        <v>1530</v>
      </c>
      <c r="I2913" t="s">
        <v>1530</v>
      </c>
      <c r="J2913" t="s">
        <v>1530</v>
      </c>
      <c r="K2913" t="s">
        <v>1530</v>
      </c>
      <c r="L2913" t="s">
        <v>217</v>
      </c>
      <c r="M2913" t="s">
        <v>7456</v>
      </c>
      <c r="N2913" s="1">
        <v>42779.945310358795</v>
      </c>
      <c r="O2913" s="1">
        <v>44480.446595081019</v>
      </c>
      <c r="P2913" s="1">
        <v>44480.446595081019</v>
      </c>
    </row>
    <row r="2914" spans="1:16">
      <c r="A2914" t="s">
        <v>4883</v>
      </c>
      <c r="B2914" t="s">
        <v>4882</v>
      </c>
      <c r="C2914" t="s">
        <v>7485</v>
      </c>
      <c r="D2914" t="s">
        <v>7484</v>
      </c>
      <c r="E2914" t="s">
        <v>1530</v>
      </c>
      <c r="F2914" t="s">
        <v>1530</v>
      </c>
      <c r="G2914" t="s">
        <v>1530</v>
      </c>
      <c r="H2914" t="s">
        <v>1530</v>
      </c>
      <c r="I2914" t="s">
        <v>1530</v>
      </c>
      <c r="J2914" t="s">
        <v>1530</v>
      </c>
      <c r="K2914" t="s">
        <v>1530</v>
      </c>
      <c r="L2914" t="s">
        <v>217</v>
      </c>
      <c r="M2914" t="s">
        <v>7456</v>
      </c>
      <c r="N2914" s="1">
        <v>42779.945310358795</v>
      </c>
      <c r="O2914" s="1">
        <v>44480.446595081019</v>
      </c>
      <c r="P2914" s="1">
        <v>44480.446595081019</v>
      </c>
    </row>
    <row r="2915" spans="1:16">
      <c r="A2915" t="s">
        <v>4883</v>
      </c>
      <c r="B2915" t="s">
        <v>4882</v>
      </c>
      <c r="C2915" t="s">
        <v>7488</v>
      </c>
      <c r="D2915" t="s">
        <v>7487</v>
      </c>
      <c r="E2915" t="s">
        <v>1530</v>
      </c>
      <c r="F2915" t="s">
        <v>1530</v>
      </c>
      <c r="G2915" t="s">
        <v>1530</v>
      </c>
      <c r="H2915" t="s">
        <v>1530</v>
      </c>
      <c r="I2915" t="s">
        <v>1530</v>
      </c>
      <c r="J2915" t="s">
        <v>1530</v>
      </c>
      <c r="K2915" t="s">
        <v>1530</v>
      </c>
      <c r="L2915" t="s">
        <v>217</v>
      </c>
      <c r="M2915" t="s">
        <v>7456</v>
      </c>
      <c r="N2915" s="1">
        <v>42779.945310358795</v>
      </c>
      <c r="O2915" s="1">
        <v>44480.446595081019</v>
      </c>
      <c r="P2915" s="1">
        <v>44480.446595081019</v>
      </c>
    </row>
    <row r="2916" spans="1:16">
      <c r="A2916" t="s">
        <v>4883</v>
      </c>
      <c r="B2916" t="s">
        <v>4882</v>
      </c>
      <c r="C2916" t="s">
        <v>7491</v>
      </c>
      <c r="D2916" t="s">
        <v>7490</v>
      </c>
      <c r="E2916" t="s">
        <v>1530</v>
      </c>
      <c r="F2916" t="s">
        <v>1530</v>
      </c>
      <c r="G2916" t="s">
        <v>1530</v>
      </c>
      <c r="H2916" t="s">
        <v>1530</v>
      </c>
      <c r="I2916" t="s">
        <v>1530</v>
      </c>
      <c r="J2916" t="s">
        <v>1530</v>
      </c>
      <c r="K2916" t="s">
        <v>1530</v>
      </c>
      <c r="L2916" t="s">
        <v>217</v>
      </c>
      <c r="M2916" t="s">
        <v>7456</v>
      </c>
      <c r="N2916" s="1">
        <v>42779.945310358795</v>
      </c>
      <c r="O2916" s="1">
        <v>44480.446595081019</v>
      </c>
      <c r="P2916" s="1">
        <v>44480.446595081019</v>
      </c>
    </row>
    <row r="2917" spans="1:16">
      <c r="A2917" t="s">
        <v>4883</v>
      </c>
      <c r="B2917" t="s">
        <v>4882</v>
      </c>
      <c r="C2917" t="s">
        <v>7494</v>
      </c>
      <c r="D2917" t="s">
        <v>7493</v>
      </c>
      <c r="E2917" t="s">
        <v>1530</v>
      </c>
      <c r="F2917" t="s">
        <v>1530</v>
      </c>
      <c r="G2917" t="s">
        <v>1530</v>
      </c>
      <c r="H2917" t="s">
        <v>1530</v>
      </c>
      <c r="I2917" t="s">
        <v>1530</v>
      </c>
      <c r="J2917" t="s">
        <v>1530</v>
      </c>
      <c r="K2917" t="s">
        <v>1530</v>
      </c>
      <c r="L2917" t="s">
        <v>217</v>
      </c>
      <c r="M2917" t="s">
        <v>7456</v>
      </c>
      <c r="N2917" s="1">
        <v>42779.945310358795</v>
      </c>
      <c r="O2917" s="1">
        <v>44480.446595081019</v>
      </c>
      <c r="P2917" s="1">
        <v>44480.446595081019</v>
      </c>
    </row>
    <row r="2918" spans="1:16">
      <c r="A2918" t="s">
        <v>4883</v>
      </c>
      <c r="B2918" t="s">
        <v>4882</v>
      </c>
      <c r="C2918" t="s">
        <v>7497</v>
      </c>
      <c r="D2918" t="s">
        <v>7496</v>
      </c>
      <c r="E2918" t="s">
        <v>1530</v>
      </c>
      <c r="F2918" t="s">
        <v>1530</v>
      </c>
      <c r="G2918" t="s">
        <v>1530</v>
      </c>
      <c r="H2918" t="s">
        <v>1530</v>
      </c>
      <c r="I2918" t="s">
        <v>1530</v>
      </c>
      <c r="J2918" t="s">
        <v>1530</v>
      </c>
      <c r="K2918" t="s">
        <v>1530</v>
      </c>
      <c r="L2918" t="s">
        <v>217</v>
      </c>
      <c r="M2918" t="s">
        <v>7456</v>
      </c>
      <c r="N2918" s="1">
        <v>42779.945310358795</v>
      </c>
      <c r="O2918" s="1">
        <v>44480.446595081019</v>
      </c>
      <c r="P2918" s="1">
        <v>44480.446595081019</v>
      </c>
    </row>
    <row r="2919" spans="1:16">
      <c r="A2919" t="s">
        <v>4883</v>
      </c>
      <c r="B2919" t="s">
        <v>4882</v>
      </c>
      <c r="C2919" t="s">
        <v>7644</v>
      </c>
      <c r="D2919" t="s">
        <v>7643</v>
      </c>
      <c r="E2919" t="s">
        <v>1530</v>
      </c>
      <c r="F2919" t="s">
        <v>1530</v>
      </c>
      <c r="G2919" t="s">
        <v>1530</v>
      </c>
      <c r="H2919" t="s">
        <v>1530</v>
      </c>
      <c r="I2919" t="s">
        <v>1530</v>
      </c>
      <c r="J2919" t="s">
        <v>1530</v>
      </c>
      <c r="K2919" t="s">
        <v>1530</v>
      </c>
      <c r="L2919" t="s">
        <v>217</v>
      </c>
      <c r="M2919" t="s">
        <v>7456</v>
      </c>
      <c r="N2919" s="1">
        <v>42779.945310358795</v>
      </c>
      <c r="O2919" s="1">
        <v>44480.446595081019</v>
      </c>
      <c r="P2919" s="1">
        <v>44480.446595081019</v>
      </c>
    </row>
    <row r="2920" spans="1:16">
      <c r="A2920" t="s">
        <v>6874</v>
      </c>
      <c r="B2920" t="s">
        <v>6873</v>
      </c>
      <c r="C2920" t="s">
        <v>7212</v>
      </c>
      <c r="D2920" t="s">
        <v>7211</v>
      </c>
      <c r="E2920" t="s">
        <v>1530</v>
      </c>
      <c r="F2920" t="s">
        <v>1530</v>
      </c>
      <c r="G2920" t="s">
        <v>1530</v>
      </c>
      <c r="H2920" t="s">
        <v>1530</v>
      </c>
      <c r="I2920" t="s">
        <v>17161</v>
      </c>
      <c r="J2920" t="s">
        <v>1530</v>
      </c>
      <c r="K2920" t="s">
        <v>1530</v>
      </c>
      <c r="L2920" t="s">
        <v>68</v>
      </c>
      <c r="M2920" t="s">
        <v>20940</v>
      </c>
      <c r="N2920" s="1">
        <v>42779.945310358795</v>
      </c>
      <c r="O2920" s="1">
        <v>44480.446595081019</v>
      </c>
      <c r="P2920" s="1"/>
    </row>
    <row r="2921" spans="1:16">
      <c r="A2921" t="s">
        <v>6874</v>
      </c>
      <c r="B2921" t="s">
        <v>6873</v>
      </c>
      <c r="C2921" t="s">
        <v>7215</v>
      </c>
      <c r="D2921" t="s">
        <v>7214</v>
      </c>
      <c r="E2921" t="s">
        <v>1530</v>
      </c>
      <c r="F2921" t="s">
        <v>1530</v>
      </c>
      <c r="G2921" t="s">
        <v>1530</v>
      </c>
      <c r="H2921" t="s">
        <v>1530</v>
      </c>
      <c r="I2921" t="s">
        <v>17161</v>
      </c>
      <c r="J2921" t="s">
        <v>1530</v>
      </c>
      <c r="K2921" t="s">
        <v>1530</v>
      </c>
      <c r="L2921" t="s">
        <v>68</v>
      </c>
      <c r="M2921" t="s">
        <v>20940</v>
      </c>
      <c r="N2921" s="1">
        <v>42779.945310358795</v>
      </c>
      <c r="O2921" s="1">
        <v>44480.446595081019</v>
      </c>
      <c r="P2921" s="1"/>
    </row>
    <row r="2922" spans="1:16">
      <c r="A2922" t="s">
        <v>6874</v>
      </c>
      <c r="B2922" t="s">
        <v>6873</v>
      </c>
      <c r="C2922" t="s">
        <v>7218</v>
      </c>
      <c r="D2922" t="s">
        <v>7217</v>
      </c>
      <c r="E2922" t="s">
        <v>1530</v>
      </c>
      <c r="F2922" t="s">
        <v>1530</v>
      </c>
      <c r="G2922" t="s">
        <v>1530</v>
      </c>
      <c r="H2922" t="s">
        <v>1530</v>
      </c>
      <c r="I2922" t="s">
        <v>17161</v>
      </c>
      <c r="J2922" t="s">
        <v>1530</v>
      </c>
      <c r="K2922" t="s">
        <v>1530</v>
      </c>
      <c r="L2922" t="s">
        <v>68</v>
      </c>
      <c r="M2922" t="s">
        <v>20940</v>
      </c>
      <c r="N2922" s="1">
        <v>42779.945310358795</v>
      </c>
      <c r="O2922" s="1">
        <v>44480.446595081019</v>
      </c>
      <c r="P2922" s="1"/>
    </row>
    <row r="2923" spans="1:16">
      <c r="A2923" t="s">
        <v>6874</v>
      </c>
      <c r="B2923" t="s">
        <v>6873</v>
      </c>
      <c r="C2923" t="s">
        <v>7485</v>
      </c>
      <c r="D2923" t="s">
        <v>7484</v>
      </c>
      <c r="E2923" t="s">
        <v>1530</v>
      </c>
      <c r="F2923" t="s">
        <v>1530</v>
      </c>
      <c r="G2923" t="s">
        <v>1530</v>
      </c>
      <c r="H2923" t="s">
        <v>1530</v>
      </c>
      <c r="I2923" t="s">
        <v>17161</v>
      </c>
      <c r="J2923" t="s">
        <v>1530</v>
      </c>
      <c r="K2923" t="s">
        <v>1530</v>
      </c>
      <c r="L2923" t="s">
        <v>68</v>
      </c>
      <c r="M2923" t="s">
        <v>20940</v>
      </c>
      <c r="N2923" s="1">
        <v>42779.945310358795</v>
      </c>
      <c r="O2923" s="1">
        <v>44480.446595081019</v>
      </c>
      <c r="P2923" s="1"/>
    </row>
    <row r="2924" spans="1:16">
      <c r="A2924" t="s">
        <v>6874</v>
      </c>
      <c r="B2924" t="s">
        <v>6873</v>
      </c>
      <c r="C2924" t="s">
        <v>7488</v>
      </c>
      <c r="D2924" t="s">
        <v>7487</v>
      </c>
      <c r="E2924" t="s">
        <v>1530</v>
      </c>
      <c r="F2924" t="s">
        <v>1530</v>
      </c>
      <c r="G2924" t="s">
        <v>1530</v>
      </c>
      <c r="H2924" t="s">
        <v>1530</v>
      </c>
      <c r="I2924" t="s">
        <v>17161</v>
      </c>
      <c r="J2924" t="s">
        <v>1530</v>
      </c>
      <c r="K2924" t="s">
        <v>1530</v>
      </c>
      <c r="L2924" t="s">
        <v>68</v>
      </c>
      <c r="M2924" t="s">
        <v>20940</v>
      </c>
      <c r="N2924" s="1">
        <v>42779.945310358795</v>
      </c>
      <c r="O2924" s="1">
        <v>44480.446595081019</v>
      </c>
      <c r="P2924" s="1"/>
    </row>
    <row r="2925" spans="1:16">
      <c r="A2925" t="s">
        <v>6874</v>
      </c>
      <c r="B2925" t="s">
        <v>6873</v>
      </c>
      <c r="C2925" t="s">
        <v>7491</v>
      </c>
      <c r="D2925" t="s">
        <v>7490</v>
      </c>
      <c r="E2925" t="s">
        <v>1530</v>
      </c>
      <c r="F2925" t="s">
        <v>1530</v>
      </c>
      <c r="G2925" t="s">
        <v>1530</v>
      </c>
      <c r="H2925" t="s">
        <v>1530</v>
      </c>
      <c r="I2925" t="s">
        <v>17161</v>
      </c>
      <c r="J2925" t="s">
        <v>1530</v>
      </c>
      <c r="K2925" t="s">
        <v>1530</v>
      </c>
      <c r="L2925" t="s">
        <v>68</v>
      </c>
      <c r="M2925" t="s">
        <v>20940</v>
      </c>
      <c r="N2925" s="1">
        <v>42779.945310358795</v>
      </c>
      <c r="O2925" s="1">
        <v>44480.446595081019</v>
      </c>
      <c r="P2925" s="1"/>
    </row>
    <row r="2926" spans="1:16">
      <c r="A2926" t="s">
        <v>6874</v>
      </c>
      <c r="B2926" t="s">
        <v>6873</v>
      </c>
      <c r="C2926" t="s">
        <v>8832</v>
      </c>
      <c r="D2926" t="s">
        <v>8831</v>
      </c>
      <c r="E2926" t="s">
        <v>1530</v>
      </c>
      <c r="F2926" t="s">
        <v>1530</v>
      </c>
      <c r="G2926" t="s">
        <v>1530</v>
      </c>
      <c r="H2926" t="s">
        <v>1530</v>
      </c>
      <c r="I2926" t="s">
        <v>1530</v>
      </c>
      <c r="J2926" t="s">
        <v>1530</v>
      </c>
      <c r="K2926" t="s">
        <v>1530</v>
      </c>
      <c r="L2926" t="s">
        <v>68</v>
      </c>
      <c r="M2926" t="s">
        <v>7456</v>
      </c>
      <c r="N2926" s="1">
        <v>43599.402890219906</v>
      </c>
      <c r="O2926" s="1">
        <v>44480.446595081019</v>
      </c>
      <c r="P2926" s="1"/>
    </row>
    <row r="2927" spans="1:16">
      <c r="A2927" t="s">
        <v>6874</v>
      </c>
      <c r="B2927" t="s">
        <v>6873</v>
      </c>
      <c r="C2927" t="s">
        <v>7494</v>
      </c>
      <c r="D2927" t="s">
        <v>7493</v>
      </c>
      <c r="E2927" t="s">
        <v>1530</v>
      </c>
      <c r="F2927" t="s">
        <v>1530</v>
      </c>
      <c r="G2927" t="s">
        <v>1530</v>
      </c>
      <c r="H2927" t="s">
        <v>1530</v>
      </c>
      <c r="I2927" t="s">
        <v>17161</v>
      </c>
      <c r="J2927" t="s">
        <v>1530</v>
      </c>
      <c r="K2927" t="s">
        <v>1530</v>
      </c>
      <c r="L2927" t="s">
        <v>68</v>
      </c>
      <c r="M2927" t="s">
        <v>20940</v>
      </c>
      <c r="N2927" s="1">
        <v>42779.945310358795</v>
      </c>
      <c r="O2927" s="1">
        <v>44480.446595081019</v>
      </c>
      <c r="P2927" s="1"/>
    </row>
    <row r="2928" spans="1:16">
      <c r="A2928" t="s">
        <v>6874</v>
      </c>
      <c r="B2928" t="s">
        <v>6873</v>
      </c>
      <c r="C2928" t="s">
        <v>7497</v>
      </c>
      <c r="D2928" t="s">
        <v>7496</v>
      </c>
      <c r="E2928" t="s">
        <v>1530</v>
      </c>
      <c r="F2928" t="s">
        <v>1530</v>
      </c>
      <c r="G2928" t="s">
        <v>1530</v>
      </c>
      <c r="H2928" t="s">
        <v>1530</v>
      </c>
      <c r="I2928" t="s">
        <v>17161</v>
      </c>
      <c r="J2928" t="s">
        <v>1530</v>
      </c>
      <c r="K2928" t="s">
        <v>1530</v>
      </c>
      <c r="L2928" t="s">
        <v>68</v>
      </c>
      <c r="M2928" t="s">
        <v>20940</v>
      </c>
      <c r="N2928" s="1">
        <v>42779.945310358795</v>
      </c>
      <c r="O2928" s="1">
        <v>44480.446595081019</v>
      </c>
      <c r="P2928" s="1"/>
    </row>
    <row r="2929" spans="1:16">
      <c r="A2929" t="s">
        <v>6874</v>
      </c>
      <c r="B2929" t="s">
        <v>6873</v>
      </c>
      <c r="C2929" t="s">
        <v>7500</v>
      </c>
      <c r="D2929" t="s">
        <v>7499</v>
      </c>
      <c r="E2929" t="s">
        <v>1530</v>
      </c>
      <c r="F2929" t="s">
        <v>1530</v>
      </c>
      <c r="G2929" t="s">
        <v>1530</v>
      </c>
      <c r="H2929" t="s">
        <v>1530</v>
      </c>
      <c r="I2929" t="s">
        <v>17161</v>
      </c>
      <c r="J2929" t="s">
        <v>1530</v>
      </c>
      <c r="K2929" t="s">
        <v>1530</v>
      </c>
      <c r="L2929" t="s">
        <v>68</v>
      </c>
      <c r="M2929" t="s">
        <v>7456</v>
      </c>
      <c r="N2929" s="1">
        <v>43599.402890219906</v>
      </c>
      <c r="O2929" s="1">
        <v>44480.446595081019</v>
      </c>
      <c r="P2929" s="1"/>
    </row>
    <row r="2930" spans="1:16">
      <c r="A2930" t="s">
        <v>6874</v>
      </c>
      <c r="B2930" t="s">
        <v>6873</v>
      </c>
      <c r="C2930" t="s">
        <v>7644</v>
      </c>
      <c r="D2930" t="s">
        <v>7643</v>
      </c>
      <c r="E2930" t="s">
        <v>1530</v>
      </c>
      <c r="F2930" t="s">
        <v>1530</v>
      </c>
      <c r="G2930" t="s">
        <v>1530</v>
      </c>
      <c r="H2930" t="s">
        <v>1530</v>
      </c>
      <c r="I2930" t="s">
        <v>1530</v>
      </c>
      <c r="J2930" t="s">
        <v>1530</v>
      </c>
      <c r="K2930" t="s">
        <v>1530</v>
      </c>
      <c r="L2930" t="s">
        <v>68</v>
      </c>
      <c r="M2930" t="s">
        <v>20940</v>
      </c>
      <c r="N2930" s="1">
        <v>42779.945310358795</v>
      </c>
      <c r="O2930" s="1">
        <v>44480.446595081019</v>
      </c>
      <c r="P2930" s="1"/>
    </row>
    <row r="2931" spans="1:16">
      <c r="A2931" t="s">
        <v>4901</v>
      </c>
      <c r="B2931" t="s">
        <v>4900</v>
      </c>
      <c r="C2931" t="s">
        <v>7212</v>
      </c>
      <c r="D2931" t="s">
        <v>7211</v>
      </c>
      <c r="E2931" t="s">
        <v>1530</v>
      </c>
      <c r="F2931" t="s">
        <v>1530</v>
      </c>
      <c r="G2931" t="s">
        <v>1530</v>
      </c>
      <c r="H2931" t="s">
        <v>1530</v>
      </c>
      <c r="I2931" t="s">
        <v>17161</v>
      </c>
      <c r="J2931" t="s">
        <v>1530</v>
      </c>
      <c r="K2931" t="s">
        <v>1530</v>
      </c>
      <c r="L2931" t="s">
        <v>68</v>
      </c>
      <c r="M2931" t="s">
        <v>7191</v>
      </c>
      <c r="N2931" s="1">
        <v>42779.945310358795</v>
      </c>
      <c r="O2931" s="1">
        <v>44480.446595081019</v>
      </c>
      <c r="P2931" s="1"/>
    </row>
    <row r="2932" spans="1:16">
      <c r="A2932" t="s">
        <v>4901</v>
      </c>
      <c r="B2932" t="s">
        <v>4900</v>
      </c>
      <c r="C2932" t="s">
        <v>7215</v>
      </c>
      <c r="D2932" t="s">
        <v>7214</v>
      </c>
      <c r="E2932" t="s">
        <v>1530</v>
      </c>
      <c r="F2932" t="s">
        <v>1530</v>
      </c>
      <c r="G2932" t="s">
        <v>1530</v>
      </c>
      <c r="H2932" t="s">
        <v>1530</v>
      </c>
      <c r="I2932" t="s">
        <v>17161</v>
      </c>
      <c r="J2932" t="s">
        <v>1530</v>
      </c>
      <c r="K2932" t="s">
        <v>1530</v>
      </c>
      <c r="L2932" t="s">
        <v>68</v>
      </c>
      <c r="M2932" t="s">
        <v>7191</v>
      </c>
      <c r="N2932" s="1">
        <v>42779.945310358795</v>
      </c>
      <c r="O2932" s="1">
        <v>44480.446595081019</v>
      </c>
      <c r="P2932" s="1"/>
    </row>
    <row r="2933" spans="1:16">
      <c r="A2933" t="s">
        <v>4901</v>
      </c>
      <c r="B2933" t="s">
        <v>4900</v>
      </c>
      <c r="C2933" t="s">
        <v>7218</v>
      </c>
      <c r="D2933" t="s">
        <v>7217</v>
      </c>
      <c r="E2933" t="s">
        <v>1530</v>
      </c>
      <c r="F2933" t="s">
        <v>1530</v>
      </c>
      <c r="G2933" t="s">
        <v>1530</v>
      </c>
      <c r="H2933" t="s">
        <v>1530</v>
      </c>
      <c r="I2933" t="s">
        <v>17161</v>
      </c>
      <c r="J2933" t="s">
        <v>1530</v>
      </c>
      <c r="K2933" t="s">
        <v>1530</v>
      </c>
      <c r="L2933" t="s">
        <v>68</v>
      </c>
      <c r="M2933" t="s">
        <v>7191</v>
      </c>
      <c r="N2933" s="1">
        <v>42779.945310358795</v>
      </c>
      <c r="O2933" s="1">
        <v>44480.446595081019</v>
      </c>
      <c r="P2933" s="1"/>
    </row>
    <row r="2934" spans="1:16">
      <c r="A2934" t="s">
        <v>4901</v>
      </c>
      <c r="B2934" t="s">
        <v>4900</v>
      </c>
      <c r="C2934" t="s">
        <v>7485</v>
      </c>
      <c r="D2934" t="s">
        <v>7484</v>
      </c>
      <c r="E2934" t="s">
        <v>1530</v>
      </c>
      <c r="F2934" t="s">
        <v>1530</v>
      </c>
      <c r="G2934" t="s">
        <v>1530</v>
      </c>
      <c r="H2934" t="s">
        <v>1530</v>
      </c>
      <c r="I2934" t="s">
        <v>17161</v>
      </c>
      <c r="J2934" t="s">
        <v>1530</v>
      </c>
      <c r="K2934" t="s">
        <v>1530</v>
      </c>
      <c r="L2934" t="s">
        <v>68</v>
      </c>
      <c r="M2934" t="s">
        <v>7191</v>
      </c>
      <c r="N2934" s="1">
        <v>42779.945310358795</v>
      </c>
      <c r="O2934" s="1">
        <v>44480.446595081019</v>
      </c>
      <c r="P2934" s="1"/>
    </row>
    <row r="2935" spans="1:16">
      <c r="A2935" t="s">
        <v>4901</v>
      </c>
      <c r="B2935" t="s">
        <v>4900</v>
      </c>
      <c r="C2935" t="s">
        <v>7488</v>
      </c>
      <c r="D2935" t="s">
        <v>7487</v>
      </c>
      <c r="E2935" t="s">
        <v>1530</v>
      </c>
      <c r="F2935" t="s">
        <v>1530</v>
      </c>
      <c r="G2935" t="s">
        <v>1530</v>
      </c>
      <c r="H2935" t="s">
        <v>1530</v>
      </c>
      <c r="I2935" t="s">
        <v>17161</v>
      </c>
      <c r="J2935" t="s">
        <v>1530</v>
      </c>
      <c r="K2935" t="s">
        <v>1530</v>
      </c>
      <c r="L2935" t="s">
        <v>68</v>
      </c>
      <c r="M2935" t="s">
        <v>7191</v>
      </c>
      <c r="N2935" s="1">
        <v>42779.945310358795</v>
      </c>
      <c r="O2935" s="1">
        <v>44480.446595081019</v>
      </c>
      <c r="P2935" s="1"/>
    </row>
    <row r="2936" spans="1:16">
      <c r="A2936" t="s">
        <v>4901</v>
      </c>
      <c r="B2936" t="s">
        <v>4900</v>
      </c>
      <c r="C2936" t="s">
        <v>7491</v>
      </c>
      <c r="D2936" t="s">
        <v>7490</v>
      </c>
      <c r="E2936" t="s">
        <v>1530</v>
      </c>
      <c r="F2936" t="s">
        <v>1530</v>
      </c>
      <c r="G2936" t="s">
        <v>1530</v>
      </c>
      <c r="H2936" t="s">
        <v>1530</v>
      </c>
      <c r="I2936" t="s">
        <v>17161</v>
      </c>
      <c r="J2936" t="s">
        <v>1530</v>
      </c>
      <c r="K2936" t="s">
        <v>1530</v>
      </c>
      <c r="L2936" t="s">
        <v>68</v>
      </c>
      <c r="M2936" t="s">
        <v>7191</v>
      </c>
      <c r="N2936" s="1">
        <v>42779.945310358795</v>
      </c>
      <c r="O2936" s="1">
        <v>44480.446595081019</v>
      </c>
      <c r="P2936" s="1"/>
    </row>
    <row r="2937" spans="1:16">
      <c r="A2937" t="s">
        <v>4901</v>
      </c>
      <c r="B2937" t="s">
        <v>4900</v>
      </c>
      <c r="C2937" t="s">
        <v>8832</v>
      </c>
      <c r="D2937" t="s">
        <v>8831</v>
      </c>
      <c r="E2937" t="s">
        <v>1530</v>
      </c>
      <c r="F2937" t="s">
        <v>1530</v>
      </c>
      <c r="G2937" t="s">
        <v>1530</v>
      </c>
      <c r="H2937" t="s">
        <v>1530</v>
      </c>
      <c r="I2937" t="s">
        <v>1530</v>
      </c>
      <c r="J2937" t="s">
        <v>1530</v>
      </c>
      <c r="K2937" t="s">
        <v>1530</v>
      </c>
      <c r="L2937" t="s">
        <v>68</v>
      </c>
      <c r="M2937" t="s">
        <v>7456</v>
      </c>
      <c r="N2937" s="1">
        <v>43599.402890219906</v>
      </c>
      <c r="O2937" s="1">
        <v>44480.446595081019</v>
      </c>
      <c r="P2937" s="1"/>
    </row>
    <row r="2938" spans="1:16">
      <c r="A2938" t="s">
        <v>4901</v>
      </c>
      <c r="B2938" t="s">
        <v>4900</v>
      </c>
      <c r="C2938" t="s">
        <v>7494</v>
      </c>
      <c r="D2938" t="s">
        <v>7493</v>
      </c>
      <c r="E2938" t="s">
        <v>1530</v>
      </c>
      <c r="F2938" t="s">
        <v>1530</v>
      </c>
      <c r="G2938" t="s">
        <v>1530</v>
      </c>
      <c r="H2938" t="s">
        <v>1530</v>
      </c>
      <c r="I2938" t="s">
        <v>17161</v>
      </c>
      <c r="J2938" t="s">
        <v>1530</v>
      </c>
      <c r="K2938" t="s">
        <v>1530</v>
      </c>
      <c r="L2938" t="s">
        <v>68</v>
      </c>
      <c r="M2938" t="s">
        <v>7191</v>
      </c>
      <c r="N2938" s="1">
        <v>42779.945310358795</v>
      </c>
      <c r="O2938" s="1">
        <v>44480.446595081019</v>
      </c>
      <c r="P2938" s="1"/>
    </row>
    <row r="2939" spans="1:16">
      <c r="A2939" t="s">
        <v>4901</v>
      </c>
      <c r="B2939" t="s">
        <v>4900</v>
      </c>
      <c r="C2939" t="s">
        <v>7497</v>
      </c>
      <c r="D2939" t="s">
        <v>7496</v>
      </c>
      <c r="E2939" t="s">
        <v>1530</v>
      </c>
      <c r="F2939" t="s">
        <v>1530</v>
      </c>
      <c r="G2939" t="s">
        <v>1530</v>
      </c>
      <c r="H2939" t="s">
        <v>1530</v>
      </c>
      <c r="I2939" t="s">
        <v>17161</v>
      </c>
      <c r="J2939" t="s">
        <v>1530</v>
      </c>
      <c r="K2939" t="s">
        <v>1530</v>
      </c>
      <c r="L2939" t="s">
        <v>68</v>
      </c>
      <c r="M2939" t="s">
        <v>7191</v>
      </c>
      <c r="N2939" s="1">
        <v>42779.945310358795</v>
      </c>
      <c r="O2939" s="1">
        <v>44480.446595081019</v>
      </c>
      <c r="P2939" s="1"/>
    </row>
    <row r="2940" spans="1:16">
      <c r="A2940" t="s">
        <v>4901</v>
      </c>
      <c r="B2940" t="s">
        <v>4900</v>
      </c>
      <c r="C2940" t="s">
        <v>7500</v>
      </c>
      <c r="D2940" t="s">
        <v>7499</v>
      </c>
      <c r="E2940" t="s">
        <v>1530</v>
      </c>
      <c r="F2940" t="s">
        <v>1530</v>
      </c>
      <c r="G2940" t="s">
        <v>1530</v>
      </c>
      <c r="H2940" t="s">
        <v>1530</v>
      </c>
      <c r="I2940" t="s">
        <v>17161</v>
      </c>
      <c r="J2940" t="s">
        <v>1530</v>
      </c>
      <c r="K2940" t="s">
        <v>1530</v>
      </c>
      <c r="L2940" t="s">
        <v>68</v>
      </c>
      <c r="M2940" t="s">
        <v>7456</v>
      </c>
      <c r="N2940" s="1">
        <v>43599.402890219906</v>
      </c>
      <c r="O2940" s="1">
        <v>44480.446595081019</v>
      </c>
      <c r="P2940" s="1"/>
    </row>
    <row r="2941" spans="1:16">
      <c r="A2941" t="s">
        <v>4901</v>
      </c>
      <c r="B2941" t="s">
        <v>4900</v>
      </c>
      <c r="C2941" t="s">
        <v>7644</v>
      </c>
      <c r="D2941" t="s">
        <v>7643</v>
      </c>
      <c r="E2941" t="s">
        <v>1530</v>
      </c>
      <c r="F2941" t="s">
        <v>1530</v>
      </c>
      <c r="G2941" t="s">
        <v>1530</v>
      </c>
      <c r="H2941" t="s">
        <v>1530</v>
      </c>
      <c r="I2941" t="s">
        <v>1530</v>
      </c>
      <c r="J2941" t="s">
        <v>1530</v>
      </c>
      <c r="K2941" t="s">
        <v>1530</v>
      </c>
      <c r="L2941" t="s">
        <v>68</v>
      </c>
      <c r="M2941" t="s">
        <v>7191</v>
      </c>
      <c r="N2941" s="1">
        <v>42779.945310358795</v>
      </c>
      <c r="O2941" s="1">
        <v>44480.446595081019</v>
      </c>
      <c r="P2941" s="1"/>
    </row>
    <row r="2942" spans="1:16">
      <c r="A2942" t="s">
        <v>6019</v>
      </c>
      <c r="B2942" t="s">
        <v>6018</v>
      </c>
      <c r="C2942" t="s">
        <v>7212</v>
      </c>
      <c r="D2942" t="s">
        <v>7211</v>
      </c>
      <c r="E2942" t="s">
        <v>1530</v>
      </c>
      <c r="F2942" t="s">
        <v>1530</v>
      </c>
      <c r="G2942" t="s">
        <v>1530</v>
      </c>
      <c r="H2942" t="s">
        <v>1530</v>
      </c>
      <c r="I2942" t="s">
        <v>1530</v>
      </c>
      <c r="J2942" t="s">
        <v>1530</v>
      </c>
      <c r="K2942" t="s">
        <v>1530</v>
      </c>
      <c r="L2942" t="s">
        <v>68</v>
      </c>
      <c r="M2942" t="s">
        <v>7456</v>
      </c>
      <c r="N2942" s="1">
        <v>43599.402890219906</v>
      </c>
      <c r="O2942" s="1">
        <v>44480.446595081019</v>
      </c>
      <c r="P2942" s="1"/>
    </row>
    <row r="2943" spans="1:16">
      <c r="A2943" t="s">
        <v>6019</v>
      </c>
      <c r="B2943" t="s">
        <v>6018</v>
      </c>
      <c r="C2943" t="s">
        <v>7215</v>
      </c>
      <c r="D2943" t="s">
        <v>7214</v>
      </c>
      <c r="E2943" t="s">
        <v>1530</v>
      </c>
      <c r="F2943" t="s">
        <v>1530</v>
      </c>
      <c r="G2943" t="s">
        <v>1530</v>
      </c>
      <c r="H2943" t="s">
        <v>1530</v>
      </c>
      <c r="I2943" t="s">
        <v>1530</v>
      </c>
      <c r="J2943" t="s">
        <v>1530</v>
      </c>
      <c r="K2943" t="s">
        <v>1530</v>
      </c>
      <c r="L2943" t="s">
        <v>68</v>
      </c>
      <c r="M2943" t="s">
        <v>7456</v>
      </c>
      <c r="N2943" s="1">
        <v>43599.402890219906</v>
      </c>
      <c r="O2943" s="1">
        <v>44480.446595081019</v>
      </c>
      <c r="P2943" s="1"/>
    </row>
    <row r="2944" spans="1:16">
      <c r="A2944" t="s">
        <v>6019</v>
      </c>
      <c r="B2944" t="s">
        <v>6018</v>
      </c>
      <c r="C2944" t="s">
        <v>7218</v>
      </c>
      <c r="D2944" t="s">
        <v>7217</v>
      </c>
      <c r="E2944" t="s">
        <v>1530</v>
      </c>
      <c r="F2944" t="s">
        <v>1530</v>
      </c>
      <c r="G2944" t="s">
        <v>1530</v>
      </c>
      <c r="H2944" t="s">
        <v>1530</v>
      </c>
      <c r="I2944" t="s">
        <v>1530</v>
      </c>
      <c r="J2944" t="s">
        <v>1530</v>
      </c>
      <c r="K2944" t="s">
        <v>1530</v>
      </c>
      <c r="L2944" t="s">
        <v>68</v>
      </c>
      <c r="M2944" t="s">
        <v>7456</v>
      </c>
      <c r="N2944" s="1">
        <v>43599.402890219906</v>
      </c>
      <c r="O2944" s="1">
        <v>44480.446595081019</v>
      </c>
      <c r="P2944" s="1"/>
    </row>
    <row r="2945" spans="1:16">
      <c r="A2945" t="s">
        <v>6019</v>
      </c>
      <c r="B2945" t="s">
        <v>6018</v>
      </c>
      <c r="C2945" t="s">
        <v>7389</v>
      </c>
      <c r="D2945" t="s">
        <v>7388</v>
      </c>
      <c r="E2945" t="s">
        <v>1530</v>
      </c>
      <c r="F2945" t="s">
        <v>1530</v>
      </c>
      <c r="G2945" t="s">
        <v>1530</v>
      </c>
      <c r="H2945" t="s">
        <v>1530</v>
      </c>
      <c r="I2945" t="s">
        <v>1530</v>
      </c>
      <c r="J2945" t="s">
        <v>1530</v>
      </c>
      <c r="K2945" t="s">
        <v>1530</v>
      </c>
      <c r="L2945" t="s">
        <v>68</v>
      </c>
      <c r="M2945" t="s">
        <v>7191</v>
      </c>
      <c r="N2945" s="1">
        <v>42779.945310358795</v>
      </c>
      <c r="O2945" s="1">
        <v>44480.446595081019</v>
      </c>
      <c r="P2945" s="1"/>
    </row>
    <row r="2946" spans="1:16">
      <c r="A2946" t="s">
        <v>6019</v>
      </c>
      <c r="B2946" t="s">
        <v>6018</v>
      </c>
      <c r="C2946" t="s">
        <v>8476</v>
      </c>
      <c r="D2946" t="s">
        <v>8475</v>
      </c>
      <c r="E2946" t="s">
        <v>1530</v>
      </c>
      <c r="F2946" t="s">
        <v>1530</v>
      </c>
      <c r="G2946" t="s">
        <v>12201</v>
      </c>
      <c r="H2946" t="s">
        <v>12107</v>
      </c>
      <c r="I2946" t="s">
        <v>1530</v>
      </c>
      <c r="J2946" t="s">
        <v>1530</v>
      </c>
      <c r="K2946" t="s">
        <v>1530</v>
      </c>
      <c r="L2946" t="s">
        <v>68</v>
      </c>
      <c r="M2946" t="s">
        <v>20918</v>
      </c>
      <c r="N2946" s="1">
        <v>43599.402890219906</v>
      </c>
      <c r="O2946" s="1">
        <v>44480.446595081019</v>
      </c>
      <c r="P2946" s="1"/>
    </row>
    <row r="2947" spans="1:16">
      <c r="A2947" t="s">
        <v>6019</v>
      </c>
      <c r="B2947" t="s">
        <v>6018</v>
      </c>
      <c r="C2947" t="s">
        <v>7485</v>
      </c>
      <c r="D2947" t="s">
        <v>7484</v>
      </c>
      <c r="E2947" t="s">
        <v>1530</v>
      </c>
      <c r="F2947" t="s">
        <v>1530</v>
      </c>
      <c r="G2947" t="s">
        <v>1530</v>
      </c>
      <c r="H2947" t="s">
        <v>1530</v>
      </c>
      <c r="I2947" t="s">
        <v>1530</v>
      </c>
      <c r="J2947" t="s">
        <v>1530</v>
      </c>
      <c r="K2947" t="s">
        <v>1530</v>
      </c>
      <c r="L2947" t="s">
        <v>68</v>
      </c>
      <c r="M2947" t="s">
        <v>7456</v>
      </c>
      <c r="N2947" s="1">
        <v>43599.402890219906</v>
      </c>
      <c r="O2947" s="1">
        <v>44480.446595081019</v>
      </c>
      <c r="P2947" s="1"/>
    </row>
    <row r="2948" spans="1:16">
      <c r="A2948" t="s">
        <v>6019</v>
      </c>
      <c r="B2948" t="s">
        <v>6018</v>
      </c>
      <c r="C2948" t="s">
        <v>7488</v>
      </c>
      <c r="D2948" t="s">
        <v>7487</v>
      </c>
      <c r="E2948" t="s">
        <v>1530</v>
      </c>
      <c r="F2948" t="s">
        <v>1530</v>
      </c>
      <c r="G2948" t="s">
        <v>1530</v>
      </c>
      <c r="H2948" t="s">
        <v>1530</v>
      </c>
      <c r="I2948" t="s">
        <v>1530</v>
      </c>
      <c r="J2948" t="s">
        <v>1530</v>
      </c>
      <c r="K2948" t="s">
        <v>1530</v>
      </c>
      <c r="L2948" t="s">
        <v>68</v>
      </c>
      <c r="M2948" t="s">
        <v>7456</v>
      </c>
      <c r="N2948" s="1">
        <v>43599.402890219906</v>
      </c>
      <c r="O2948" s="1">
        <v>44480.446595081019</v>
      </c>
      <c r="P2948" s="1"/>
    </row>
    <row r="2949" spans="1:16">
      <c r="A2949" t="s">
        <v>6019</v>
      </c>
      <c r="B2949" t="s">
        <v>6018</v>
      </c>
      <c r="C2949" t="s">
        <v>7491</v>
      </c>
      <c r="D2949" t="s">
        <v>7490</v>
      </c>
      <c r="E2949" t="s">
        <v>1530</v>
      </c>
      <c r="F2949" t="s">
        <v>1530</v>
      </c>
      <c r="G2949" t="s">
        <v>1530</v>
      </c>
      <c r="H2949" t="s">
        <v>1530</v>
      </c>
      <c r="I2949" t="s">
        <v>17161</v>
      </c>
      <c r="J2949" t="s">
        <v>1530</v>
      </c>
      <c r="K2949" t="s">
        <v>1530</v>
      </c>
      <c r="L2949" t="s">
        <v>68</v>
      </c>
      <c r="M2949" t="s">
        <v>7456</v>
      </c>
      <c r="N2949" s="1">
        <v>43599.402890219906</v>
      </c>
      <c r="O2949" s="1">
        <v>44480.446595081019</v>
      </c>
      <c r="P2949" s="1"/>
    </row>
    <row r="2950" spans="1:16">
      <c r="A2950" t="s">
        <v>6019</v>
      </c>
      <c r="B2950" t="s">
        <v>6018</v>
      </c>
      <c r="C2950" t="s">
        <v>8832</v>
      </c>
      <c r="D2950" t="s">
        <v>8831</v>
      </c>
      <c r="E2950" t="s">
        <v>1530</v>
      </c>
      <c r="F2950" t="s">
        <v>1530</v>
      </c>
      <c r="G2950" t="s">
        <v>1530</v>
      </c>
      <c r="H2950" t="s">
        <v>1530</v>
      </c>
      <c r="I2950" t="s">
        <v>1530</v>
      </c>
      <c r="J2950" t="s">
        <v>1530</v>
      </c>
      <c r="K2950" t="s">
        <v>1530</v>
      </c>
      <c r="L2950" t="s">
        <v>68</v>
      </c>
      <c r="M2950" t="s">
        <v>7456</v>
      </c>
      <c r="N2950" s="1">
        <v>43599.402890219906</v>
      </c>
      <c r="O2950" s="1">
        <v>44480.446595081019</v>
      </c>
      <c r="P2950" s="1"/>
    </row>
    <row r="2951" spans="1:16">
      <c r="A2951" t="s">
        <v>6019</v>
      </c>
      <c r="B2951" t="s">
        <v>6018</v>
      </c>
      <c r="C2951" t="s">
        <v>7494</v>
      </c>
      <c r="D2951" t="s">
        <v>7493</v>
      </c>
      <c r="E2951" t="s">
        <v>1530</v>
      </c>
      <c r="F2951" t="s">
        <v>1530</v>
      </c>
      <c r="G2951" t="s">
        <v>1530</v>
      </c>
      <c r="H2951" t="s">
        <v>1530</v>
      </c>
      <c r="I2951" t="s">
        <v>1530</v>
      </c>
      <c r="J2951" t="s">
        <v>1530</v>
      </c>
      <c r="K2951" t="s">
        <v>1530</v>
      </c>
      <c r="L2951" t="s">
        <v>68</v>
      </c>
      <c r="M2951" t="s">
        <v>7456</v>
      </c>
      <c r="N2951" s="1">
        <v>43599.402890219906</v>
      </c>
      <c r="O2951" s="1">
        <v>44480.446595081019</v>
      </c>
      <c r="P2951" s="1"/>
    </row>
    <row r="2952" spans="1:16">
      <c r="A2952" t="s">
        <v>6019</v>
      </c>
      <c r="B2952" t="s">
        <v>6018</v>
      </c>
      <c r="C2952" t="s">
        <v>7497</v>
      </c>
      <c r="D2952" t="s">
        <v>7496</v>
      </c>
      <c r="E2952" t="s">
        <v>1530</v>
      </c>
      <c r="F2952" t="s">
        <v>1530</v>
      </c>
      <c r="G2952" t="s">
        <v>1530</v>
      </c>
      <c r="H2952" t="s">
        <v>1530</v>
      </c>
      <c r="I2952" t="s">
        <v>17161</v>
      </c>
      <c r="J2952" t="s">
        <v>1530</v>
      </c>
      <c r="K2952" t="s">
        <v>1530</v>
      </c>
      <c r="L2952" t="s">
        <v>68</v>
      </c>
      <c r="M2952" t="s">
        <v>7456</v>
      </c>
      <c r="N2952" s="1">
        <v>43599.402890219906</v>
      </c>
      <c r="O2952" s="1">
        <v>44480.446595081019</v>
      </c>
      <c r="P2952" s="1"/>
    </row>
    <row r="2953" spans="1:16">
      <c r="A2953" t="s">
        <v>6019</v>
      </c>
      <c r="B2953" t="s">
        <v>6018</v>
      </c>
      <c r="C2953" t="s">
        <v>7500</v>
      </c>
      <c r="D2953" t="s">
        <v>7499</v>
      </c>
      <c r="E2953" t="s">
        <v>1530</v>
      </c>
      <c r="F2953" t="s">
        <v>1530</v>
      </c>
      <c r="G2953" t="s">
        <v>1530</v>
      </c>
      <c r="H2953" t="s">
        <v>1530</v>
      </c>
      <c r="I2953" t="s">
        <v>17161</v>
      </c>
      <c r="J2953" t="s">
        <v>1530</v>
      </c>
      <c r="K2953" t="s">
        <v>1530</v>
      </c>
      <c r="L2953" t="s">
        <v>68</v>
      </c>
      <c r="M2953" t="s">
        <v>7456</v>
      </c>
      <c r="N2953" s="1">
        <v>43599.402890219906</v>
      </c>
      <c r="O2953" s="1">
        <v>44480.446595081019</v>
      </c>
      <c r="P2953" s="1"/>
    </row>
    <row r="2954" spans="1:16">
      <c r="A2954" t="s">
        <v>6019</v>
      </c>
      <c r="B2954" t="s">
        <v>6018</v>
      </c>
      <c r="C2954" t="s">
        <v>7644</v>
      </c>
      <c r="D2954" t="s">
        <v>7643</v>
      </c>
      <c r="E2954" t="s">
        <v>1530</v>
      </c>
      <c r="F2954" t="s">
        <v>1530</v>
      </c>
      <c r="G2954" t="s">
        <v>1530</v>
      </c>
      <c r="H2954" t="s">
        <v>1530</v>
      </c>
      <c r="I2954" t="s">
        <v>1530</v>
      </c>
      <c r="J2954" t="s">
        <v>1530</v>
      </c>
      <c r="K2954" t="s">
        <v>1530</v>
      </c>
      <c r="L2954" t="s">
        <v>68</v>
      </c>
      <c r="M2954" t="s">
        <v>7456</v>
      </c>
      <c r="N2954" s="1">
        <v>43599.402890219906</v>
      </c>
      <c r="O2954" s="1">
        <v>44480.446595081019</v>
      </c>
      <c r="P2954" s="1"/>
    </row>
    <row r="2955" spans="1:16">
      <c r="A2955" t="s">
        <v>6019</v>
      </c>
      <c r="B2955" t="s">
        <v>6018</v>
      </c>
      <c r="C2955" t="s">
        <v>8670</v>
      </c>
      <c r="D2955" t="s">
        <v>8669</v>
      </c>
      <c r="E2955" t="s">
        <v>1530</v>
      </c>
      <c r="F2955" t="s">
        <v>1530</v>
      </c>
      <c r="G2955" t="s">
        <v>1530</v>
      </c>
      <c r="H2955" t="s">
        <v>1530</v>
      </c>
      <c r="I2955" t="s">
        <v>17294</v>
      </c>
      <c r="J2955" t="s">
        <v>1530</v>
      </c>
      <c r="K2955" t="s">
        <v>1530</v>
      </c>
      <c r="L2955" t="s">
        <v>68</v>
      </c>
      <c r="M2955" t="s">
        <v>20917</v>
      </c>
      <c r="N2955" s="1">
        <v>43599.402890219906</v>
      </c>
      <c r="O2955" s="1">
        <v>44480.446595081019</v>
      </c>
      <c r="P2955" s="1"/>
    </row>
    <row r="2956" spans="1:16">
      <c r="A2956" t="s">
        <v>6019</v>
      </c>
      <c r="B2956" t="s">
        <v>6018</v>
      </c>
      <c r="C2956" t="s">
        <v>8684</v>
      </c>
      <c r="D2956" t="s">
        <v>8683</v>
      </c>
      <c r="E2956" t="s">
        <v>1530</v>
      </c>
      <c r="F2956" t="s">
        <v>1530</v>
      </c>
      <c r="G2956" t="s">
        <v>1530</v>
      </c>
      <c r="H2956" t="s">
        <v>1530</v>
      </c>
      <c r="I2956" t="s">
        <v>1530</v>
      </c>
      <c r="J2956" t="s">
        <v>1530</v>
      </c>
      <c r="K2956" t="s">
        <v>1530</v>
      </c>
      <c r="L2956" t="s">
        <v>68</v>
      </c>
      <c r="M2956" t="s">
        <v>7456</v>
      </c>
      <c r="N2956" s="1">
        <v>43599.402890219906</v>
      </c>
      <c r="O2956" s="1">
        <v>44480.446595081019</v>
      </c>
      <c r="P2956" s="1"/>
    </row>
    <row r="2957" spans="1:16">
      <c r="A2957" t="s">
        <v>6019</v>
      </c>
      <c r="B2957" t="s">
        <v>6018</v>
      </c>
      <c r="C2957" t="s">
        <v>8564</v>
      </c>
      <c r="D2957" t="s">
        <v>8563</v>
      </c>
      <c r="E2957" t="s">
        <v>1530</v>
      </c>
      <c r="F2957" t="s">
        <v>1530</v>
      </c>
      <c r="G2957" t="s">
        <v>12228</v>
      </c>
      <c r="H2957" t="s">
        <v>14703</v>
      </c>
      <c r="I2957" t="s">
        <v>17294</v>
      </c>
      <c r="J2957" t="s">
        <v>1530</v>
      </c>
      <c r="K2957" t="s">
        <v>1530</v>
      </c>
      <c r="L2957" t="s">
        <v>68</v>
      </c>
      <c r="M2957" t="s">
        <v>20918</v>
      </c>
      <c r="N2957" s="1">
        <v>43599.402890219906</v>
      </c>
      <c r="O2957" s="1">
        <v>44480.446595081019</v>
      </c>
      <c r="P2957" s="1"/>
    </row>
    <row r="2958" spans="1:16">
      <c r="A2958" t="s">
        <v>6019</v>
      </c>
      <c r="B2958" t="s">
        <v>6018</v>
      </c>
      <c r="C2958" t="s">
        <v>8693</v>
      </c>
      <c r="D2958" t="s">
        <v>8692</v>
      </c>
      <c r="E2958" t="s">
        <v>1530</v>
      </c>
      <c r="F2958" t="s">
        <v>1530</v>
      </c>
      <c r="G2958" t="s">
        <v>1530</v>
      </c>
      <c r="H2958" t="s">
        <v>1530</v>
      </c>
      <c r="I2958" t="s">
        <v>1530</v>
      </c>
      <c r="J2958" t="s">
        <v>1530</v>
      </c>
      <c r="K2958" t="s">
        <v>1530</v>
      </c>
      <c r="L2958" t="s">
        <v>68</v>
      </c>
      <c r="M2958" t="s">
        <v>7456</v>
      </c>
      <c r="N2958" s="1">
        <v>43599.402890219906</v>
      </c>
      <c r="O2958" s="1">
        <v>44480.446595081019</v>
      </c>
      <c r="P2958" s="1"/>
    </row>
    <row r="2959" spans="1:16">
      <c r="A2959" t="s">
        <v>20942</v>
      </c>
      <c r="B2959" t="s">
        <v>5700</v>
      </c>
      <c r="C2959" t="s">
        <v>7212</v>
      </c>
      <c r="D2959" t="s">
        <v>7211</v>
      </c>
      <c r="E2959" t="s">
        <v>1530</v>
      </c>
      <c r="F2959" t="s">
        <v>1530</v>
      </c>
      <c r="G2959" t="s">
        <v>1530</v>
      </c>
      <c r="H2959" t="s">
        <v>1530</v>
      </c>
      <c r="I2959" t="s">
        <v>17161</v>
      </c>
      <c r="J2959" t="s">
        <v>1530</v>
      </c>
      <c r="K2959" t="s">
        <v>1530</v>
      </c>
      <c r="L2959" t="s">
        <v>68</v>
      </c>
      <c r="M2959" t="s">
        <v>7191</v>
      </c>
      <c r="N2959" s="1">
        <v>42779.945310358795</v>
      </c>
      <c r="O2959" s="1">
        <v>44480.446595081019</v>
      </c>
      <c r="P2959" s="1"/>
    </row>
    <row r="2960" spans="1:16">
      <c r="A2960" t="s">
        <v>20942</v>
      </c>
      <c r="B2960" t="s">
        <v>5700</v>
      </c>
      <c r="C2960" t="s">
        <v>7215</v>
      </c>
      <c r="D2960" t="s">
        <v>7214</v>
      </c>
      <c r="E2960" t="s">
        <v>1530</v>
      </c>
      <c r="F2960" t="s">
        <v>1530</v>
      </c>
      <c r="G2960" t="s">
        <v>1530</v>
      </c>
      <c r="H2960" t="s">
        <v>1530</v>
      </c>
      <c r="I2960" t="s">
        <v>17161</v>
      </c>
      <c r="J2960" t="s">
        <v>1530</v>
      </c>
      <c r="K2960" t="s">
        <v>1530</v>
      </c>
      <c r="L2960" t="s">
        <v>68</v>
      </c>
      <c r="M2960" t="s">
        <v>7191</v>
      </c>
      <c r="N2960" s="1">
        <v>42779.945310358795</v>
      </c>
      <c r="O2960" s="1">
        <v>44480.446595081019</v>
      </c>
      <c r="P2960" s="1"/>
    </row>
    <row r="2961" spans="1:16">
      <c r="A2961" t="s">
        <v>20942</v>
      </c>
      <c r="B2961" t="s">
        <v>5700</v>
      </c>
      <c r="C2961" t="s">
        <v>7218</v>
      </c>
      <c r="D2961" t="s">
        <v>7217</v>
      </c>
      <c r="E2961" t="s">
        <v>1530</v>
      </c>
      <c r="F2961" t="s">
        <v>1530</v>
      </c>
      <c r="G2961" t="s">
        <v>1530</v>
      </c>
      <c r="H2961" t="s">
        <v>1530</v>
      </c>
      <c r="I2961" t="s">
        <v>17161</v>
      </c>
      <c r="J2961" t="s">
        <v>1530</v>
      </c>
      <c r="K2961" t="s">
        <v>1530</v>
      </c>
      <c r="L2961" t="s">
        <v>68</v>
      </c>
      <c r="M2961" t="s">
        <v>7191</v>
      </c>
      <c r="N2961" s="1">
        <v>42779.945310358795</v>
      </c>
      <c r="O2961" s="1">
        <v>44480.446595081019</v>
      </c>
      <c r="P2961" s="1"/>
    </row>
    <row r="2962" spans="1:16">
      <c r="A2962" t="s">
        <v>20942</v>
      </c>
      <c r="B2962" t="s">
        <v>5700</v>
      </c>
      <c r="C2962" t="s">
        <v>7485</v>
      </c>
      <c r="D2962" t="s">
        <v>7484</v>
      </c>
      <c r="E2962" t="s">
        <v>1530</v>
      </c>
      <c r="F2962" t="s">
        <v>1530</v>
      </c>
      <c r="G2962" t="s">
        <v>1530</v>
      </c>
      <c r="H2962" t="s">
        <v>1530</v>
      </c>
      <c r="I2962" t="s">
        <v>17161</v>
      </c>
      <c r="J2962" t="s">
        <v>1530</v>
      </c>
      <c r="K2962" t="s">
        <v>1530</v>
      </c>
      <c r="L2962" t="s">
        <v>68</v>
      </c>
      <c r="M2962" t="s">
        <v>7191</v>
      </c>
      <c r="N2962" s="1">
        <v>42779.945310358795</v>
      </c>
      <c r="O2962" s="1">
        <v>44480.446595081019</v>
      </c>
      <c r="P2962" s="1"/>
    </row>
    <row r="2963" spans="1:16">
      <c r="A2963" t="s">
        <v>20942</v>
      </c>
      <c r="B2963" t="s">
        <v>5700</v>
      </c>
      <c r="C2963" t="s">
        <v>7488</v>
      </c>
      <c r="D2963" t="s">
        <v>7487</v>
      </c>
      <c r="E2963" t="s">
        <v>1530</v>
      </c>
      <c r="F2963" t="s">
        <v>1530</v>
      </c>
      <c r="G2963" t="s">
        <v>1530</v>
      </c>
      <c r="H2963" t="s">
        <v>1530</v>
      </c>
      <c r="I2963" t="s">
        <v>17161</v>
      </c>
      <c r="J2963" t="s">
        <v>1530</v>
      </c>
      <c r="K2963" t="s">
        <v>1530</v>
      </c>
      <c r="L2963" t="s">
        <v>68</v>
      </c>
      <c r="M2963" t="s">
        <v>7191</v>
      </c>
      <c r="N2963" s="1">
        <v>42779.945310358795</v>
      </c>
      <c r="O2963" s="1">
        <v>44480.446595081019</v>
      </c>
      <c r="P2963" s="1"/>
    </row>
    <row r="2964" spans="1:16">
      <c r="A2964" t="s">
        <v>20942</v>
      </c>
      <c r="B2964" t="s">
        <v>5700</v>
      </c>
      <c r="C2964" t="s">
        <v>7491</v>
      </c>
      <c r="D2964" t="s">
        <v>7490</v>
      </c>
      <c r="E2964" t="s">
        <v>1530</v>
      </c>
      <c r="F2964" t="s">
        <v>1530</v>
      </c>
      <c r="G2964" t="s">
        <v>1530</v>
      </c>
      <c r="H2964" t="s">
        <v>1530</v>
      </c>
      <c r="I2964" t="s">
        <v>17161</v>
      </c>
      <c r="J2964" t="s">
        <v>1530</v>
      </c>
      <c r="K2964" t="s">
        <v>1530</v>
      </c>
      <c r="L2964" t="s">
        <v>68</v>
      </c>
      <c r="M2964" t="s">
        <v>7191</v>
      </c>
      <c r="N2964" s="1">
        <v>42779.945310358795</v>
      </c>
      <c r="O2964" s="1">
        <v>44480.446595081019</v>
      </c>
      <c r="P2964" s="1"/>
    </row>
    <row r="2965" spans="1:16">
      <c r="A2965" t="s">
        <v>5701</v>
      </c>
      <c r="B2965" t="s">
        <v>5700</v>
      </c>
      <c r="C2965" t="s">
        <v>8832</v>
      </c>
      <c r="D2965" t="s">
        <v>8831</v>
      </c>
      <c r="E2965" t="s">
        <v>1530</v>
      </c>
      <c r="F2965" t="s">
        <v>1530</v>
      </c>
      <c r="G2965" t="s">
        <v>1530</v>
      </c>
      <c r="H2965" t="s">
        <v>1530</v>
      </c>
      <c r="I2965" t="s">
        <v>1530</v>
      </c>
      <c r="J2965" t="s">
        <v>1530</v>
      </c>
      <c r="K2965" t="s">
        <v>1530</v>
      </c>
      <c r="L2965" t="s">
        <v>68</v>
      </c>
      <c r="M2965" t="s">
        <v>7456</v>
      </c>
      <c r="N2965" s="1">
        <v>43599.402890219906</v>
      </c>
      <c r="O2965" s="1">
        <v>44480.446595081019</v>
      </c>
      <c r="P2965" s="1"/>
    </row>
    <row r="2966" spans="1:16">
      <c r="A2966" t="s">
        <v>20942</v>
      </c>
      <c r="B2966" t="s">
        <v>5700</v>
      </c>
      <c r="C2966" t="s">
        <v>7494</v>
      </c>
      <c r="D2966" t="s">
        <v>7493</v>
      </c>
      <c r="E2966" t="s">
        <v>1530</v>
      </c>
      <c r="F2966" t="s">
        <v>1530</v>
      </c>
      <c r="G2966" t="s">
        <v>1530</v>
      </c>
      <c r="H2966" t="s">
        <v>1530</v>
      </c>
      <c r="I2966" t="s">
        <v>17161</v>
      </c>
      <c r="J2966" t="s">
        <v>1530</v>
      </c>
      <c r="K2966" t="s">
        <v>1530</v>
      </c>
      <c r="L2966" t="s">
        <v>68</v>
      </c>
      <c r="M2966" t="s">
        <v>7191</v>
      </c>
      <c r="N2966" s="1">
        <v>42779.945310358795</v>
      </c>
      <c r="O2966" s="1">
        <v>44480.446595081019</v>
      </c>
      <c r="P2966" s="1"/>
    </row>
    <row r="2967" spans="1:16">
      <c r="A2967" t="s">
        <v>20942</v>
      </c>
      <c r="B2967" t="s">
        <v>5700</v>
      </c>
      <c r="C2967" t="s">
        <v>7497</v>
      </c>
      <c r="D2967" t="s">
        <v>7496</v>
      </c>
      <c r="E2967" t="s">
        <v>1530</v>
      </c>
      <c r="F2967" t="s">
        <v>1530</v>
      </c>
      <c r="G2967" t="s">
        <v>1530</v>
      </c>
      <c r="H2967" t="s">
        <v>1530</v>
      </c>
      <c r="I2967" t="s">
        <v>17161</v>
      </c>
      <c r="J2967" t="s">
        <v>1530</v>
      </c>
      <c r="K2967" t="s">
        <v>1530</v>
      </c>
      <c r="L2967" t="s">
        <v>68</v>
      </c>
      <c r="M2967" t="s">
        <v>7191</v>
      </c>
      <c r="N2967" s="1">
        <v>42779.945310358795</v>
      </c>
      <c r="O2967" s="1">
        <v>44480.446595081019</v>
      </c>
      <c r="P2967" s="1"/>
    </row>
    <row r="2968" spans="1:16">
      <c r="A2968" t="s">
        <v>5701</v>
      </c>
      <c r="B2968" t="s">
        <v>5700</v>
      </c>
      <c r="C2968" t="s">
        <v>7500</v>
      </c>
      <c r="D2968" t="s">
        <v>7499</v>
      </c>
      <c r="E2968" t="s">
        <v>1530</v>
      </c>
      <c r="F2968" t="s">
        <v>1530</v>
      </c>
      <c r="G2968" t="s">
        <v>1530</v>
      </c>
      <c r="H2968" t="s">
        <v>1530</v>
      </c>
      <c r="I2968" t="s">
        <v>17161</v>
      </c>
      <c r="J2968" t="s">
        <v>1530</v>
      </c>
      <c r="K2968" t="s">
        <v>1530</v>
      </c>
      <c r="L2968" t="s">
        <v>68</v>
      </c>
      <c r="M2968" t="s">
        <v>7456</v>
      </c>
      <c r="N2968" s="1">
        <v>43599.402890219906</v>
      </c>
      <c r="O2968" s="1">
        <v>44480.446595081019</v>
      </c>
      <c r="P2968" s="1"/>
    </row>
    <row r="2969" spans="1:16">
      <c r="A2969" t="s">
        <v>20942</v>
      </c>
      <c r="B2969" t="s">
        <v>5700</v>
      </c>
      <c r="C2969" t="s">
        <v>7644</v>
      </c>
      <c r="D2969" t="s">
        <v>7643</v>
      </c>
      <c r="E2969" t="s">
        <v>1530</v>
      </c>
      <c r="F2969" t="s">
        <v>1530</v>
      </c>
      <c r="G2969" t="s">
        <v>1530</v>
      </c>
      <c r="H2969" t="s">
        <v>1530</v>
      </c>
      <c r="I2969" t="s">
        <v>1530</v>
      </c>
      <c r="J2969" t="s">
        <v>1530</v>
      </c>
      <c r="K2969" t="s">
        <v>1530</v>
      </c>
      <c r="L2969" t="s">
        <v>68</v>
      </c>
      <c r="M2969" t="s">
        <v>7191</v>
      </c>
      <c r="N2969" s="1">
        <v>42779.945310358795</v>
      </c>
      <c r="O2969" s="1">
        <v>44480.446595081019</v>
      </c>
      <c r="P2969" s="1"/>
    </row>
    <row r="2970" spans="1:16">
      <c r="A2970" t="s">
        <v>4910</v>
      </c>
      <c r="B2970" t="s">
        <v>4909</v>
      </c>
      <c r="C2970" t="s">
        <v>7212</v>
      </c>
      <c r="D2970" t="s">
        <v>7211</v>
      </c>
      <c r="E2970" t="s">
        <v>1530</v>
      </c>
      <c r="F2970" t="s">
        <v>1530</v>
      </c>
      <c r="G2970" t="s">
        <v>1530</v>
      </c>
      <c r="H2970" t="s">
        <v>1530</v>
      </c>
      <c r="I2970" t="s">
        <v>17161</v>
      </c>
      <c r="J2970" t="s">
        <v>1530</v>
      </c>
      <c r="K2970" t="s">
        <v>1530</v>
      </c>
      <c r="L2970" t="s">
        <v>68</v>
      </c>
      <c r="M2970" t="s">
        <v>7191</v>
      </c>
      <c r="N2970" s="1">
        <v>42779.945310358795</v>
      </c>
      <c r="O2970" s="1">
        <v>44480.446595081019</v>
      </c>
      <c r="P2970" s="1"/>
    </row>
    <row r="2971" spans="1:16">
      <c r="A2971" t="s">
        <v>4910</v>
      </c>
      <c r="B2971" t="s">
        <v>4909</v>
      </c>
      <c r="C2971" t="s">
        <v>7215</v>
      </c>
      <c r="D2971" t="s">
        <v>7214</v>
      </c>
      <c r="E2971" t="s">
        <v>1530</v>
      </c>
      <c r="F2971" t="s">
        <v>1530</v>
      </c>
      <c r="G2971" t="s">
        <v>1530</v>
      </c>
      <c r="H2971" t="s">
        <v>1530</v>
      </c>
      <c r="I2971" t="s">
        <v>17161</v>
      </c>
      <c r="J2971" t="s">
        <v>1530</v>
      </c>
      <c r="K2971" t="s">
        <v>1530</v>
      </c>
      <c r="L2971" t="s">
        <v>68</v>
      </c>
      <c r="M2971" t="s">
        <v>7191</v>
      </c>
      <c r="N2971" s="1">
        <v>42779.945310358795</v>
      </c>
      <c r="O2971" s="1">
        <v>44480.446595081019</v>
      </c>
      <c r="P2971" s="1"/>
    </row>
    <row r="2972" spans="1:16">
      <c r="A2972" t="s">
        <v>4910</v>
      </c>
      <c r="B2972" t="s">
        <v>4909</v>
      </c>
      <c r="C2972" t="s">
        <v>7218</v>
      </c>
      <c r="D2972" t="s">
        <v>7217</v>
      </c>
      <c r="E2972" t="s">
        <v>1530</v>
      </c>
      <c r="F2972" t="s">
        <v>1530</v>
      </c>
      <c r="G2972" t="s">
        <v>1530</v>
      </c>
      <c r="H2972" t="s">
        <v>1530</v>
      </c>
      <c r="I2972" t="s">
        <v>17161</v>
      </c>
      <c r="J2972" t="s">
        <v>1530</v>
      </c>
      <c r="K2972" t="s">
        <v>1530</v>
      </c>
      <c r="L2972" t="s">
        <v>68</v>
      </c>
      <c r="M2972" t="s">
        <v>7191</v>
      </c>
      <c r="N2972" s="1">
        <v>42779.945310358795</v>
      </c>
      <c r="O2972" s="1">
        <v>44480.446595081019</v>
      </c>
      <c r="P2972" s="1"/>
    </row>
    <row r="2973" spans="1:16">
      <c r="A2973" t="s">
        <v>4910</v>
      </c>
      <c r="B2973" t="s">
        <v>4909</v>
      </c>
      <c r="C2973" t="s">
        <v>7485</v>
      </c>
      <c r="D2973" t="s">
        <v>7484</v>
      </c>
      <c r="E2973" t="s">
        <v>1530</v>
      </c>
      <c r="F2973" t="s">
        <v>1530</v>
      </c>
      <c r="G2973" t="s">
        <v>1530</v>
      </c>
      <c r="H2973" t="s">
        <v>1530</v>
      </c>
      <c r="I2973" t="s">
        <v>17161</v>
      </c>
      <c r="J2973" t="s">
        <v>1530</v>
      </c>
      <c r="K2973" t="s">
        <v>1530</v>
      </c>
      <c r="L2973" t="s">
        <v>68</v>
      </c>
      <c r="M2973" t="s">
        <v>7191</v>
      </c>
      <c r="N2973" s="1">
        <v>42779.945310358795</v>
      </c>
      <c r="O2973" s="1">
        <v>44480.446595081019</v>
      </c>
      <c r="P2973" s="1"/>
    </row>
    <row r="2974" spans="1:16">
      <c r="A2974" t="s">
        <v>4910</v>
      </c>
      <c r="B2974" t="s">
        <v>4909</v>
      </c>
      <c r="C2974" t="s">
        <v>7488</v>
      </c>
      <c r="D2974" t="s">
        <v>7487</v>
      </c>
      <c r="E2974" t="s">
        <v>1530</v>
      </c>
      <c r="F2974" t="s">
        <v>1530</v>
      </c>
      <c r="G2974" t="s">
        <v>1530</v>
      </c>
      <c r="H2974" t="s">
        <v>1530</v>
      </c>
      <c r="I2974" t="s">
        <v>17161</v>
      </c>
      <c r="J2974" t="s">
        <v>1530</v>
      </c>
      <c r="K2974" t="s">
        <v>1530</v>
      </c>
      <c r="L2974" t="s">
        <v>68</v>
      </c>
      <c r="M2974" t="s">
        <v>7191</v>
      </c>
      <c r="N2974" s="1">
        <v>42779.945310358795</v>
      </c>
      <c r="O2974" s="1">
        <v>44480.446595081019</v>
      </c>
      <c r="P2974" s="1"/>
    </row>
    <row r="2975" spans="1:16">
      <c r="A2975" t="s">
        <v>4910</v>
      </c>
      <c r="B2975" t="s">
        <v>4909</v>
      </c>
      <c r="C2975" t="s">
        <v>7491</v>
      </c>
      <c r="D2975" t="s">
        <v>7490</v>
      </c>
      <c r="E2975" t="s">
        <v>1530</v>
      </c>
      <c r="F2975" t="s">
        <v>1530</v>
      </c>
      <c r="G2975" t="s">
        <v>1530</v>
      </c>
      <c r="H2975" t="s">
        <v>1530</v>
      </c>
      <c r="I2975" t="s">
        <v>17161</v>
      </c>
      <c r="J2975" t="s">
        <v>1530</v>
      </c>
      <c r="K2975" t="s">
        <v>1530</v>
      </c>
      <c r="L2975" t="s">
        <v>68</v>
      </c>
      <c r="M2975" t="s">
        <v>7191</v>
      </c>
      <c r="N2975" s="1">
        <v>42779.945310358795</v>
      </c>
      <c r="O2975" s="1">
        <v>44480.446595081019</v>
      </c>
      <c r="P2975" s="1"/>
    </row>
    <row r="2976" spans="1:16">
      <c r="A2976" t="s">
        <v>20943</v>
      </c>
      <c r="B2976" t="s">
        <v>4909</v>
      </c>
      <c r="C2976" t="s">
        <v>8832</v>
      </c>
      <c r="D2976" t="s">
        <v>8831</v>
      </c>
      <c r="E2976" t="s">
        <v>1530</v>
      </c>
      <c r="F2976" t="s">
        <v>1530</v>
      </c>
      <c r="G2976" t="s">
        <v>1530</v>
      </c>
      <c r="H2976" t="s">
        <v>1530</v>
      </c>
      <c r="I2976" t="s">
        <v>1530</v>
      </c>
      <c r="J2976" t="s">
        <v>1530</v>
      </c>
      <c r="K2976" t="s">
        <v>1530</v>
      </c>
      <c r="L2976" t="s">
        <v>68</v>
      </c>
      <c r="M2976" t="s">
        <v>7456</v>
      </c>
      <c r="N2976" s="1">
        <v>43599.402890219906</v>
      </c>
      <c r="O2976" s="1">
        <v>44480.446595081019</v>
      </c>
      <c r="P2976" s="1"/>
    </row>
    <row r="2977" spans="1:16">
      <c r="A2977" t="s">
        <v>4910</v>
      </c>
      <c r="B2977" t="s">
        <v>4909</v>
      </c>
      <c r="C2977" t="s">
        <v>7494</v>
      </c>
      <c r="D2977" t="s">
        <v>7493</v>
      </c>
      <c r="E2977" t="s">
        <v>1530</v>
      </c>
      <c r="F2977" t="s">
        <v>1530</v>
      </c>
      <c r="G2977" t="s">
        <v>1530</v>
      </c>
      <c r="H2977" t="s">
        <v>1530</v>
      </c>
      <c r="I2977" t="s">
        <v>17161</v>
      </c>
      <c r="J2977" t="s">
        <v>1530</v>
      </c>
      <c r="K2977" t="s">
        <v>1530</v>
      </c>
      <c r="L2977" t="s">
        <v>68</v>
      </c>
      <c r="M2977" t="s">
        <v>7191</v>
      </c>
      <c r="N2977" s="1">
        <v>42779.945310358795</v>
      </c>
      <c r="O2977" s="1">
        <v>44480.446595081019</v>
      </c>
      <c r="P2977" s="1"/>
    </row>
    <row r="2978" spans="1:16">
      <c r="A2978" t="s">
        <v>4910</v>
      </c>
      <c r="B2978" t="s">
        <v>4909</v>
      </c>
      <c r="C2978" t="s">
        <v>7497</v>
      </c>
      <c r="D2978" t="s">
        <v>7496</v>
      </c>
      <c r="E2978" t="s">
        <v>1530</v>
      </c>
      <c r="F2978" t="s">
        <v>1530</v>
      </c>
      <c r="G2978" t="s">
        <v>1530</v>
      </c>
      <c r="H2978" t="s">
        <v>1530</v>
      </c>
      <c r="I2978" t="s">
        <v>17161</v>
      </c>
      <c r="J2978" t="s">
        <v>1530</v>
      </c>
      <c r="K2978" t="s">
        <v>1530</v>
      </c>
      <c r="L2978" t="s">
        <v>68</v>
      </c>
      <c r="M2978" t="s">
        <v>7191</v>
      </c>
      <c r="N2978" s="1">
        <v>42779.945310358795</v>
      </c>
      <c r="O2978" s="1">
        <v>44480.446595081019</v>
      </c>
      <c r="P2978" s="1"/>
    </row>
    <row r="2979" spans="1:16">
      <c r="A2979" t="s">
        <v>20943</v>
      </c>
      <c r="B2979" t="s">
        <v>4909</v>
      </c>
      <c r="C2979" t="s">
        <v>7500</v>
      </c>
      <c r="D2979" t="s">
        <v>7499</v>
      </c>
      <c r="E2979" t="s">
        <v>1530</v>
      </c>
      <c r="F2979" t="s">
        <v>1530</v>
      </c>
      <c r="G2979" t="s">
        <v>1530</v>
      </c>
      <c r="H2979" t="s">
        <v>1530</v>
      </c>
      <c r="I2979" t="s">
        <v>17161</v>
      </c>
      <c r="J2979" t="s">
        <v>1530</v>
      </c>
      <c r="K2979" t="s">
        <v>1530</v>
      </c>
      <c r="L2979" t="s">
        <v>68</v>
      </c>
      <c r="M2979" t="s">
        <v>7456</v>
      </c>
      <c r="N2979" s="1">
        <v>43599.402890219906</v>
      </c>
      <c r="O2979" s="1">
        <v>44480.446595081019</v>
      </c>
      <c r="P2979" s="1"/>
    </row>
    <row r="2980" spans="1:16">
      <c r="A2980" t="s">
        <v>4910</v>
      </c>
      <c r="B2980" t="s">
        <v>4909</v>
      </c>
      <c r="C2980" t="s">
        <v>7644</v>
      </c>
      <c r="D2980" t="s">
        <v>7643</v>
      </c>
      <c r="E2980" t="s">
        <v>1530</v>
      </c>
      <c r="F2980" t="s">
        <v>1530</v>
      </c>
      <c r="G2980" t="s">
        <v>1530</v>
      </c>
      <c r="H2980" t="s">
        <v>1530</v>
      </c>
      <c r="I2980" t="s">
        <v>1530</v>
      </c>
      <c r="J2980" t="s">
        <v>1530</v>
      </c>
      <c r="K2980" t="s">
        <v>1530</v>
      </c>
      <c r="L2980" t="s">
        <v>68</v>
      </c>
      <c r="M2980" t="s">
        <v>7191</v>
      </c>
      <c r="N2980" s="1">
        <v>42779.945310358795</v>
      </c>
      <c r="O2980" s="1">
        <v>44480.446595081019</v>
      </c>
      <c r="P2980" s="1"/>
    </row>
    <row r="2981" spans="1:16">
      <c r="A2981" t="s">
        <v>5704</v>
      </c>
      <c r="B2981" t="s">
        <v>5703</v>
      </c>
      <c r="C2981" t="s">
        <v>7212</v>
      </c>
      <c r="D2981" t="s">
        <v>7211</v>
      </c>
      <c r="E2981" t="s">
        <v>1530</v>
      </c>
      <c r="F2981" t="s">
        <v>1530</v>
      </c>
      <c r="G2981" t="s">
        <v>1530</v>
      </c>
      <c r="H2981" t="s">
        <v>1530</v>
      </c>
      <c r="I2981" t="s">
        <v>1530</v>
      </c>
      <c r="J2981" t="s">
        <v>1530</v>
      </c>
      <c r="K2981" t="s">
        <v>1530</v>
      </c>
      <c r="L2981" t="s">
        <v>68</v>
      </c>
      <c r="M2981" t="s">
        <v>7456</v>
      </c>
      <c r="N2981" s="1">
        <v>43599.402890219906</v>
      </c>
      <c r="O2981" s="1">
        <v>44480.446595081019</v>
      </c>
      <c r="P2981" s="1"/>
    </row>
    <row r="2982" spans="1:16">
      <c r="A2982" t="s">
        <v>5704</v>
      </c>
      <c r="B2982" t="s">
        <v>5703</v>
      </c>
      <c r="C2982" t="s">
        <v>7215</v>
      </c>
      <c r="D2982" t="s">
        <v>7214</v>
      </c>
      <c r="E2982" t="s">
        <v>1530</v>
      </c>
      <c r="F2982" t="s">
        <v>1530</v>
      </c>
      <c r="G2982" t="s">
        <v>1530</v>
      </c>
      <c r="H2982" t="s">
        <v>1530</v>
      </c>
      <c r="I2982" t="s">
        <v>1530</v>
      </c>
      <c r="J2982" t="s">
        <v>1530</v>
      </c>
      <c r="K2982" t="s">
        <v>1530</v>
      </c>
      <c r="L2982" t="s">
        <v>68</v>
      </c>
      <c r="M2982" t="s">
        <v>7456</v>
      </c>
      <c r="N2982" s="1">
        <v>43599.402890219906</v>
      </c>
      <c r="O2982" s="1">
        <v>44480.446595081019</v>
      </c>
      <c r="P2982" s="1"/>
    </row>
    <row r="2983" spans="1:16">
      <c r="A2983" t="s">
        <v>5704</v>
      </c>
      <c r="B2983" t="s">
        <v>5703</v>
      </c>
      <c r="C2983" t="s">
        <v>7218</v>
      </c>
      <c r="D2983" t="s">
        <v>7217</v>
      </c>
      <c r="E2983" t="s">
        <v>1530</v>
      </c>
      <c r="F2983" t="s">
        <v>1530</v>
      </c>
      <c r="G2983" t="s">
        <v>1530</v>
      </c>
      <c r="H2983" t="s">
        <v>1530</v>
      </c>
      <c r="I2983" t="s">
        <v>1530</v>
      </c>
      <c r="J2983" t="s">
        <v>1530</v>
      </c>
      <c r="K2983" t="s">
        <v>1530</v>
      </c>
      <c r="L2983" t="s">
        <v>68</v>
      </c>
      <c r="M2983" t="s">
        <v>7456</v>
      </c>
      <c r="N2983" s="1">
        <v>43599.402890219906</v>
      </c>
      <c r="O2983" s="1">
        <v>44480.446595081019</v>
      </c>
      <c r="P2983" s="1"/>
    </row>
    <row r="2984" spans="1:16">
      <c r="A2984" t="s">
        <v>5704</v>
      </c>
      <c r="B2984" t="s">
        <v>5703</v>
      </c>
      <c r="C2984" t="s">
        <v>7485</v>
      </c>
      <c r="D2984" t="s">
        <v>7484</v>
      </c>
      <c r="E2984" t="s">
        <v>1530</v>
      </c>
      <c r="F2984" t="s">
        <v>1530</v>
      </c>
      <c r="G2984" t="s">
        <v>1530</v>
      </c>
      <c r="H2984" t="s">
        <v>1530</v>
      </c>
      <c r="I2984" t="s">
        <v>1530</v>
      </c>
      <c r="J2984" t="s">
        <v>1530</v>
      </c>
      <c r="K2984" t="s">
        <v>1530</v>
      </c>
      <c r="L2984" t="s">
        <v>68</v>
      </c>
      <c r="M2984" t="s">
        <v>7456</v>
      </c>
      <c r="N2984" s="1">
        <v>43599.402890219906</v>
      </c>
      <c r="O2984" s="1">
        <v>44480.446595081019</v>
      </c>
      <c r="P2984" s="1"/>
    </row>
    <row r="2985" spans="1:16">
      <c r="A2985" t="s">
        <v>5704</v>
      </c>
      <c r="B2985" t="s">
        <v>5703</v>
      </c>
      <c r="C2985" t="s">
        <v>7488</v>
      </c>
      <c r="D2985" t="s">
        <v>7487</v>
      </c>
      <c r="E2985" t="s">
        <v>1530</v>
      </c>
      <c r="F2985" t="s">
        <v>1530</v>
      </c>
      <c r="G2985" t="s">
        <v>1530</v>
      </c>
      <c r="H2985" t="s">
        <v>1530</v>
      </c>
      <c r="I2985" t="s">
        <v>1530</v>
      </c>
      <c r="J2985" t="s">
        <v>1530</v>
      </c>
      <c r="K2985" t="s">
        <v>1530</v>
      </c>
      <c r="L2985" t="s">
        <v>68</v>
      </c>
      <c r="M2985" t="s">
        <v>7456</v>
      </c>
      <c r="N2985" s="1">
        <v>43599.402890219906</v>
      </c>
      <c r="O2985" s="1">
        <v>44480.446595081019</v>
      </c>
      <c r="P2985" s="1"/>
    </row>
    <row r="2986" spans="1:16">
      <c r="A2986" t="s">
        <v>5704</v>
      </c>
      <c r="B2986" t="s">
        <v>5703</v>
      </c>
      <c r="C2986" t="s">
        <v>7491</v>
      </c>
      <c r="D2986" t="s">
        <v>7490</v>
      </c>
      <c r="E2986" t="s">
        <v>1530</v>
      </c>
      <c r="F2986" t="s">
        <v>1530</v>
      </c>
      <c r="G2986" t="s">
        <v>1530</v>
      </c>
      <c r="H2986" t="s">
        <v>1530</v>
      </c>
      <c r="I2986" t="s">
        <v>1530</v>
      </c>
      <c r="J2986" t="s">
        <v>1530</v>
      </c>
      <c r="K2986" t="s">
        <v>1530</v>
      </c>
      <c r="L2986" t="s">
        <v>68</v>
      </c>
      <c r="M2986" t="s">
        <v>7456</v>
      </c>
      <c r="N2986" s="1">
        <v>43599.402890219906</v>
      </c>
      <c r="O2986" s="1">
        <v>44480.446595081019</v>
      </c>
      <c r="P2986" s="1"/>
    </row>
    <row r="2987" spans="1:16">
      <c r="A2987" t="s">
        <v>5704</v>
      </c>
      <c r="B2987" t="s">
        <v>5703</v>
      </c>
      <c r="C2987" t="s">
        <v>8832</v>
      </c>
      <c r="D2987" t="s">
        <v>8831</v>
      </c>
      <c r="E2987" t="s">
        <v>1530</v>
      </c>
      <c r="F2987" t="s">
        <v>1530</v>
      </c>
      <c r="G2987" t="s">
        <v>1530</v>
      </c>
      <c r="H2987" t="s">
        <v>1530</v>
      </c>
      <c r="I2987" t="s">
        <v>1530</v>
      </c>
      <c r="J2987" t="s">
        <v>1530</v>
      </c>
      <c r="K2987" t="s">
        <v>1530</v>
      </c>
      <c r="L2987" t="s">
        <v>68</v>
      </c>
      <c r="M2987" t="s">
        <v>7456</v>
      </c>
      <c r="N2987" s="1">
        <v>43599.402890219906</v>
      </c>
      <c r="O2987" s="1">
        <v>44480.446595081019</v>
      </c>
      <c r="P2987" s="1"/>
    </row>
    <row r="2988" spans="1:16">
      <c r="A2988" t="s">
        <v>5704</v>
      </c>
      <c r="B2988" t="s">
        <v>5703</v>
      </c>
      <c r="C2988" t="s">
        <v>7494</v>
      </c>
      <c r="D2988" t="s">
        <v>7493</v>
      </c>
      <c r="E2988" t="s">
        <v>1530</v>
      </c>
      <c r="F2988" t="s">
        <v>1530</v>
      </c>
      <c r="G2988" t="s">
        <v>1530</v>
      </c>
      <c r="H2988" t="s">
        <v>1530</v>
      </c>
      <c r="I2988" t="s">
        <v>1530</v>
      </c>
      <c r="J2988" t="s">
        <v>1530</v>
      </c>
      <c r="K2988" t="s">
        <v>1530</v>
      </c>
      <c r="L2988" t="s">
        <v>68</v>
      </c>
      <c r="M2988" t="s">
        <v>7456</v>
      </c>
      <c r="N2988" s="1">
        <v>43599.402890219906</v>
      </c>
      <c r="O2988" s="1">
        <v>44480.446595081019</v>
      </c>
      <c r="P2988" s="1"/>
    </row>
    <row r="2989" spans="1:16">
      <c r="A2989" t="s">
        <v>5704</v>
      </c>
      <c r="B2989" t="s">
        <v>5703</v>
      </c>
      <c r="C2989" t="s">
        <v>7497</v>
      </c>
      <c r="D2989" t="s">
        <v>7496</v>
      </c>
      <c r="E2989" t="s">
        <v>1530</v>
      </c>
      <c r="F2989" t="s">
        <v>1530</v>
      </c>
      <c r="G2989" t="s">
        <v>1530</v>
      </c>
      <c r="H2989" t="s">
        <v>1530</v>
      </c>
      <c r="I2989" t="s">
        <v>1530</v>
      </c>
      <c r="J2989" t="s">
        <v>1530</v>
      </c>
      <c r="K2989" t="s">
        <v>1530</v>
      </c>
      <c r="L2989" t="s">
        <v>68</v>
      </c>
      <c r="M2989" t="s">
        <v>7456</v>
      </c>
      <c r="N2989" s="1">
        <v>43599.402890219906</v>
      </c>
      <c r="O2989" s="1">
        <v>44480.446595081019</v>
      </c>
      <c r="P2989" s="1"/>
    </row>
    <row r="2990" spans="1:16">
      <c r="A2990" t="s">
        <v>5704</v>
      </c>
      <c r="B2990" t="s">
        <v>5703</v>
      </c>
      <c r="C2990" t="s">
        <v>7500</v>
      </c>
      <c r="D2990" t="s">
        <v>7499</v>
      </c>
      <c r="E2990" t="s">
        <v>1530</v>
      </c>
      <c r="F2990" t="s">
        <v>1530</v>
      </c>
      <c r="G2990" t="s">
        <v>1530</v>
      </c>
      <c r="H2990" t="s">
        <v>1530</v>
      </c>
      <c r="I2990" t="s">
        <v>1530</v>
      </c>
      <c r="J2990" t="s">
        <v>1530</v>
      </c>
      <c r="K2990" t="s">
        <v>1530</v>
      </c>
      <c r="L2990" t="s">
        <v>68</v>
      </c>
      <c r="M2990" t="s">
        <v>7456</v>
      </c>
      <c r="N2990" s="1">
        <v>43599.402890219906</v>
      </c>
      <c r="O2990" s="1">
        <v>44480.446595081019</v>
      </c>
      <c r="P2990" s="1"/>
    </row>
    <row r="2991" spans="1:16">
      <c r="A2991" t="s">
        <v>5704</v>
      </c>
      <c r="B2991" t="s">
        <v>5703</v>
      </c>
      <c r="C2991" t="s">
        <v>7644</v>
      </c>
      <c r="D2991" t="s">
        <v>7643</v>
      </c>
      <c r="E2991" t="s">
        <v>1530</v>
      </c>
      <c r="F2991" t="s">
        <v>1530</v>
      </c>
      <c r="G2991" t="s">
        <v>1530</v>
      </c>
      <c r="H2991" t="s">
        <v>1530</v>
      </c>
      <c r="I2991" t="s">
        <v>1530</v>
      </c>
      <c r="J2991" t="s">
        <v>1530</v>
      </c>
      <c r="K2991" t="s">
        <v>1530</v>
      </c>
      <c r="L2991" t="s">
        <v>68</v>
      </c>
      <c r="M2991" t="s">
        <v>7456</v>
      </c>
      <c r="N2991" s="1">
        <v>43599.402890219906</v>
      </c>
      <c r="O2991" s="1">
        <v>44480.446595081019</v>
      </c>
      <c r="P2991" s="1"/>
    </row>
    <row r="2992" spans="1:16">
      <c r="A2992" t="s">
        <v>4918</v>
      </c>
      <c r="B2992" t="s">
        <v>4917</v>
      </c>
      <c r="C2992" t="s">
        <v>7707</v>
      </c>
      <c r="D2992" t="s">
        <v>7706</v>
      </c>
      <c r="E2992" t="s">
        <v>1530</v>
      </c>
      <c r="F2992" t="s">
        <v>1530</v>
      </c>
      <c r="G2992" t="s">
        <v>1530</v>
      </c>
      <c r="H2992" t="s">
        <v>1530</v>
      </c>
      <c r="I2992" t="s">
        <v>1530</v>
      </c>
      <c r="J2992" t="s">
        <v>1530</v>
      </c>
      <c r="K2992" t="s">
        <v>1530</v>
      </c>
      <c r="L2992" t="s">
        <v>217</v>
      </c>
      <c r="M2992" t="s">
        <v>7456</v>
      </c>
      <c r="N2992" s="1">
        <v>42779.945310358795</v>
      </c>
      <c r="O2992" s="1">
        <v>44480.446595081019</v>
      </c>
      <c r="P2992" s="1">
        <v>44480.446595081019</v>
      </c>
    </row>
    <row r="2993" spans="1:16">
      <c r="A2993" t="s">
        <v>4918</v>
      </c>
      <c r="B2993" t="s">
        <v>4917</v>
      </c>
      <c r="C2993" t="s">
        <v>7710</v>
      </c>
      <c r="D2993" t="s">
        <v>7709</v>
      </c>
      <c r="E2993" t="s">
        <v>1530</v>
      </c>
      <c r="F2993" t="s">
        <v>1530</v>
      </c>
      <c r="G2993" t="s">
        <v>12260</v>
      </c>
      <c r="H2993" t="s">
        <v>12192</v>
      </c>
      <c r="I2993" t="s">
        <v>1530</v>
      </c>
      <c r="J2993" t="s">
        <v>1530</v>
      </c>
      <c r="K2993" t="s">
        <v>1530</v>
      </c>
      <c r="L2993" t="s">
        <v>68</v>
      </c>
      <c r="M2993" t="s">
        <v>20918</v>
      </c>
      <c r="N2993" s="1">
        <v>43599.402890219906</v>
      </c>
      <c r="O2993" s="1">
        <v>44480.446595081019</v>
      </c>
      <c r="P2993" s="1"/>
    </row>
    <row r="2994" spans="1:16">
      <c r="A2994" t="s">
        <v>4918</v>
      </c>
      <c r="B2994" t="s">
        <v>4917</v>
      </c>
      <c r="C2994" t="s">
        <v>8640</v>
      </c>
      <c r="D2994" t="s">
        <v>8639</v>
      </c>
      <c r="E2994" t="s">
        <v>1530</v>
      </c>
      <c r="F2994" t="s">
        <v>1530</v>
      </c>
      <c r="G2994" t="s">
        <v>1530</v>
      </c>
      <c r="H2994" t="s">
        <v>1530</v>
      </c>
      <c r="I2994" t="s">
        <v>1530</v>
      </c>
      <c r="J2994" t="s">
        <v>1530</v>
      </c>
      <c r="K2994" t="s">
        <v>1530</v>
      </c>
      <c r="L2994" t="s">
        <v>68</v>
      </c>
      <c r="M2994" t="s">
        <v>7456</v>
      </c>
      <c r="N2994" s="1">
        <v>43599.402890219906</v>
      </c>
      <c r="O2994" s="1">
        <v>44480.446595081019</v>
      </c>
      <c r="P2994" s="1"/>
    </row>
    <row r="2995" spans="1:16">
      <c r="A2995" t="s">
        <v>4918</v>
      </c>
      <c r="B2995" t="s">
        <v>4917</v>
      </c>
      <c r="C2995" t="s">
        <v>7773</v>
      </c>
      <c r="D2995" t="s">
        <v>7772</v>
      </c>
      <c r="E2995" t="s">
        <v>1530</v>
      </c>
      <c r="F2995" t="s">
        <v>1530</v>
      </c>
      <c r="G2995" t="s">
        <v>1530</v>
      </c>
      <c r="H2995" t="s">
        <v>1530</v>
      </c>
      <c r="I2995" t="s">
        <v>1530</v>
      </c>
      <c r="J2995" t="s">
        <v>1530</v>
      </c>
      <c r="K2995" t="s">
        <v>1530</v>
      </c>
      <c r="L2995" t="s">
        <v>68</v>
      </c>
      <c r="M2995" t="s">
        <v>7456</v>
      </c>
      <c r="N2995" s="1">
        <v>43599.402890219906</v>
      </c>
      <c r="O2995" s="1">
        <v>44480.446595081019</v>
      </c>
      <c r="P2995" s="1"/>
    </row>
    <row r="2996" spans="1:16">
      <c r="A2996" t="s">
        <v>4918</v>
      </c>
      <c r="B2996" t="s">
        <v>4917</v>
      </c>
      <c r="C2996" t="s">
        <v>8542</v>
      </c>
      <c r="D2996" t="s">
        <v>8541</v>
      </c>
      <c r="E2996" t="s">
        <v>1530</v>
      </c>
      <c r="F2996" t="s">
        <v>1530</v>
      </c>
      <c r="G2996" t="s">
        <v>12201</v>
      </c>
      <c r="H2996" t="s">
        <v>12107</v>
      </c>
      <c r="I2996" t="s">
        <v>1530</v>
      </c>
      <c r="J2996" t="s">
        <v>1530</v>
      </c>
      <c r="K2996" t="s">
        <v>1530</v>
      </c>
      <c r="L2996" t="s">
        <v>68</v>
      </c>
      <c r="M2996" t="s">
        <v>20918</v>
      </c>
      <c r="N2996" s="1">
        <v>43599.402890219906</v>
      </c>
      <c r="O2996" s="1">
        <v>44480.446595081019</v>
      </c>
      <c r="P2996" s="1"/>
    </row>
    <row r="2997" spans="1:16">
      <c r="A2997" t="s">
        <v>4918</v>
      </c>
      <c r="B2997" t="s">
        <v>4917</v>
      </c>
      <c r="C2997" t="s">
        <v>8706</v>
      </c>
      <c r="D2997" t="s">
        <v>8705</v>
      </c>
      <c r="E2997" t="s">
        <v>1530</v>
      </c>
      <c r="F2997" t="s">
        <v>1530</v>
      </c>
      <c r="G2997" t="s">
        <v>1530</v>
      </c>
      <c r="H2997" t="s">
        <v>1530</v>
      </c>
      <c r="I2997" t="s">
        <v>1530</v>
      </c>
      <c r="J2997" t="s">
        <v>1530</v>
      </c>
      <c r="K2997" t="s">
        <v>1530</v>
      </c>
      <c r="L2997" t="s">
        <v>68</v>
      </c>
      <c r="M2997" t="s">
        <v>7456</v>
      </c>
      <c r="N2997" s="1">
        <v>43599.402890219906</v>
      </c>
      <c r="O2997" s="1">
        <v>44480.446595081019</v>
      </c>
      <c r="P2997" s="1"/>
    </row>
    <row r="2998" spans="1:16">
      <c r="A2998" t="s">
        <v>4918</v>
      </c>
      <c r="B2998" t="s">
        <v>4917</v>
      </c>
      <c r="C2998" t="s">
        <v>8709</v>
      </c>
      <c r="D2998" t="s">
        <v>8708</v>
      </c>
      <c r="E2998" t="s">
        <v>1530</v>
      </c>
      <c r="F2998" t="s">
        <v>1530</v>
      </c>
      <c r="G2998" t="s">
        <v>1530</v>
      </c>
      <c r="H2998" t="s">
        <v>1530</v>
      </c>
      <c r="I2998" t="s">
        <v>1530</v>
      </c>
      <c r="J2998" t="s">
        <v>1530</v>
      </c>
      <c r="K2998" t="s">
        <v>1530</v>
      </c>
      <c r="L2998" t="s">
        <v>68</v>
      </c>
      <c r="M2998" t="s">
        <v>7456</v>
      </c>
      <c r="N2998" s="1">
        <v>43599.402890219906</v>
      </c>
      <c r="O2998" s="1">
        <v>44480.446595081019</v>
      </c>
      <c r="P2998" s="1"/>
    </row>
    <row r="2999" spans="1:16">
      <c r="A2999" t="s">
        <v>4921</v>
      </c>
      <c r="B2999" t="s">
        <v>4920</v>
      </c>
      <c r="C2999" t="s">
        <v>8640</v>
      </c>
      <c r="D2999" t="s">
        <v>8639</v>
      </c>
      <c r="E2999" t="s">
        <v>1530</v>
      </c>
      <c r="F2999" t="s">
        <v>1530</v>
      </c>
      <c r="G2999" t="s">
        <v>1530</v>
      </c>
      <c r="H2999" t="s">
        <v>1530</v>
      </c>
      <c r="I2999" t="s">
        <v>1530</v>
      </c>
      <c r="J2999" t="s">
        <v>1530</v>
      </c>
      <c r="K2999" t="s">
        <v>1530</v>
      </c>
      <c r="L2999" t="s">
        <v>68</v>
      </c>
      <c r="M2999" t="s">
        <v>7456</v>
      </c>
      <c r="N2999" s="1">
        <v>43599.402890219906</v>
      </c>
      <c r="O2999" s="1">
        <v>44480.446595081019</v>
      </c>
      <c r="P2999" s="1"/>
    </row>
    <row r="3000" spans="1:16">
      <c r="A3000" t="s">
        <v>4921</v>
      </c>
      <c r="B3000" t="s">
        <v>4920</v>
      </c>
      <c r="C3000" t="s">
        <v>7773</v>
      </c>
      <c r="D3000" t="s">
        <v>7772</v>
      </c>
      <c r="E3000" t="s">
        <v>1530</v>
      </c>
      <c r="F3000" t="s">
        <v>1530</v>
      </c>
      <c r="G3000" t="s">
        <v>1530</v>
      </c>
      <c r="H3000" t="s">
        <v>1530</v>
      </c>
      <c r="I3000" t="s">
        <v>1530</v>
      </c>
      <c r="J3000" t="s">
        <v>1530</v>
      </c>
      <c r="K3000" t="s">
        <v>1530</v>
      </c>
      <c r="L3000" t="s">
        <v>68</v>
      </c>
      <c r="M3000" t="s">
        <v>7191</v>
      </c>
      <c r="N3000" s="1">
        <v>42779.945310358795</v>
      </c>
      <c r="O3000" s="1">
        <v>44480.446595081019</v>
      </c>
      <c r="P3000" s="1"/>
    </row>
    <row r="3001" spans="1:16">
      <c r="A3001" t="s">
        <v>4921</v>
      </c>
      <c r="B3001" t="s">
        <v>4920</v>
      </c>
      <c r="C3001" t="s">
        <v>7832</v>
      </c>
      <c r="D3001" t="s">
        <v>7831</v>
      </c>
      <c r="E3001" t="s">
        <v>1530</v>
      </c>
      <c r="F3001" t="s">
        <v>1530</v>
      </c>
      <c r="G3001" t="s">
        <v>12260</v>
      </c>
      <c r="H3001" t="s">
        <v>12192</v>
      </c>
      <c r="I3001" t="s">
        <v>1530</v>
      </c>
      <c r="J3001" t="s">
        <v>1530</v>
      </c>
      <c r="K3001" t="s">
        <v>1530</v>
      </c>
      <c r="L3001" t="s">
        <v>68</v>
      </c>
      <c r="M3001" t="s">
        <v>9127</v>
      </c>
      <c r="N3001" s="1">
        <v>42779.945310358795</v>
      </c>
      <c r="O3001" s="1">
        <v>44480.446595081019</v>
      </c>
      <c r="P3001" s="1"/>
    </row>
    <row r="3002" spans="1:16">
      <c r="A3002" t="s">
        <v>4921</v>
      </c>
      <c r="B3002" t="s">
        <v>4920</v>
      </c>
      <c r="C3002" t="s">
        <v>8458</v>
      </c>
      <c r="D3002" t="s">
        <v>8457</v>
      </c>
      <c r="E3002" t="s">
        <v>1530</v>
      </c>
      <c r="F3002" t="s">
        <v>1530</v>
      </c>
      <c r="G3002" t="s">
        <v>1530</v>
      </c>
      <c r="H3002" t="s">
        <v>1530</v>
      </c>
      <c r="I3002" t="s">
        <v>1530</v>
      </c>
      <c r="J3002" t="s">
        <v>1530</v>
      </c>
      <c r="K3002" t="s">
        <v>1530</v>
      </c>
      <c r="L3002" t="s">
        <v>217</v>
      </c>
      <c r="M3002" t="s">
        <v>7456</v>
      </c>
      <c r="N3002" s="1">
        <v>42779.945310358795</v>
      </c>
      <c r="O3002" s="1">
        <v>44480.446595081019</v>
      </c>
      <c r="P3002" s="1">
        <v>44480.446595081019</v>
      </c>
    </row>
    <row r="3003" spans="1:16">
      <c r="A3003" t="s">
        <v>4921</v>
      </c>
      <c r="B3003" t="s">
        <v>4920</v>
      </c>
      <c r="C3003" t="s">
        <v>8706</v>
      </c>
      <c r="D3003" t="s">
        <v>8705</v>
      </c>
      <c r="E3003" t="s">
        <v>1530</v>
      </c>
      <c r="F3003" t="s">
        <v>1530</v>
      </c>
      <c r="G3003" t="s">
        <v>1530</v>
      </c>
      <c r="H3003" t="s">
        <v>1530</v>
      </c>
      <c r="I3003" t="s">
        <v>1530</v>
      </c>
      <c r="J3003" t="s">
        <v>1530</v>
      </c>
      <c r="K3003" t="s">
        <v>1530</v>
      </c>
      <c r="L3003" t="s">
        <v>68</v>
      </c>
      <c r="M3003" t="s">
        <v>7456</v>
      </c>
      <c r="N3003" s="1">
        <v>43599.402890219906</v>
      </c>
      <c r="O3003" s="1">
        <v>44480.446595081019</v>
      </c>
      <c r="P3003" s="1"/>
    </row>
    <row r="3004" spans="1:16">
      <c r="A3004" t="s">
        <v>4921</v>
      </c>
      <c r="B3004" t="s">
        <v>4920</v>
      </c>
      <c r="C3004" t="s">
        <v>8709</v>
      </c>
      <c r="D3004" t="s">
        <v>8708</v>
      </c>
      <c r="E3004" t="s">
        <v>1530</v>
      </c>
      <c r="F3004" t="s">
        <v>1530</v>
      </c>
      <c r="G3004" t="s">
        <v>1530</v>
      </c>
      <c r="H3004" t="s">
        <v>1530</v>
      </c>
      <c r="I3004" t="s">
        <v>1530</v>
      </c>
      <c r="J3004" t="s">
        <v>1530</v>
      </c>
      <c r="K3004" t="s">
        <v>1530</v>
      </c>
      <c r="L3004" t="s">
        <v>68</v>
      </c>
      <c r="M3004" t="s">
        <v>7456</v>
      </c>
      <c r="N3004" s="1">
        <v>43599.402890219906</v>
      </c>
      <c r="O3004" s="1">
        <v>44480.446595081019</v>
      </c>
      <c r="P3004" s="1"/>
    </row>
    <row r="3005" spans="1:16">
      <c r="A3005" t="s">
        <v>4924</v>
      </c>
      <c r="B3005" t="s">
        <v>4923</v>
      </c>
      <c r="C3005" t="s">
        <v>7707</v>
      </c>
      <c r="D3005" t="s">
        <v>7706</v>
      </c>
      <c r="E3005" t="s">
        <v>1530</v>
      </c>
      <c r="F3005" t="s">
        <v>1530</v>
      </c>
      <c r="G3005" t="s">
        <v>1530</v>
      </c>
      <c r="H3005" t="s">
        <v>1530</v>
      </c>
      <c r="I3005" t="s">
        <v>1530</v>
      </c>
      <c r="J3005" t="s">
        <v>1530</v>
      </c>
      <c r="K3005" t="s">
        <v>1530</v>
      </c>
      <c r="L3005" t="s">
        <v>217</v>
      </c>
      <c r="M3005" t="s">
        <v>7456</v>
      </c>
      <c r="N3005" s="1">
        <v>42779.945310358795</v>
      </c>
      <c r="O3005" s="1">
        <v>44480.446595081019</v>
      </c>
      <c r="P3005" s="1">
        <v>44480.446595081019</v>
      </c>
    </row>
    <row r="3006" spans="1:16">
      <c r="A3006" t="s">
        <v>4924</v>
      </c>
      <c r="B3006" t="s">
        <v>4923</v>
      </c>
      <c r="C3006" t="s">
        <v>7710</v>
      </c>
      <c r="D3006" t="s">
        <v>7709</v>
      </c>
      <c r="E3006" t="s">
        <v>1530</v>
      </c>
      <c r="F3006" t="s">
        <v>1530</v>
      </c>
      <c r="G3006" t="s">
        <v>12260</v>
      </c>
      <c r="H3006" t="s">
        <v>12192</v>
      </c>
      <c r="I3006" t="s">
        <v>1530</v>
      </c>
      <c r="J3006" t="s">
        <v>1530</v>
      </c>
      <c r="K3006" t="s">
        <v>1530</v>
      </c>
      <c r="L3006" t="s">
        <v>68</v>
      </c>
      <c r="M3006" t="s">
        <v>20918</v>
      </c>
      <c r="N3006" s="1">
        <v>43599.402890219906</v>
      </c>
      <c r="O3006" s="1">
        <v>44480.446595081019</v>
      </c>
      <c r="P3006" s="1"/>
    </row>
    <row r="3007" spans="1:16">
      <c r="A3007" t="s">
        <v>4924</v>
      </c>
      <c r="B3007" t="s">
        <v>4923</v>
      </c>
      <c r="C3007" t="s">
        <v>8640</v>
      </c>
      <c r="D3007" t="s">
        <v>8639</v>
      </c>
      <c r="E3007" t="s">
        <v>1530</v>
      </c>
      <c r="F3007" t="s">
        <v>1530</v>
      </c>
      <c r="G3007" t="s">
        <v>1530</v>
      </c>
      <c r="H3007" t="s">
        <v>1530</v>
      </c>
      <c r="I3007" t="s">
        <v>1530</v>
      </c>
      <c r="J3007" t="s">
        <v>1530</v>
      </c>
      <c r="K3007" t="s">
        <v>1530</v>
      </c>
      <c r="L3007" t="s">
        <v>68</v>
      </c>
      <c r="M3007" t="s">
        <v>7456</v>
      </c>
      <c r="N3007" s="1">
        <v>43599.402890219906</v>
      </c>
      <c r="O3007" s="1">
        <v>44480.446595081019</v>
      </c>
      <c r="P3007" s="1"/>
    </row>
    <row r="3008" spans="1:16">
      <c r="A3008" t="s">
        <v>4924</v>
      </c>
      <c r="B3008" t="s">
        <v>4923</v>
      </c>
      <c r="C3008" t="s">
        <v>7773</v>
      </c>
      <c r="D3008" t="s">
        <v>7772</v>
      </c>
      <c r="E3008" t="s">
        <v>1530</v>
      </c>
      <c r="F3008" t="s">
        <v>1530</v>
      </c>
      <c r="G3008" t="s">
        <v>1530</v>
      </c>
      <c r="H3008" t="s">
        <v>1530</v>
      </c>
      <c r="I3008" t="s">
        <v>1530</v>
      </c>
      <c r="J3008" t="s">
        <v>1530</v>
      </c>
      <c r="K3008" t="s">
        <v>1530</v>
      </c>
      <c r="L3008" t="s">
        <v>68</v>
      </c>
      <c r="M3008" t="s">
        <v>7456</v>
      </c>
      <c r="N3008" s="1">
        <v>43599.402890219906</v>
      </c>
      <c r="O3008" s="1">
        <v>44480.446595081019</v>
      </c>
      <c r="P3008" s="1"/>
    </row>
    <row r="3009" spans="1:16">
      <c r="A3009" t="s">
        <v>4924</v>
      </c>
      <c r="B3009" t="s">
        <v>4923</v>
      </c>
      <c r="C3009" t="s">
        <v>8542</v>
      </c>
      <c r="D3009" t="s">
        <v>8541</v>
      </c>
      <c r="E3009" t="s">
        <v>1530</v>
      </c>
      <c r="F3009" t="s">
        <v>1530</v>
      </c>
      <c r="G3009" t="s">
        <v>12201</v>
      </c>
      <c r="H3009" t="s">
        <v>12107</v>
      </c>
      <c r="I3009" t="s">
        <v>1530</v>
      </c>
      <c r="J3009" t="s">
        <v>1530</v>
      </c>
      <c r="K3009" t="s">
        <v>1530</v>
      </c>
      <c r="L3009" t="s">
        <v>68</v>
      </c>
      <c r="M3009" t="s">
        <v>20918</v>
      </c>
      <c r="N3009" s="1">
        <v>43599.402890219906</v>
      </c>
      <c r="O3009" s="1">
        <v>44480.446595081019</v>
      </c>
      <c r="P3009" s="1"/>
    </row>
    <row r="3010" spans="1:16">
      <c r="A3010" t="s">
        <v>4924</v>
      </c>
      <c r="B3010" t="s">
        <v>4923</v>
      </c>
      <c r="C3010" t="s">
        <v>8706</v>
      </c>
      <c r="D3010" t="s">
        <v>8705</v>
      </c>
      <c r="E3010" t="s">
        <v>1530</v>
      </c>
      <c r="F3010" t="s">
        <v>1530</v>
      </c>
      <c r="G3010" t="s">
        <v>1530</v>
      </c>
      <c r="H3010" t="s">
        <v>1530</v>
      </c>
      <c r="I3010" t="s">
        <v>1530</v>
      </c>
      <c r="J3010" t="s">
        <v>1530</v>
      </c>
      <c r="K3010" t="s">
        <v>1530</v>
      </c>
      <c r="L3010" t="s">
        <v>68</v>
      </c>
      <c r="M3010" t="s">
        <v>7456</v>
      </c>
      <c r="N3010" s="1">
        <v>43599.402890219906</v>
      </c>
      <c r="O3010" s="1">
        <v>44480.446595081019</v>
      </c>
      <c r="P3010" s="1"/>
    </row>
    <row r="3011" spans="1:16">
      <c r="A3011" t="s">
        <v>4924</v>
      </c>
      <c r="B3011" t="s">
        <v>4923</v>
      </c>
      <c r="C3011" t="s">
        <v>8709</v>
      </c>
      <c r="D3011" t="s">
        <v>8708</v>
      </c>
      <c r="E3011" t="s">
        <v>1530</v>
      </c>
      <c r="F3011" t="s">
        <v>1530</v>
      </c>
      <c r="G3011" t="s">
        <v>1530</v>
      </c>
      <c r="H3011" t="s">
        <v>1530</v>
      </c>
      <c r="I3011" t="s">
        <v>1530</v>
      </c>
      <c r="J3011" t="s">
        <v>1530</v>
      </c>
      <c r="K3011" t="s">
        <v>1530</v>
      </c>
      <c r="L3011" t="s">
        <v>68</v>
      </c>
      <c r="M3011" t="s">
        <v>7456</v>
      </c>
      <c r="N3011" s="1">
        <v>43599.402890219906</v>
      </c>
      <c r="O3011" s="1">
        <v>44480.446595081019</v>
      </c>
      <c r="P3011" s="1"/>
    </row>
    <row r="3012" spans="1:16">
      <c r="A3012" t="s">
        <v>4927</v>
      </c>
      <c r="B3012" t="s">
        <v>4926</v>
      </c>
      <c r="C3012" t="s">
        <v>7212</v>
      </c>
      <c r="D3012" t="s">
        <v>7211</v>
      </c>
      <c r="E3012" t="s">
        <v>1530</v>
      </c>
      <c r="F3012" t="s">
        <v>1530</v>
      </c>
      <c r="G3012" t="s">
        <v>1530</v>
      </c>
      <c r="H3012" t="s">
        <v>1530</v>
      </c>
      <c r="I3012" t="s">
        <v>1530</v>
      </c>
      <c r="J3012" t="s">
        <v>1530</v>
      </c>
      <c r="K3012" t="s">
        <v>1530</v>
      </c>
      <c r="L3012" t="s">
        <v>68</v>
      </c>
      <c r="M3012" t="s">
        <v>7456</v>
      </c>
      <c r="N3012" s="1">
        <v>43599.402890219906</v>
      </c>
      <c r="O3012" s="1">
        <v>44480.446595081019</v>
      </c>
      <c r="P3012" s="1"/>
    </row>
    <row r="3013" spans="1:16">
      <c r="A3013" t="s">
        <v>4927</v>
      </c>
      <c r="B3013" t="s">
        <v>4926</v>
      </c>
      <c r="C3013" t="s">
        <v>7215</v>
      </c>
      <c r="D3013" t="s">
        <v>7214</v>
      </c>
      <c r="E3013" t="s">
        <v>1530</v>
      </c>
      <c r="F3013" t="s">
        <v>1530</v>
      </c>
      <c r="G3013" t="s">
        <v>1530</v>
      </c>
      <c r="H3013" t="s">
        <v>1530</v>
      </c>
      <c r="I3013" t="s">
        <v>1530</v>
      </c>
      <c r="J3013" t="s">
        <v>1530</v>
      </c>
      <c r="K3013" t="s">
        <v>1530</v>
      </c>
      <c r="L3013" t="s">
        <v>68</v>
      </c>
      <c r="M3013" t="s">
        <v>7456</v>
      </c>
      <c r="N3013" s="1">
        <v>43599.402890219906</v>
      </c>
      <c r="O3013" s="1">
        <v>44480.446595081019</v>
      </c>
      <c r="P3013" s="1"/>
    </row>
    <row r="3014" spans="1:16">
      <c r="A3014" t="s">
        <v>4927</v>
      </c>
      <c r="B3014" t="s">
        <v>4926</v>
      </c>
      <c r="C3014" t="s">
        <v>7218</v>
      </c>
      <c r="D3014" t="s">
        <v>7217</v>
      </c>
      <c r="E3014" t="s">
        <v>1530</v>
      </c>
      <c r="F3014" t="s">
        <v>1530</v>
      </c>
      <c r="G3014" t="s">
        <v>1530</v>
      </c>
      <c r="H3014" t="s">
        <v>1530</v>
      </c>
      <c r="I3014" t="s">
        <v>1530</v>
      </c>
      <c r="J3014" t="s">
        <v>1530</v>
      </c>
      <c r="K3014" t="s">
        <v>1530</v>
      </c>
      <c r="L3014" t="s">
        <v>68</v>
      </c>
      <c r="M3014" t="s">
        <v>7456</v>
      </c>
      <c r="N3014" s="1">
        <v>43599.402890219906</v>
      </c>
      <c r="O3014" s="1">
        <v>44480.446595081019</v>
      </c>
      <c r="P3014" s="1"/>
    </row>
    <row r="3015" spans="1:16">
      <c r="A3015" t="s">
        <v>4927</v>
      </c>
      <c r="B3015" t="s">
        <v>4926</v>
      </c>
      <c r="C3015" t="s">
        <v>7485</v>
      </c>
      <c r="D3015" t="s">
        <v>7484</v>
      </c>
      <c r="E3015" t="s">
        <v>1530</v>
      </c>
      <c r="F3015" t="s">
        <v>1530</v>
      </c>
      <c r="G3015" t="s">
        <v>1530</v>
      </c>
      <c r="H3015" t="s">
        <v>1530</v>
      </c>
      <c r="I3015" t="s">
        <v>1530</v>
      </c>
      <c r="J3015" t="s">
        <v>1530</v>
      </c>
      <c r="K3015" t="s">
        <v>1530</v>
      </c>
      <c r="L3015" t="s">
        <v>68</v>
      </c>
      <c r="M3015" t="s">
        <v>7456</v>
      </c>
      <c r="N3015" s="1">
        <v>43599.402890219906</v>
      </c>
      <c r="O3015" s="1">
        <v>44480.446595081019</v>
      </c>
      <c r="P3015" s="1"/>
    </row>
    <row r="3016" spans="1:16">
      <c r="A3016" t="s">
        <v>4927</v>
      </c>
      <c r="B3016" t="s">
        <v>4926</v>
      </c>
      <c r="C3016" t="s">
        <v>7488</v>
      </c>
      <c r="D3016" t="s">
        <v>7487</v>
      </c>
      <c r="E3016" t="s">
        <v>1530</v>
      </c>
      <c r="F3016" t="s">
        <v>1530</v>
      </c>
      <c r="G3016" t="s">
        <v>1530</v>
      </c>
      <c r="H3016" t="s">
        <v>1530</v>
      </c>
      <c r="I3016" t="s">
        <v>1530</v>
      </c>
      <c r="J3016" t="s">
        <v>1530</v>
      </c>
      <c r="K3016" t="s">
        <v>1530</v>
      </c>
      <c r="L3016" t="s">
        <v>68</v>
      </c>
      <c r="M3016" t="s">
        <v>7456</v>
      </c>
      <c r="N3016" s="1">
        <v>43599.402890219906</v>
      </c>
      <c r="O3016" s="1">
        <v>44480.446595081019</v>
      </c>
      <c r="P3016" s="1"/>
    </row>
    <row r="3017" spans="1:16">
      <c r="A3017" t="s">
        <v>4927</v>
      </c>
      <c r="B3017" t="s">
        <v>4926</v>
      </c>
      <c r="C3017" t="s">
        <v>7491</v>
      </c>
      <c r="D3017" t="s">
        <v>7490</v>
      </c>
      <c r="E3017" t="s">
        <v>1530</v>
      </c>
      <c r="F3017" t="s">
        <v>1530</v>
      </c>
      <c r="G3017" t="s">
        <v>1530</v>
      </c>
      <c r="H3017" t="s">
        <v>1530</v>
      </c>
      <c r="I3017" t="s">
        <v>1530</v>
      </c>
      <c r="J3017" t="s">
        <v>1530</v>
      </c>
      <c r="K3017" t="s">
        <v>1530</v>
      </c>
      <c r="L3017" t="s">
        <v>68</v>
      </c>
      <c r="M3017" t="s">
        <v>7456</v>
      </c>
      <c r="N3017" s="1">
        <v>43599.402890219906</v>
      </c>
      <c r="O3017" s="1">
        <v>44480.446595081019</v>
      </c>
      <c r="P3017" s="1"/>
    </row>
    <row r="3018" spans="1:16">
      <c r="A3018" t="s">
        <v>4927</v>
      </c>
      <c r="B3018" t="s">
        <v>4926</v>
      </c>
      <c r="C3018" t="s">
        <v>8832</v>
      </c>
      <c r="D3018" t="s">
        <v>8831</v>
      </c>
      <c r="E3018" t="s">
        <v>1530</v>
      </c>
      <c r="F3018" t="s">
        <v>1530</v>
      </c>
      <c r="G3018" t="s">
        <v>1530</v>
      </c>
      <c r="H3018" t="s">
        <v>1530</v>
      </c>
      <c r="I3018" t="s">
        <v>1530</v>
      </c>
      <c r="J3018" t="s">
        <v>1530</v>
      </c>
      <c r="K3018" t="s">
        <v>1530</v>
      </c>
      <c r="L3018" t="s">
        <v>68</v>
      </c>
      <c r="M3018" t="s">
        <v>7456</v>
      </c>
      <c r="N3018" s="1">
        <v>43599.402890219906</v>
      </c>
      <c r="O3018" s="1">
        <v>44480.446595081019</v>
      </c>
      <c r="P3018" s="1"/>
    </row>
    <row r="3019" spans="1:16">
      <c r="A3019" t="s">
        <v>4927</v>
      </c>
      <c r="B3019" t="s">
        <v>4926</v>
      </c>
      <c r="C3019" t="s">
        <v>7494</v>
      </c>
      <c r="D3019" t="s">
        <v>7493</v>
      </c>
      <c r="E3019" t="s">
        <v>1530</v>
      </c>
      <c r="F3019" t="s">
        <v>1530</v>
      </c>
      <c r="G3019" t="s">
        <v>1530</v>
      </c>
      <c r="H3019" t="s">
        <v>1530</v>
      </c>
      <c r="I3019" t="s">
        <v>1530</v>
      </c>
      <c r="J3019" t="s">
        <v>1530</v>
      </c>
      <c r="K3019" t="s">
        <v>1530</v>
      </c>
      <c r="L3019" t="s">
        <v>68</v>
      </c>
      <c r="M3019" t="s">
        <v>7456</v>
      </c>
      <c r="N3019" s="1">
        <v>43599.402890219906</v>
      </c>
      <c r="O3019" s="1">
        <v>44480.446595081019</v>
      </c>
      <c r="P3019" s="1"/>
    </row>
    <row r="3020" spans="1:16">
      <c r="A3020" t="s">
        <v>4927</v>
      </c>
      <c r="B3020" t="s">
        <v>4926</v>
      </c>
      <c r="C3020" t="s">
        <v>7497</v>
      </c>
      <c r="D3020" t="s">
        <v>7496</v>
      </c>
      <c r="E3020" t="s">
        <v>1530</v>
      </c>
      <c r="F3020" t="s">
        <v>1530</v>
      </c>
      <c r="G3020" t="s">
        <v>1530</v>
      </c>
      <c r="H3020" t="s">
        <v>1530</v>
      </c>
      <c r="I3020" t="s">
        <v>1530</v>
      </c>
      <c r="J3020" t="s">
        <v>1530</v>
      </c>
      <c r="K3020" t="s">
        <v>1530</v>
      </c>
      <c r="L3020" t="s">
        <v>68</v>
      </c>
      <c r="M3020" t="s">
        <v>7456</v>
      </c>
      <c r="N3020" s="1">
        <v>43599.402890219906</v>
      </c>
      <c r="O3020" s="1">
        <v>44480.446595081019</v>
      </c>
      <c r="P3020" s="1"/>
    </row>
    <row r="3021" spans="1:16">
      <c r="A3021" t="s">
        <v>4927</v>
      </c>
      <c r="B3021" t="s">
        <v>4926</v>
      </c>
      <c r="C3021" t="s">
        <v>7500</v>
      </c>
      <c r="D3021" t="s">
        <v>7499</v>
      </c>
      <c r="E3021" t="s">
        <v>1530</v>
      </c>
      <c r="F3021" t="s">
        <v>1530</v>
      </c>
      <c r="G3021" t="s">
        <v>1530</v>
      </c>
      <c r="H3021" t="s">
        <v>1530</v>
      </c>
      <c r="I3021" t="s">
        <v>1530</v>
      </c>
      <c r="J3021" t="s">
        <v>1530</v>
      </c>
      <c r="K3021" t="s">
        <v>1530</v>
      </c>
      <c r="L3021" t="s">
        <v>68</v>
      </c>
      <c r="M3021" t="s">
        <v>7456</v>
      </c>
      <c r="N3021" s="1">
        <v>43599.402890219906</v>
      </c>
      <c r="O3021" s="1">
        <v>44480.446595081019</v>
      </c>
      <c r="P3021" s="1"/>
    </row>
    <row r="3022" spans="1:16">
      <c r="A3022" t="s">
        <v>4927</v>
      </c>
      <c r="B3022" t="s">
        <v>4926</v>
      </c>
      <c r="C3022" t="s">
        <v>7644</v>
      </c>
      <c r="D3022" t="s">
        <v>7643</v>
      </c>
      <c r="E3022" t="s">
        <v>1530</v>
      </c>
      <c r="F3022" t="s">
        <v>1530</v>
      </c>
      <c r="G3022" t="s">
        <v>1530</v>
      </c>
      <c r="H3022" t="s">
        <v>1530</v>
      </c>
      <c r="I3022" t="s">
        <v>1530</v>
      </c>
      <c r="J3022" t="s">
        <v>1530</v>
      </c>
      <c r="K3022" t="s">
        <v>1530</v>
      </c>
      <c r="L3022" t="s">
        <v>68</v>
      </c>
      <c r="M3022" t="s">
        <v>7456</v>
      </c>
      <c r="N3022" s="1">
        <v>43599.402890219906</v>
      </c>
      <c r="O3022" s="1">
        <v>44480.446595081019</v>
      </c>
      <c r="P3022" s="1"/>
    </row>
    <row r="3023" spans="1:16">
      <c r="A3023" t="s">
        <v>4930</v>
      </c>
      <c r="B3023" t="s">
        <v>4929</v>
      </c>
      <c r="C3023" t="s">
        <v>7707</v>
      </c>
      <c r="D3023" t="s">
        <v>7706</v>
      </c>
      <c r="E3023" t="s">
        <v>1530</v>
      </c>
      <c r="F3023" t="s">
        <v>1530</v>
      </c>
      <c r="G3023" t="s">
        <v>1530</v>
      </c>
      <c r="H3023" t="s">
        <v>1530</v>
      </c>
      <c r="I3023" t="s">
        <v>1530</v>
      </c>
      <c r="J3023" t="s">
        <v>1530</v>
      </c>
      <c r="K3023" t="s">
        <v>1530</v>
      </c>
      <c r="L3023" t="s">
        <v>217</v>
      </c>
      <c r="M3023" t="s">
        <v>7456</v>
      </c>
      <c r="N3023" s="1">
        <v>42779.945310358795</v>
      </c>
      <c r="O3023" s="1">
        <v>44480.446595081019</v>
      </c>
      <c r="P3023" s="1">
        <v>44480.446595081019</v>
      </c>
    </row>
    <row r="3024" spans="1:16">
      <c r="A3024" t="s">
        <v>4930</v>
      </c>
      <c r="B3024" t="s">
        <v>4929</v>
      </c>
      <c r="C3024" t="s">
        <v>8640</v>
      </c>
      <c r="D3024" t="s">
        <v>8639</v>
      </c>
      <c r="E3024" t="s">
        <v>1530</v>
      </c>
      <c r="F3024" t="s">
        <v>1530</v>
      </c>
      <c r="G3024" t="s">
        <v>1530</v>
      </c>
      <c r="H3024" t="s">
        <v>1530</v>
      </c>
      <c r="I3024" t="s">
        <v>1530</v>
      </c>
      <c r="J3024" t="s">
        <v>1530</v>
      </c>
      <c r="K3024" t="s">
        <v>1530</v>
      </c>
      <c r="L3024" t="s">
        <v>68</v>
      </c>
      <c r="M3024" t="s">
        <v>7456</v>
      </c>
      <c r="N3024" s="1">
        <v>43599.402890219906</v>
      </c>
      <c r="O3024" s="1">
        <v>44480.446595081019</v>
      </c>
      <c r="P3024" s="1"/>
    </row>
    <row r="3025" spans="1:16">
      <c r="A3025" t="s">
        <v>4930</v>
      </c>
      <c r="B3025" t="s">
        <v>4929</v>
      </c>
      <c r="C3025" t="s">
        <v>8706</v>
      </c>
      <c r="D3025" t="s">
        <v>8705</v>
      </c>
      <c r="E3025" t="s">
        <v>1530</v>
      </c>
      <c r="F3025" t="s">
        <v>1530</v>
      </c>
      <c r="G3025" t="s">
        <v>1530</v>
      </c>
      <c r="H3025" t="s">
        <v>1530</v>
      </c>
      <c r="I3025" t="s">
        <v>1530</v>
      </c>
      <c r="J3025" t="s">
        <v>1530</v>
      </c>
      <c r="K3025" t="s">
        <v>1530</v>
      </c>
      <c r="L3025" t="s">
        <v>68</v>
      </c>
      <c r="M3025" t="s">
        <v>7456</v>
      </c>
      <c r="N3025" s="1">
        <v>43599.402890219906</v>
      </c>
      <c r="O3025" s="1">
        <v>44480.446595081019</v>
      </c>
      <c r="P3025" s="1"/>
    </row>
    <row r="3026" spans="1:16">
      <c r="A3026" t="s">
        <v>4930</v>
      </c>
      <c r="B3026" t="s">
        <v>4929</v>
      </c>
      <c r="C3026" t="s">
        <v>8709</v>
      </c>
      <c r="D3026" t="s">
        <v>8708</v>
      </c>
      <c r="E3026" t="s">
        <v>1530</v>
      </c>
      <c r="F3026" t="s">
        <v>1530</v>
      </c>
      <c r="G3026" t="s">
        <v>1530</v>
      </c>
      <c r="H3026" t="s">
        <v>1530</v>
      </c>
      <c r="I3026" t="s">
        <v>1530</v>
      </c>
      <c r="J3026" t="s">
        <v>1530</v>
      </c>
      <c r="K3026" t="s">
        <v>1530</v>
      </c>
      <c r="L3026" t="s">
        <v>68</v>
      </c>
      <c r="M3026" t="s">
        <v>7456</v>
      </c>
      <c r="N3026" s="1">
        <v>43599.402890219906</v>
      </c>
      <c r="O3026" s="1">
        <v>44480.446595081019</v>
      </c>
      <c r="P3026" s="1"/>
    </row>
    <row r="3027" spans="1:16">
      <c r="A3027" t="s">
        <v>6878</v>
      </c>
      <c r="B3027" t="s">
        <v>6877</v>
      </c>
      <c r="C3027" t="s">
        <v>7235</v>
      </c>
      <c r="D3027" t="s">
        <v>7234</v>
      </c>
      <c r="E3027" t="s">
        <v>1530</v>
      </c>
      <c r="F3027" t="s">
        <v>1530</v>
      </c>
      <c r="G3027" t="s">
        <v>1530</v>
      </c>
      <c r="H3027" t="s">
        <v>1530</v>
      </c>
      <c r="I3027" t="s">
        <v>20932</v>
      </c>
      <c r="J3027" t="s">
        <v>1530</v>
      </c>
      <c r="K3027" t="s">
        <v>1530</v>
      </c>
      <c r="L3027" t="s">
        <v>68</v>
      </c>
      <c r="M3027" t="s">
        <v>7456</v>
      </c>
      <c r="N3027" s="1">
        <v>43599.402890219906</v>
      </c>
      <c r="O3027" s="1">
        <v>44480.446595081019</v>
      </c>
      <c r="P3027" s="1"/>
    </row>
    <row r="3028" spans="1:16">
      <c r="A3028" t="s">
        <v>6878</v>
      </c>
      <c r="B3028" t="s">
        <v>6877</v>
      </c>
      <c r="C3028" t="s">
        <v>7403</v>
      </c>
      <c r="D3028" t="s">
        <v>7402</v>
      </c>
      <c r="E3028" t="s">
        <v>1530</v>
      </c>
      <c r="F3028" t="s">
        <v>1530</v>
      </c>
      <c r="G3028" t="s">
        <v>1530</v>
      </c>
      <c r="H3028" t="s">
        <v>1530</v>
      </c>
      <c r="I3028" t="s">
        <v>1530</v>
      </c>
      <c r="J3028" t="s">
        <v>1530</v>
      </c>
      <c r="K3028" t="s">
        <v>1530</v>
      </c>
      <c r="L3028" t="s">
        <v>68</v>
      </c>
      <c r="M3028" t="s">
        <v>7456</v>
      </c>
      <c r="N3028" s="1">
        <v>43599.402890219906</v>
      </c>
      <c r="O3028" s="1">
        <v>44480.446595081019</v>
      </c>
      <c r="P3028" s="1"/>
    </row>
    <row r="3029" spans="1:16">
      <c r="A3029" t="s">
        <v>6878</v>
      </c>
      <c r="B3029" t="s">
        <v>6877</v>
      </c>
      <c r="C3029" t="s">
        <v>8778</v>
      </c>
      <c r="D3029" t="s">
        <v>8777</v>
      </c>
      <c r="E3029" t="s">
        <v>1530</v>
      </c>
      <c r="F3029" t="s">
        <v>1530</v>
      </c>
      <c r="G3029" t="s">
        <v>1530</v>
      </c>
      <c r="H3029" t="s">
        <v>1530</v>
      </c>
      <c r="I3029" t="s">
        <v>1530</v>
      </c>
      <c r="J3029" t="s">
        <v>1530</v>
      </c>
      <c r="K3029" t="s">
        <v>1530</v>
      </c>
      <c r="L3029" t="s">
        <v>68</v>
      </c>
      <c r="M3029" t="s">
        <v>7456</v>
      </c>
      <c r="N3029" s="1">
        <v>43599.402890219906</v>
      </c>
      <c r="O3029" s="1">
        <v>44480.446595081019</v>
      </c>
      <c r="P3029" s="1"/>
    </row>
    <row r="3030" spans="1:16">
      <c r="A3030" t="s">
        <v>6878</v>
      </c>
      <c r="B3030" t="s">
        <v>6877</v>
      </c>
      <c r="C3030" t="s">
        <v>8754</v>
      </c>
      <c r="D3030" t="s">
        <v>8753</v>
      </c>
      <c r="E3030" t="s">
        <v>1530</v>
      </c>
      <c r="F3030" t="s">
        <v>1530</v>
      </c>
      <c r="G3030" t="s">
        <v>1530</v>
      </c>
      <c r="H3030" t="s">
        <v>1530</v>
      </c>
      <c r="I3030" t="s">
        <v>1530</v>
      </c>
      <c r="J3030" t="s">
        <v>1530</v>
      </c>
      <c r="K3030" t="s">
        <v>1530</v>
      </c>
      <c r="L3030" t="s">
        <v>68</v>
      </c>
      <c r="M3030" t="s">
        <v>7456</v>
      </c>
      <c r="N3030" s="1">
        <v>43599.402890219906</v>
      </c>
      <c r="O3030" s="1">
        <v>44480.446595081019</v>
      </c>
      <c r="P3030" s="1"/>
    </row>
    <row r="3031" spans="1:16">
      <c r="A3031" t="s">
        <v>6878</v>
      </c>
      <c r="B3031" t="s">
        <v>6877</v>
      </c>
      <c r="C3031" t="s">
        <v>8545</v>
      </c>
      <c r="D3031" t="s">
        <v>8544</v>
      </c>
      <c r="E3031" t="s">
        <v>1530</v>
      </c>
      <c r="F3031" t="s">
        <v>1530</v>
      </c>
      <c r="G3031" t="s">
        <v>12263</v>
      </c>
      <c r="H3031" t="s">
        <v>12195</v>
      </c>
      <c r="I3031" t="s">
        <v>20932</v>
      </c>
      <c r="J3031" t="s">
        <v>1530</v>
      </c>
      <c r="K3031" t="s">
        <v>1530</v>
      </c>
      <c r="L3031" t="s">
        <v>68</v>
      </c>
      <c r="M3031" t="s">
        <v>20918</v>
      </c>
      <c r="N3031" s="1">
        <v>43599.402890219906</v>
      </c>
      <c r="O3031" s="1">
        <v>44480.446595081019</v>
      </c>
      <c r="P3031" s="1"/>
    </row>
    <row r="3032" spans="1:16">
      <c r="A3032" t="s">
        <v>6878</v>
      </c>
      <c r="B3032" t="s">
        <v>6877</v>
      </c>
      <c r="C3032" t="s">
        <v>8757</v>
      </c>
      <c r="D3032" t="s">
        <v>8756</v>
      </c>
      <c r="E3032" t="s">
        <v>1530</v>
      </c>
      <c r="F3032" t="s">
        <v>1530</v>
      </c>
      <c r="G3032" t="s">
        <v>1530</v>
      </c>
      <c r="H3032" t="s">
        <v>1530</v>
      </c>
      <c r="I3032" t="s">
        <v>1530</v>
      </c>
      <c r="J3032" t="s">
        <v>1530</v>
      </c>
      <c r="K3032" t="s">
        <v>1530</v>
      </c>
      <c r="L3032" t="s">
        <v>68</v>
      </c>
      <c r="M3032" t="s">
        <v>7456</v>
      </c>
      <c r="N3032" s="1">
        <v>43599.402890219906</v>
      </c>
      <c r="O3032" s="1">
        <v>44480.446595081019</v>
      </c>
      <c r="P3032" s="1"/>
    </row>
    <row r="3033" spans="1:16">
      <c r="A3033" t="s">
        <v>6878</v>
      </c>
      <c r="B3033" t="s">
        <v>6877</v>
      </c>
      <c r="C3033" t="s">
        <v>8769</v>
      </c>
      <c r="D3033" t="s">
        <v>8768</v>
      </c>
      <c r="E3033" t="s">
        <v>1530</v>
      </c>
      <c r="F3033" t="s">
        <v>1530</v>
      </c>
      <c r="G3033" t="s">
        <v>1530</v>
      </c>
      <c r="H3033" t="s">
        <v>1530</v>
      </c>
      <c r="I3033" t="s">
        <v>1530</v>
      </c>
      <c r="J3033" t="s">
        <v>1530</v>
      </c>
      <c r="K3033" t="s">
        <v>1530</v>
      </c>
      <c r="L3033" t="s">
        <v>68</v>
      </c>
      <c r="M3033" t="s">
        <v>7456</v>
      </c>
      <c r="N3033" s="1">
        <v>43599.402890219906</v>
      </c>
      <c r="O3033" s="1">
        <v>44480.446595081019</v>
      </c>
      <c r="P3033" s="1"/>
    </row>
    <row r="3034" spans="1:16">
      <c r="A3034" t="s">
        <v>6878</v>
      </c>
      <c r="B3034" t="s">
        <v>6877</v>
      </c>
      <c r="C3034" t="s">
        <v>8075</v>
      </c>
      <c r="D3034" t="s">
        <v>8074</v>
      </c>
      <c r="E3034" t="s">
        <v>1530</v>
      </c>
      <c r="F3034" t="s">
        <v>1530</v>
      </c>
      <c r="G3034" t="s">
        <v>12243</v>
      </c>
      <c r="H3034" t="s">
        <v>12123</v>
      </c>
      <c r="I3034" t="s">
        <v>1530</v>
      </c>
      <c r="J3034" t="s">
        <v>1530</v>
      </c>
      <c r="K3034" t="s">
        <v>1530</v>
      </c>
      <c r="L3034" t="s">
        <v>68</v>
      </c>
      <c r="M3034" t="s">
        <v>20918</v>
      </c>
      <c r="N3034" s="1">
        <v>43599.402890219906</v>
      </c>
      <c r="O3034" s="1">
        <v>44480.446595081019</v>
      </c>
      <c r="P3034" s="1"/>
    </row>
    <row r="3035" spans="1:16">
      <c r="A3035" t="s">
        <v>6878</v>
      </c>
      <c r="B3035" t="s">
        <v>6877</v>
      </c>
      <c r="C3035" t="s">
        <v>8772</v>
      </c>
      <c r="D3035" t="s">
        <v>8771</v>
      </c>
      <c r="E3035" t="s">
        <v>1530</v>
      </c>
      <c r="F3035" t="s">
        <v>1530</v>
      </c>
      <c r="G3035" t="s">
        <v>1530</v>
      </c>
      <c r="H3035" t="s">
        <v>1530</v>
      </c>
      <c r="I3035" t="s">
        <v>20944</v>
      </c>
      <c r="J3035" t="s">
        <v>1530</v>
      </c>
      <c r="K3035" t="s">
        <v>1530</v>
      </c>
      <c r="L3035" t="s">
        <v>68</v>
      </c>
      <c r="M3035" t="s">
        <v>7456</v>
      </c>
      <c r="N3035" s="1">
        <v>43599.402890219906</v>
      </c>
      <c r="O3035" s="1">
        <v>44480.446595081019</v>
      </c>
      <c r="P3035" s="1"/>
    </row>
    <row r="3036" spans="1:16">
      <c r="A3036" t="s">
        <v>6878</v>
      </c>
      <c r="B3036" t="s">
        <v>6877</v>
      </c>
      <c r="C3036" t="s">
        <v>8781</v>
      </c>
      <c r="D3036" t="s">
        <v>8780</v>
      </c>
      <c r="E3036" t="s">
        <v>1530</v>
      </c>
      <c r="F3036" t="s">
        <v>1530</v>
      </c>
      <c r="G3036" t="s">
        <v>1530</v>
      </c>
      <c r="H3036" t="s">
        <v>1530</v>
      </c>
      <c r="I3036" t="s">
        <v>1530</v>
      </c>
      <c r="J3036" t="s">
        <v>1530</v>
      </c>
      <c r="K3036" t="s">
        <v>1530</v>
      </c>
      <c r="L3036" t="s">
        <v>68</v>
      </c>
      <c r="M3036" t="s">
        <v>7456</v>
      </c>
      <c r="N3036" s="1">
        <v>43599.402890219906</v>
      </c>
      <c r="O3036" s="1">
        <v>44480.446595081019</v>
      </c>
      <c r="P3036" s="1"/>
    </row>
    <row r="3037" spans="1:16">
      <c r="A3037" t="s">
        <v>6878</v>
      </c>
      <c r="B3037" t="s">
        <v>6877</v>
      </c>
      <c r="C3037" t="s">
        <v>8585</v>
      </c>
      <c r="D3037" t="s">
        <v>8584</v>
      </c>
      <c r="E3037" t="s">
        <v>1530</v>
      </c>
      <c r="F3037" t="s">
        <v>1530</v>
      </c>
      <c r="G3037" t="s">
        <v>12147</v>
      </c>
      <c r="H3037" t="s">
        <v>11282</v>
      </c>
      <c r="I3037" t="s">
        <v>20932</v>
      </c>
      <c r="J3037" t="s">
        <v>1530</v>
      </c>
      <c r="K3037" t="s">
        <v>1530</v>
      </c>
      <c r="L3037" t="s">
        <v>68</v>
      </c>
      <c r="M3037" t="s">
        <v>20918</v>
      </c>
      <c r="N3037" s="1">
        <v>43599.402890219906</v>
      </c>
      <c r="O3037" s="1">
        <v>44480.446595081019</v>
      </c>
      <c r="P3037" s="1"/>
    </row>
    <row r="3038" spans="1:16">
      <c r="A3038" t="s">
        <v>5869</v>
      </c>
      <c r="B3038" t="s">
        <v>5868</v>
      </c>
      <c r="C3038" t="s">
        <v>8485</v>
      </c>
      <c r="D3038" t="s">
        <v>8484</v>
      </c>
      <c r="E3038" t="s">
        <v>1530</v>
      </c>
      <c r="F3038" t="s">
        <v>1530</v>
      </c>
      <c r="G3038" t="s">
        <v>12147</v>
      </c>
      <c r="H3038" t="s">
        <v>11282</v>
      </c>
      <c r="I3038" t="s">
        <v>1530</v>
      </c>
      <c r="J3038" t="s">
        <v>1530</v>
      </c>
      <c r="K3038" t="s">
        <v>1530</v>
      </c>
      <c r="L3038" t="s">
        <v>68</v>
      </c>
      <c r="M3038" t="s">
        <v>20918</v>
      </c>
      <c r="N3038" s="1">
        <v>43599.402890219906</v>
      </c>
      <c r="O3038" s="1">
        <v>44480.446595081019</v>
      </c>
      <c r="P3038" s="1"/>
    </row>
    <row r="3039" spans="1:16">
      <c r="A3039" t="s">
        <v>5869</v>
      </c>
      <c r="B3039" t="s">
        <v>5868</v>
      </c>
      <c r="C3039" t="s">
        <v>7707</v>
      </c>
      <c r="D3039" t="s">
        <v>7706</v>
      </c>
      <c r="E3039" t="s">
        <v>1530</v>
      </c>
      <c r="F3039" t="s">
        <v>1530</v>
      </c>
      <c r="G3039" t="s">
        <v>1530</v>
      </c>
      <c r="H3039" t="s">
        <v>1530</v>
      </c>
      <c r="I3039" t="s">
        <v>1530</v>
      </c>
      <c r="J3039" t="s">
        <v>1530</v>
      </c>
      <c r="K3039" t="s">
        <v>1530</v>
      </c>
      <c r="L3039" t="s">
        <v>217</v>
      </c>
      <c r="M3039" t="s">
        <v>7456</v>
      </c>
      <c r="N3039" s="1">
        <v>42779.945310358795</v>
      </c>
      <c r="O3039" s="1">
        <v>44480.446595081019</v>
      </c>
      <c r="P3039" s="1">
        <v>44480.446595081019</v>
      </c>
    </row>
    <row r="3040" spans="1:16">
      <c r="A3040" t="s">
        <v>5869</v>
      </c>
      <c r="B3040" t="s">
        <v>5868</v>
      </c>
      <c r="C3040" t="s">
        <v>8640</v>
      </c>
      <c r="D3040" t="s">
        <v>8639</v>
      </c>
      <c r="E3040" t="s">
        <v>1530</v>
      </c>
      <c r="F3040" t="s">
        <v>1530</v>
      </c>
      <c r="G3040" t="s">
        <v>1530</v>
      </c>
      <c r="H3040" t="s">
        <v>1530</v>
      </c>
      <c r="I3040" t="s">
        <v>1530</v>
      </c>
      <c r="J3040" t="s">
        <v>1530</v>
      </c>
      <c r="K3040" t="s">
        <v>1530</v>
      </c>
      <c r="L3040" t="s">
        <v>68</v>
      </c>
      <c r="M3040" t="s">
        <v>7456</v>
      </c>
      <c r="N3040" s="1">
        <v>43599.402890219906</v>
      </c>
      <c r="O3040" s="1">
        <v>44480.446595081019</v>
      </c>
      <c r="P3040" s="1"/>
    </row>
    <row r="3041" spans="1:16">
      <c r="A3041" t="s">
        <v>5869</v>
      </c>
      <c r="B3041" t="s">
        <v>5868</v>
      </c>
      <c r="C3041" t="s">
        <v>7773</v>
      </c>
      <c r="D3041" t="s">
        <v>7772</v>
      </c>
      <c r="E3041" t="s">
        <v>1530</v>
      </c>
      <c r="F3041" t="s">
        <v>1530</v>
      </c>
      <c r="G3041" t="s">
        <v>1530</v>
      </c>
      <c r="H3041" t="s">
        <v>1530</v>
      </c>
      <c r="I3041" t="s">
        <v>1530</v>
      </c>
      <c r="J3041" t="s">
        <v>1530</v>
      </c>
      <c r="K3041" t="s">
        <v>1530</v>
      </c>
      <c r="L3041" t="s">
        <v>68</v>
      </c>
      <c r="M3041" t="s">
        <v>7191</v>
      </c>
      <c r="N3041" s="1">
        <v>42779.945310358795</v>
      </c>
      <c r="O3041" s="1">
        <v>44480.446595081019</v>
      </c>
      <c r="P3041" s="1"/>
    </row>
    <row r="3042" spans="1:16">
      <c r="A3042" t="s">
        <v>5869</v>
      </c>
      <c r="B3042" t="s">
        <v>5868</v>
      </c>
      <c r="C3042" t="s">
        <v>7832</v>
      </c>
      <c r="D3042" t="s">
        <v>7831</v>
      </c>
      <c r="E3042" t="s">
        <v>1530</v>
      </c>
      <c r="F3042" t="s">
        <v>1530</v>
      </c>
      <c r="G3042" t="s">
        <v>1530</v>
      </c>
      <c r="H3042" t="s">
        <v>1530</v>
      </c>
      <c r="I3042" t="s">
        <v>1530</v>
      </c>
      <c r="J3042" t="s">
        <v>1530</v>
      </c>
      <c r="K3042" t="s">
        <v>1530</v>
      </c>
      <c r="L3042" t="s">
        <v>217</v>
      </c>
      <c r="M3042" t="s">
        <v>7456</v>
      </c>
      <c r="N3042" s="1">
        <v>42779.945310358795</v>
      </c>
      <c r="O3042" s="1">
        <v>44480.446595081019</v>
      </c>
      <c r="P3042" s="1">
        <v>44480.446595081019</v>
      </c>
    </row>
    <row r="3043" spans="1:16">
      <c r="A3043" t="s">
        <v>5869</v>
      </c>
      <c r="B3043" t="s">
        <v>5868</v>
      </c>
      <c r="C3043" t="s">
        <v>8458</v>
      </c>
      <c r="D3043" t="s">
        <v>8457</v>
      </c>
      <c r="E3043" t="s">
        <v>1530</v>
      </c>
      <c r="F3043" t="s">
        <v>1530</v>
      </c>
      <c r="G3043" t="s">
        <v>1530</v>
      </c>
      <c r="H3043" t="s">
        <v>1530</v>
      </c>
      <c r="I3043" t="s">
        <v>1530</v>
      </c>
      <c r="J3043" t="s">
        <v>1530</v>
      </c>
      <c r="K3043" t="s">
        <v>1530</v>
      </c>
      <c r="L3043" t="s">
        <v>217</v>
      </c>
      <c r="M3043" t="s">
        <v>7456</v>
      </c>
      <c r="N3043" s="1">
        <v>42779.945310358795</v>
      </c>
      <c r="O3043" s="1">
        <v>44480.446595081019</v>
      </c>
      <c r="P3043" s="1">
        <v>44480.446595081019</v>
      </c>
    </row>
    <row r="3044" spans="1:16">
      <c r="A3044" t="s">
        <v>5869</v>
      </c>
      <c r="B3044" t="s">
        <v>5868</v>
      </c>
      <c r="C3044" t="s">
        <v>8030</v>
      </c>
      <c r="D3044" t="s">
        <v>8029</v>
      </c>
      <c r="E3044" t="s">
        <v>1530</v>
      </c>
      <c r="F3044" t="s">
        <v>1530</v>
      </c>
      <c r="G3044" t="s">
        <v>1530</v>
      </c>
      <c r="H3044" t="s">
        <v>1530</v>
      </c>
      <c r="I3044" t="s">
        <v>1530</v>
      </c>
      <c r="J3044" t="s">
        <v>1530</v>
      </c>
      <c r="K3044" t="s">
        <v>1530</v>
      </c>
      <c r="L3044" t="s">
        <v>68</v>
      </c>
      <c r="M3044" t="s">
        <v>7456</v>
      </c>
      <c r="N3044" s="1">
        <v>43599.402890219906</v>
      </c>
      <c r="O3044" s="1">
        <v>44480.446595081019</v>
      </c>
      <c r="P3044" s="1"/>
    </row>
    <row r="3045" spans="1:16">
      <c r="A3045" t="s">
        <v>5869</v>
      </c>
      <c r="B3045" t="s">
        <v>5868</v>
      </c>
      <c r="C3045" t="s">
        <v>8260</v>
      </c>
      <c r="D3045" t="s">
        <v>8259</v>
      </c>
      <c r="E3045" t="s">
        <v>1530</v>
      </c>
      <c r="F3045" t="s">
        <v>1530</v>
      </c>
      <c r="G3045" t="s">
        <v>1530</v>
      </c>
      <c r="H3045" t="s">
        <v>1530</v>
      </c>
      <c r="I3045" t="s">
        <v>1530</v>
      </c>
      <c r="J3045" t="s">
        <v>1530</v>
      </c>
      <c r="K3045" t="s">
        <v>1530</v>
      </c>
      <c r="L3045" t="s">
        <v>68</v>
      </c>
      <c r="M3045" t="s">
        <v>7456</v>
      </c>
      <c r="N3045" s="1">
        <v>43599.402890219906</v>
      </c>
      <c r="O3045" s="1">
        <v>44480.446595081019</v>
      </c>
      <c r="P3045" s="1"/>
    </row>
    <row r="3046" spans="1:16">
      <c r="A3046" t="s">
        <v>5869</v>
      </c>
      <c r="B3046" t="s">
        <v>5868</v>
      </c>
      <c r="C3046" t="s">
        <v>8706</v>
      </c>
      <c r="D3046" t="s">
        <v>8705</v>
      </c>
      <c r="E3046" t="s">
        <v>1530</v>
      </c>
      <c r="F3046" t="s">
        <v>1530</v>
      </c>
      <c r="G3046" t="s">
        <v>1530</v>
      </c>
      <c r="H3046" t="s">
        <v>1530</v>
      </c>
      <c r="I3046" t="s">
        <v>1530</v>
      </c>
      <c r="J3046" t="s">
        <v>1530</v>
      </c>
      <c r="K3046" t="s">
        <v>1530</v>
      </c>
      <c r="L3046" t="s">
        <v>68</v>
      </c>
      <c r="M3046" t="s">
        <v>7456</v>
      </c>
      <c r="N3046" s="1">
        <v>43599.402890219906</v>
      </c>
      <c r="O3046" s="1">
        <v>44480.446595081019</v>
      </c>
      <c r="P3046" s="1"/>
    </row>
    <row r="3047" spans="1:16">
      <c r="A3047" t="s">
        <v>5869</v>
      </c>
      <c r="B3047" t="s">
        <v>5868</v>
      </c>
      <c r="C3047" t="s">
        <v>8709</v>
      </c>
      <c r="D3047" t="s">
        <v>8708</v>
      </c>
      <c r="E3047" t="s">
        <v>1530</v>
      </c>
      <c r="F3047" t="s">
        <v>1530</v>
      </c>
      <c r="G3047" t="s">
        <v>1530</v>
      </c>
      <c r="H3047" t="s">
        <v>1530</v>
      </c>
      <c r="I3047" t="s">
        <v>1530</v>
      </c>
      <c r="J3047" t="s">
        <v>1530</v>
      </c>
      <c r="K3047" t="s">
        <v>1530</v>
      </c>
      <c r="L3047" t="s">
        <v>68</v>
      </c>
      <c r="M3047" t="s">
        <v>7456</v>
      </c>
      <c r="N3047" s="1">
        <v>43599.402890219906</v>
      </c>
      <c r="O3047" s="1">
        <v>44480.446595081019</v>
      </c>
      <c r="P3047" s="1"/>
    </row>
    <row r="3048" spans="1:16">
      <c r="A3048" t="s">
        <v>5882</v>
      </c>
      <c r="B3048" t="s">
        <v>5881</v>
      </c>
      <c r="C3048" t="s">
        <v>8467</v>
      </c>
      <c r="D3048" t="s">
        <v>8466</v>
      </c>
      <c r="E3048" t="s">
        <v>1530</v>
      </c>
      <c r="F3048" t="s">
        <v>1530</v>
      </c>
      <c r="G3048" t="s">
        <v>12260</v>
      </c>
      <c r="H3048" t="s">
        <v>12192</v>
      </c>
      <c r="I3048" t="s">
        <v>1530</v>
      </c>
      <c r="J3048" t="s">
        <v>1530</v>
      </c>
      <c r="K3048" t="s">
        <v>1530</v>
      </c>
      <c r="L3048" t="s">
        <v>68</v>
      </c>
      <c r="M3048" t="s">
        <v>9127</v>
      </c>
      <c r="N3048" s="1">
        <v>42779.945310358795</v>
      </c>
      <c r="O3048" s="1">
        <v>44480.446595081019</v>
      </c>
      <c r="P3048" s="1"/>
    </row>
    <row r="3049" spans="1:16">
      <c r="A3049" t="s">
        <v>5882</v>
      </c>
      <c r="B3049" t="s">
        <v>5881</v>
      </c>
      <c r="C3049" t="s">
        <v>8455</v>
      </c>
      <c r="D3049" t="s">
        <v>8454</v>
      </c>
      <c r="E3049" t="s">
        <v>1530</v>
      </c>
      <c r="F3049" t="s">
        <v>1530</v>
      </c>
      <c r="G3049" t="s">
        <v>1530</v>
      </c>
      <c r="H3049" t="s">
        <v>1530</v>
      </c>
      <c r="I3049" t="s">
        <v>1530</v>
      </c>
      <c r="J3049" t="s">
        <v>1530</v>
      </c>
      <c r="K3049" t="s">
        <v>1530</v>
      </c>
      <c r="L3049" t="s">
        <v>217</v>
      </c>
      <c r="M3049" t="s">
        <v>7456</v>
      </c>
      <c r="N3049" s="1">
        <v>42779.945310358795</v>
      </c>
      <c r="O3049" s="1">
        <v>44480.446595081019</v>
      </c>
      <c r="P3049" s="1">
        <v>44480.446595081019</v>
      </c>
    </row>
    <row r="3050" spans="1:16">
      <c r="A3050" t="s">
        <v>5882</v>
      </c>
      <c r="B3050" t="s">
        <v>5881</v>
      </c>
      <c r="C3050" t="s">
        <v>8485</v>
      </c>
      <c r="D3050" t="s">
        <v>8484</v>
      </c>
      <c r="E3050" t="s">
        <v>1530</v>
      </c>
      <c r="F3050" t="s">
        <v>1530</v>
      </c>
      <c r="G3050" t="s">
        <v>12147</v>
      </c>
      <c r="H3050" t="s">
        <v>11282</v>
      </c>
      <c r="I3050" t="s">
        <v>1530</v>
      </c>
      <c r="J3050" t="s">
        <v>1530</v>
      </c>
      <c r="K3050" t="s">
        <v>1530</v>
      </c>
      <c r="L3050" t="s">
        <v>68</v>
      </c>
      <c r="M3050" t="s">
        <v>9127</v>
      </c>
      <c r="N3050" s="1">
        <v>42779.945310358795</v>
      </c>
      <c r="O3050" s="1">
        <v>44480.446595081019</v>
      </c>
      <c r="P3050" s="1"/>
    </row>
    <row r="3051" spans="1:16">
      <c r="A3051" t="s">
        <v>5882</v>
      </c>
      <c r="B3051" t="s">
        <v>5881</v>
      </c>
      <c r="C3051" t="s">
        <v>8640</v>
      </c>
      <c r="D3051" t="s">
        <v>8639</v>
      </c>
      <c r="E3051" t="s">
        <v>1530</v>
      </c>
      <c r="F3051" t="s">
        <v>1530</v>
      </c>
      <c r="G3051" t="s">
        <v>1530</v>
      </c>
      <c r="H3051" t="s">
        <v>1530</v>
      </c>
      <c r="I3051" t="s">
        <v>1530</v>
      </c>
      <c r="J3051" t="s">
        <v>1530</v>
      </c>
      <c r="K3051" t="s">
        <v>1530</v>
      </c>
      <c r="L3051" t="s">
        <v>68</v>
      </c>
      <c r="M3051" t="s">
        <v>7456</v>
      </c>
      <c r="N3051" s="1">
        <v>43599.402890219906</v>
      </c>
      <c r="O3051" s="1">
        <v>44480.446595081019</v>
      </c>
      <c r="P3051" s="1"/>
    </row>
    <row r="3052" spans="1:16">
      <c r="A3052" t="s">
        <v>5882</v>
      </c>
      <c r="B3052" t="s">
        <v>5881</v>
      </c>
      <c r="C3052" t="s">
        <v>7832</v>
      </c>
      <c r="D3052" t="s">
        <v>7831</v>
      </c>
      <c r="E3052" t="s">
        <v>1530</v>
      </c>
      <c r="F3052" t="s">
        <v>1530</v>
      </c>
      <c r="G3052" t="s">
        <v>1530</v>
      </c>
      <c r="H3052" t="s">
        <v>1530</v>
      </c>
      <c r="I3052" t="s">
        <v>1530</v>
      </c>
      <c r="J3052" t="s">
        <v>1530</v>
      </c>
      <c r="K3052" t="s">
        <v>1530</v>
      </c>
      <c r="L3052" t="s">
        <v>217</v>
      </c>
      <c r="M3052" t="s">
        <v>7456</v>
      </c>
      <c r="N3052" s="1">
        <v>42779.945310358795</v>
      </c>
      <c r="O3052" s="1">
        <v>44480.446595081019</v>
      </c>
      <c r="P3052" s="1">
        <v>44480.446595081019</v>
      </c>
    </row>
    <row r="3053" spans="1:16">
      <c r="A3053" t="s">
        <v>5882</v>
      </c>
      <c r="B3053" t="s">
        <v>5881</v>
      </c>
      <c r="C3053" t="s">
        <v>8030</v>
      </c>
      <c r="D3053" t="s">
        <v>8029</v>
      </c>
      <c r="E3053" t="s">
        <v>1530</v>
      </c>
      <c r="F3053" t="s">
        <v>1530</v>
      </c>
      <c r="G3053" t="s">
        <v>1530</v>
      </c>
      <c r="H3053" t="s">
        <v>1530</v>
      </c>
      <c r="I3053" t="s">
        <v>1530</v>
      </c>
      <c r="J3053" t="s">
        <v>1530</v>
      </c>
      <c r="K3053" t="s">
        <v>1530</v>
      </c>
      <c r="L3053" t="s">
        <v>68</v>
      </c>
      <c r="M3053" t="s">
        <v>7191</v>
      </c>
      <c r="N3053" s="1">
        <v>42779.945310358795</v>
      </c>
      <c r="O3053" s="1">
        <v>44480.446595081019</v>
      </c>
      <c r="P3053" s="1"/>
    </row>
    <row r="3054" spans="1:16">
      <c r="A3054" t="s">
        <v>5882</v>
      </c>
      <c r="B3054" t="s">
        <v>5881</v>
      </c>
      <c r="C3054" t="s">
        <v>8706</v>
      </c>
      <c r="D3054" t="s">
        <v>8705</v>
      </c>
      <c r="E3054" t="s">
        <v>1530</v>
      </c>
      <c r="F3054" t="s">
        <v>1530</v>
      </c>
      <c r="G3054" t="s">
        <v>1530</v>
      </c>
      <c r="H3054" t="s">
        <v>1530</v>
      </c>
      <c r="I3054" t="s">
        <v>1530</v>
      </c>
      <c r="J3054" t="s">
        <v>1530</v>
      </c>
      <c r="K3054" t="s">
        <v>1530</v>
      </c>
      <c r="L3054" t="s">
        <v>68</v>
      </c>
      <c r="M3054" t="s">
        <v>7456</v>
      </c>
      <c r="N3054" s="1">
        <v>43599.402890219906</v>
      </c>
      <c r="O3054" s="1">
        <v>44480.446595081019</v>
      </c>
      <c r="P3054" s="1"/>
    </row>
    <row r="3055" spans="1:16">
      <c r="A3055" t="s">
        <v>5882</v>
      </c>
      <c r="B3055" t="s">
        <v>5881</v>
      </c>
      <c r="C3055" t="s">
        <v>8709</v>
      </c>
      <c r="D3055" t="s">
        <v>8708</v>
      </c>
      <c r="E3055" t="s">
        <v>1530</v>
      </c>
      <c r="F3055" t="s">
        <v>1530</v>
      </c>
      <c r="G3055" t="s">
        <v>1530</v>
      </c>
      <c r="H3055" t="s">
        <v>1530</v>
      </c>
      <c r="I3055" t="s">
        <v>1530</v>
      </c>
      <c r="J3055" t="s">
        <v>1530</v>
      </c>
      <c r="K3055" t="s">
        <v>1530</v>
      </c>
      <c r="L3055" t="s">
        <v>68</v>
      </c>
      <c r="M3055" t="s">
        <v>7456</v>
      </c>
      <c r="N3055" s="1">
        <v>43599.402890219906</v>
      </c>
      <c r="O3055" s="1">
        <v>44480.446595081019</v>
      </c>
      <c r="P3055" s="1"/>
    </row>
    <row r="3056" spans="1:16">
      <c r="A3056" t="s">
        <v>6881</v>
      </c>
      <c r="B3056" t="s">
        <v>6880</v>
      </c>
      <c r="C3056" t="s">
        <v>7235</v>
      </c>
      <c r="D3056" t="s">
        <v>7234</v>
      </c>
      <c r="E3056" t="s">
        <v>1530</v>
      </c>
      <c r="F3056" t="s">
        <v>1530</v>
      </c>
      <c r="G3056" t="s">
        <v>1530</v>
      </c>
      <c r="H3056" t="s">
        <v>1530</v>
      </c>
      <c r="I3056" t="s">
        <v>20920</v>
      </c>
      <c r="J3056" t="s">
        <v>1530</v>
      </c>
      <c r="K3056" t="s">
        <v>1530</v>
      </c>
      <c r="L3056" t="s">
        <v>68</v>
      </c>
      <c r="M3056" t="s">
        <v>20917</v>
      </c>
      <c r="N3056" s="1">
        <v>43599.402890219906</v>
      </c>
      <c r="O3056" s="1">
        <v>44480.446595081019</v>
      </c>
      <c r="P3056" s="1"/>
    </row>
    <row r="3057" spans="1:16">
      <c r="A3057" t="s">
        <v>6881</v>
      </c>
      <c r="B3057" t="s">
        <v>6880</v>
      </c>
      <c r="C3057" t="s">
        <v>8754</v>
      </c>
      <c r="D3057" t="s">
        <v>8753</v>
      </c>
      <c r="E3057" t="s">
        <v>1530</v>
      </c>
      <c r="F3057" t="s">
        <v>1530</v>
      </c>
      <c r="G3057" t="s">
        <v>1530</v>
      </c>
      <c r="H3057" t="s">
        <v>1530</v>
      </c>
      <c r="I3057" t="s">
        <v>1530</v>
      </c>
      <c r="J3057" t="s">
        <v>1530</v>
      </c>
      <c r="K3057" t="s">
        <v>1530</v>
      </c>
      <c r="L3057" t="s">
        <v>68</v>
      </c>
      <c r="M3057" t="s">
        <v>7456</v>
      </c>
      <c r="N3057" s="1">
        <v>43599.402890219906</v>
      </c>
      <c r="O3057" s="1">
        <v>44480.446595081019</v>
      </c>
      <c r="P3057" s="1"/>
    </row>
    <row r="3058" spans="1:16">
      <c r="A3058" t="s">
        <v>6881</v>
      </c>
      <c r="B3058" t="s">
        <v>6880</v>
      </c>
      <c r="C3058" t="s">
        <v>8757</v>
      </c>
      <c r="D3058" t="s">
        <v>8756</v>
      </c>
      <c r="E3058" t="s">
        <v>1530</v>
      </c>
      <c r="F3058" t="s">
        <v>1530</v>
      </c>
      <c r="G3058" t="s">
        <v>1530</v>
      </c>
      <c r="H3058" t="s">
        <v>1530</v>
      </c>
      <c r="I3058" t="s">
        <v>1530</v>
      </c>
      <c r="J3058" t="s">
        <v>1530</v>
      </c>
      <c r="K3058" t="s">
        <v>1530</v>
      </c>
      <c r="L3058" t="s">
        <v>68</v>
      </c>
      <c r="M3058" t="s">
        <v>7456</v>
      </c>
      <c r="N3058" s="1">
        <v>43599.402890219906</v>
      </c>
      <c r="O3058" s="1">
        <v>44480.446595081019</v>
      </c>
      <c r="P3058" s="1"/>
    </row>
    <row r="3059" spans="1:16">
      <c r="A3059" t="s">
        <v>6881</v>
      </c>
      <c r="B3059" t="s">
        <v>6880</v>
      </c>
      <c r="C3059" t="s">
        <v>8769</v>
      </c>
      <c r="D3059" t="s">
        <v>8768</v>
      </c>
      <c r="E3059" t="s">
        <v>1530</v>
      </c>
      <c r="F3059" t="s">
        <v>1530</v>
      </c>
      <c r="G3059" t="s">
        <v>1530</v>
      </c>
      <c r="H3059" t="s">
        <v>1530</v>
      </c>
      <c r="I3059" t="s">
        <v>1530</v>
      </c>
      <c r="J3059" t="s">
        <v>1530</v>
      </c>
      <c r="K3059" t="s">
        <v>1530</v>
      </c>
      <c r="L3059" t="s">
        <v>68</v>
      </c>
      <c r="M3059" t="s">
        <v>7456</v>
      </c>
      <c r="N3059" s="1">
        <v>43599.402890219906</v>
      </c>
      <c r="O3059" s="1">
        <v>44480.446595081019</v>
      </c>
      <c r="P3059" s="1"/>
    </row>
    <row r="3060" spans="1:16">
      <c r="A3060" t="s">
        <v>6881</v>
      </c>
      <c r="B3060" t="s">
        <v>6880</v>
      </c>
      <c r="C3060" t="s">
        <v>8760</v>
      </c>
      <c r="D3060" t="s">
        <v>8759</v>
      </c>
      <c r="E3060" t="s">
        <v>1530</v>
      </c>
      <c r="F3060" t="s">
        <v>1530</v>
      </c>
      <c r="G3060" t="s">
        <v>1530</v>
      </c>
      <c r="H3060" t="s">
        <v>1530</v>
      </c>
      <c r="I3060" t="s">
        <v>1530</v>
      </c>
      <c r="J3060" t="s">
        <v>1530</v>
      </c>
      <c r="K3060" t="s">
        <v>1530</v>
      </c>
      <c r="L3060" t="s">
        <v>68</v>
      </c>
      <c r="M3060" t="s">
        <v>7456</v>
      </c>
      <c r="N3060" s="1">
        <v>43599.402890219906</v>
      </c>
      <c r="O3060" s="1">
        <v>44480.446595081019</v>
      </c>
      <c r="P3060" s="1"/>
    </row>
    <row r="3061" spans="1:16">
      <c r="A3061" t="s">
        <v>6881</v>
      </c>
      <c r="B3061" t="s">
        <v>6880</v>
      </c>
      <c r="C3061" t="s">
        <v>8772</v>
      </c>
      <c r="D3061" t="s">
        <v>8771</v>
      </c>
      <c r="E3061" t="s">
        <v>1530</v>
      </c>
      <c r="F3061" t="s">
        <v>1530</v>
      </c>
      <c r="G3061" t="s">
        <v>1530</v>
      </c>
      <c r="H3061" t="s">
        <v>1530</v>
      </c>
      <c r="I3061" t="s">
        <v>20920</v>
      </c>
      <c r="J3061" t="s">
        <v>1530</v>
      </c>
      <c r="K3061" t="s">
        <v>1530</v>
      </c>
      <c r="L3061" t="s">
        <v>68</v>
      </c>
      <c r="M3061" t="s">
        <v>20917</v>
      </c>
      <c r="N3061" s="1">
        <v>43599.402890219906</v>
      </c>
      <c r="O3061" s="1">
        <v>44480.446595081019</v>
      </c>
      <c r="P3061" s="1"/>
    </row>
    <row r="3062" spans="1:16">
      <c r="A3062" t="s">
        <v>6881</v>
      </c>
      <c r="B3062" t="s">
        <v>6880</v>
      </c>
      <c r="C3062" t="s">
        <v>8775</v>
      </c>
      <c r="D3062" t="s">
        <v>8774</v>
      </c>
      <c r="E3062" t="s">
        <v>1530</v>
      </c>
      <c r="F3062" t="s">
        <v>1530</v>
      </c>
      <c r="G3062" t="s">
        <v>1530</v>
      </c>
      <c r="H3062" t="s">
        <v>1530</v>
      </c>
      <c r="I3062" t="s">
        <v>1530</v>
      </c>
      <c r="J3062" t="s">
        <v>1530</v>
      </c>
      <c r="K3062" t="s">
        <v>1530</v>
      </c>
      <c r="L3062" t="s">
        <v>68</v>
      </c>
      <c r="M3062" t="s">
        <v>7456</v>
      </c>
      <c r="N3062" s="1">
        <v>43599.402890219906</v>
      </c>
      <c r="O3062" s="1">
        <v>44480.446595081019</v>
      </c>
      <c r="P3062" s="1"/>
    </row>
    <row r="3063" spans="1:16">
      <c r="A3063" t="s">
        <v>6881</v>
      </c>
      <c r="B3063" t="s">
        <v>6880</v>
      </c>
      <c r="C3063" t="s">
        <v>8706</v>
      </c>
      <c r="D3063" t="s">
        <v>8705</v>
      </c>
      <c r="E3063" t="s">
        <v>1530</v>
      </c>
      <c r="F3063" t="s">
        <v>1530</v>
      </c>
      <c r="G3063" t="s">
        <v>1530</v>
      </c>
      <c r="H3063" t="s">
        <v>1530</v>
      </c>
      <c r="I3063" t="s">
        <v>1530</v>
      </c>
      <c r="J3063" t="s">
        <v>1530</v>
      </c>
      <c r="K3063" t="s">
        <v>1530</v>
      </c>
      <c r="L3063" t="s">
        <v>68</v>
      </c>
      <c r="M3063" t="s">
        <v>7456</v>
      </c>
      <c r="N3063" s="1">
        <v>43599.402890219906</v>
      </c>
      <c r="O3063" s="1">
        <v>44480.446595081019</v>
      </c>
      <c r="P3063" s="1"/>
    </row>
    <row r="3064" spans="1:16">
      <c r="A3064" t="s">
        <v>6025</v>
      </c>
      <c r="B3064" t="s">
        <v>6024</v>
      </c>
      <c r="C3064" t="s">
        <v>7428</v>
      </c>
      <c r="D3064" t="s">
        <v>7427</v>
      </c>
      <c r="E3064" t="s">
        <v>1530</v>
      </c>
      <c r="F3064" t="s">
        <v>1530</v>
      </c>
      <c r="G3064" t="s">
        <v>1530</v>
      </c>
      <c r="H3064" t="s">
        <v>1530</v>
      </c>
      <c r="I3064" t="s">
        <v>17294</v>
      </c>
      <c r="J3064" t="s">
        <v>1530</v>
      </c>
      <c r="K3064" t="s">
        <v>1530</v>
      </c>
      <c r="L3064" t="s">
        <v>217</v>
      </c>
      <c r="M3064" t="s">
        <v>7456</v>
      </c>
      <c r="N3064" s="1">
        <v>42779.945310358795</v>
      </c>
      <c r="O3064" s="1">
        <v>44480.446595081019</v>
      </c>
      <c r="P3064" s="1">
        <v>44480.446595081019</v>
      </c>
    </row>
    <row r="3065" spans="1:16">
      <c r="A3065" t="s">
        <v>6884</v>
      </c>
      <c r="B3065" t="s">
        <v>6883</v>
      </c>
      <c r="C3065" t="s">
        <v>7212</v>
      </c>
      <c r="D3065" t="s">
        <v>7211</v>
      </c>
      <c r="E3065" t="s">
        <v>1530</v>
      </c>
      <c r="F3065" t="s">
        <v>1530</v>
      </c>
      <c r="G3065" t="s">
        <v>1530</v>
      </c>
      <c r="H3065" t="s">
        <v>1530</v>
      </c>
      <c r="I3065" t="s">
        <v>1530</v>
      </c>
      <c r="J3065" t="s">
        <v>1530</v>
      </c>
      <c r="K3065" t="s">
        <v>1530</v>
      </c>
      <c r="L3065" t="s">
        <v>68</v>
      </c>
      <c r="M3065" t="s">
        <v>7456</v>
      </c>
      <c r="N3065" s="1">
        <v>43599.402890219906</v>
      </c>
      <c r="O3065" s="1">
        <v>44480.446595081019</v>
      </c>
      <c r="P3065" s="1"/>
    </row>
    <row r="3066" spans="1:16">
      <c r="A3066" t="s">
        <v>6884</v>
      </c>
      <c r="B3066" t="s">
        <v>6883</v>
      </c>
      <c r="C3066" t="s">
        <v>7215</v>
      </c>
      <c r="D3066" t="s">
        <v>7214</v>
      </c>
      <c r="E3066" t="s">
        <v>1530</v>
      </c>
      <c r="F3066" t="s">
        <v>1530</v>
      </c>
      <c r="G3066" t="s">
        <v>1530</v>
      </c>
      <c r="H3066" t="s">
        <v>1530</v>
      </c>
      <c r="I3066" t="s">
        <v>1530</v>
      </c>
      <c r="J3066" t="s">
        <v>1530</v>
      </c>
      <c r="K3066" t="s">
        <v>1530</v>
      </c>
      <c r="L3066" t="s">
        <v>68</v>
      </c>
      <c r="M3066" t="s">
        <v>7456</v>
      </c>
      <c r="N3066" s="1">
        <v>43599.402890219906</v>
      </c>
      <c r="O3066" s="1">
        <v>44480.446595081019</v>
      </c>
      <c r="P3066" s="1"/>
    </row>
    <row r="3067" spans="1:16">
      <c r="A3067" t="s">
        <v>6884</v>
      </c>
      <c r="B3067" t="s">
        <v>6883</v>
      </c>
      <c r="C3067" t="s">
        <v>7218</v>
      </c>
      <c r="D3067" t="s">
        <v>7217</v>
      </c>
      <c r="E3067" t="s">
        <v>1530</v>
      </c>
      <c r="F3067" t="s">
        <v>1530</v>
      </c>
      <c r="G3067" t="s">
        <v>1530</v>
      </c>
      <c r="H3067" t="s">
        <v>1530</v>
      </c>
      <c r="I3067" t="s">
        <v>1530</v>
      </c>
      <c r="J3067" t="s">
        <v>1530</v>
      </c>
      <c r="K3067" t="s">
        <v>1530</v>
      </c>
      <c r="L3067" t="s">
        <v>68</v>
      </c>
      <c r="M3067" t="s">
        <v>7456</v>
      </c>
      <c r="N3067" s="1">
        <v>43599.402890219906</v>
      </c>
      <c r="O3067" s="1">
        <v>44480.446595081019</v>
      </c>
      <c r="P3067" s="1"/>
    </row>
    <row r="3068" spans="1:16">
      <c r="A3068" t="s">
        <v>6884</v>
      </c>
      <c r="B3068" t="s">
        <v>6883</v>
      </c>
      <c r="C3068" t="s">
        <v>7485</v>
      </c>
      <c r="D3068" t="s">
        <v>7484</v>
      </c>
      <c r="E3068" t="s">
        <v>1530</v>
      </c>
      <c r="F3068" t="s">
        <v>1530</v>
      </c>
      <c r="G3068" t="s">
        <v>1530</v>
      </c>
      <c r="H3068" t="s">
        <v>1530</v>
      </c>
      <c r="I3068" t="s">
        <v>1530</v>
      </c>
      <c r="J3068" t="s">
        <v>1530</v>
      </c>
      <c r="K3068" t="s">
        <v>1530</v>
      </c>
      <c r="L3068" t="s">
        <v>68</v>
      </c>
      <c r="M3068" t="s">
        <v>7456</v>
      </c>
      <c r="N3068" s="1">
        <v>43599.402890219906</v>
      </c>
      <c r="O3068" s="1">
        <v>44480.446595081019</v>
      </c>
      <c r="P3068" s="1"/>
    </row>
    <row r="3069" spans="1:16">
      <c r="A3069" t="s">
        <v>6884</v>
      </c>
      <c r="B3069" t="s">
        <v>6883</v>
      </c>
      <c r="C3069" t="s">
        <v>7488</v>
      </c>
      <c r="D3069" t="s">
        <v>7487</v>
      </c>
      <c r="E3069" t="s">
        <v>1530</v>
      </c>
      <c r="F3069" t="s">
        <v>1530</v>
      </c>
      <c r="G3069" t="s">
        <v>1530</v>
      </c>
      <c r="H3069" t="s">
        <v>1530</v>
      </c>
      <c r="I3069" t="s">
        <v>1530</v>
      </c>
      <c r="J3069" t="s">
        <v>1530</v>
      </c>
      <c r="K3069" t="s">
        <v>1530</v>
      </c>
      <c r="L3069" t="s">
        <v>68</v>
      </c>
      <c r="M3069" t="s">
        <v>7456</v>
      </c>
      <c r="N3069" s="1">
        <v>43599.402890219906</v>
      </c>
      <c r="O3069" s="1">
        <v>44480.446595081019</v>
      </c>
      <c r="P3069" s="1"/>
    </row>
    <row r="3070" spans="1:16">
      <c r="A3070" t="s">
        <v>6884</v>
      </c>
      <c r="B3070" t="s">
        <v>6883</v>
      </c>
      <c r="C3070" t="s">
        <v>7491</v>
      </c>
      <c r="D3070" t="s">
        <v>7490</v>
      </c>
      <c r="E3070" t="s">
        <v>1530</v>
      </c>
      <c r="F3070" t="s">
        <v>1530</v>
      </c>
      <c r="G3070" t="s">
        <v>1530</v>
      </c>
      <c r="H3070" t="s">
        <v>1530</v>
      </c>
      <c r="I3070" t="s">
        <v>1530</v>
      </c>
      <c r="J3070" t="s">
        <v>1530</v>
      </c>
      <c r="K3070" t="s">
        <v>1530</v>
      </c>
      <c r="L3070" t="s">
        <v>68</v>
      </c>
      <c r="M3070" t="s">
        <v>7456</v>
      </c>
      <c r="N3070" s="1">
        <v>43599.402890219906</v>
      </c>
      <c r="O3070" s="1">
        <v>44480.446595081019</v>
      </c>
      <c r="P3070" s="1"/>
    </row>
    <row r="3071" spans="1:16">
      <c r="A3071" t="s">
        <v>6884</v>
      </c>
      <c r="B3071" t="s">
        <v>6883</v>
      </c>
      <c r="C3071" t="s">
        <v>8832</v>
      </c>
      <c r="D3071" t="s">
        <v>8831</v>
      </c>
      <c r="E3071" t="s">
        <v>1530</v>
      </c>
      <c r="F3071" t="s">
        <v>1530</v>
      </c>
      <c r="G3071" t="s">
        <v>1530</v>
      </c>
      <c r="H3071" t="s">
        <v>1530</v>
      </c>
      <c r="I3071" t="s">
        <v>1530</v>
      </c>
      <c r="J3071" t="s">
        <v>1530</v>
      </c>
      <c r="K3071" t="s">
        <v>1530</v>
      </c>
      <c r="L3071" t="s">
        <v>68</v>
      </c>
      <c r="M3071" t="s">
        <v>7456</v>
      </c>
      <c r="N3071" s="1">
        <v>43599.402890219906</v>
      </c>
      <c r="O3071" s="1">
        <v>44480.446595081019</v>
      </c>
      <c r="P3071" s="1"/>
    </row>
    <row r="3072" spans="1:16">
      <c r="A3072" t="s">
        <v>6884</v>
      </c>
      <c r="B3072" t="s">
        <v>6883</v>
      </c>
      <c r="C3072" t="s">
        <v>7494</v>
      </c>
      <c r="D3072" t="s">
        <v>7493</v>
      </c>
      <c r="E3072" t="s">
        <v>1530</v>
      </c>
      <c r="F3072" t="s">
        <v>1530</v>
      </c>
      <c r="G3072" t="s">
        <v>1530</v>
      </c>
      <c r="H3072" t="s">
        <v>1530</v>
      </c>
      <c r="I3072" t="s">
        <v>1530</v>
      </c>
      <c r="J3072" t="s">
        <v>1530</v>
      </c>
      <c r="K3072" t="s">
        <v>1530</v>
      </c>
      <c r="L3072" t="s">
        <v>68</v>
      </c>
      <c r="M3072" t="s">
        <v>7456</v>
      </c>
      <c r="N3072" s="1">
        <v>43599.402890219906</v>
      </c>
      <c r="O3072" s="1">
        <v>44480.446595081019</v>
      </c>
      <c r="P3072" s="1"/>
    </row>
    <row r="3073" spans="1:16">
      <c r="A3073" t="s">
        <v>6884</v>
      </c>
      <c r="B3073" t="s">
        <v>6883</v>
      </c>
      <c r="C3073" t="s">
        <v>7497</v>
      </c>
      <c r="D3073" t="s">
        <v>7496</v>
      </c>
      <c r="E3073" t="s">
        <v>1530</v>
      </c>
      <c r="F3073" t="s">
        <v>1530</v>
      </c>
      <c r="G3073" t="s">
        <v>1530</v>
      </c>
      <c r="H3073" t="s">
        <v>1530</v>
      </c>
      <c r="I3073" t="s">
        <v>1530</v>
      </c>
      <c r="J3073" t="s">
        <v>1530</v>
      </c>
      <c r="K3073" t="s">
        <v>1530</v>
      </c>
      <c r="L3073" t="s">
        <v>68</v>
      </c>
      <c r="M3073" t="s">
        <v>7456</v>
      </c>
      <c r="N3073" s="1">
        <v>43599.402890219906</v>
      </c>
      <c r="O3073" s="1">
        <v>44480.446595081019</v>
      </c>
      <c r="P3073" s="1"/>
    </row>
    <row r="3074" spans="1:16">
      <c r="A3074" t="s">
        <v>6884</v>
      </c>
      <c r="B3074" t="s">
        <v>6883</v>
      </c>
      <c r="C3074" t="s">
        <v>7500</v>
      </c>
      <c r="D3074" t="s">
        <v>7499</v>
      </c>
      <c r="E3074" t="s">
        <v>1530</v>
      </c>
      <c r="F3074" t="s">
        <v>1530</v>
      </c>
      <c r="G3074" t="s">
        <v>1530</v>
      </c>
      <c r="H3074" t="s">
        <v>1530</v>
      </c>
      <c r="I3074" t="s">
        <v>1530</v>
      </c>
      <c r="J3074" t="s">
        <v>1530</v>
      </c>
      <c r="K3074" t="s">
        <v>1530</v>
      </c>
      <c r="L3074" t="s">
        <v>68</v>
      </c>
      <c r="M3074" t="s">
        <v>7456</v>
      </c>
      <c r="N3074" s="1">
        <v>43599.402890219906</v>
      </c>
      <c r="O3074" s="1">
        <v>44480.446595081019</v>
      </c>
      <c r="P3074" s="1"/>
    </row>
    <row r="3075" spans="1:16">
      <c r="A3075" t="s">
        <v>6884</v>
      </c>
      <c r="B3075" t="s">
        <v>6883</v>
      </c>
      <c r="C3075" t="s">
        <v>7644</v>
      </c>
      <c r="D3075" t="s">
        <v>7643</v>
      </c>
      <c r="E3075" t="s">
        <v>1530</v>
      </c>
      <c r="F3075" t="s">
        <v>1530</v>
      </c>
      <c r="G3075" t="s">
        <v>1530</v>
      </c>
      <c r="H3075" t="s">
        <v>1530</v>
      </c>
      <c r="I3075" t="s">
        <v>1530</v>
      </c>
      <c r="J3075" t="s">
        <v>1530</v>
      </c>
      <c r="K3075" t="s">
        <v>1530</v>
      </c>
      <c r="L3075" t="s">
        <v>68</v>
      </c>
      <c r="M3075" t="s">
        <v>7456</v>
      </c>
      <c r="N3075" s="1">
        <v>43599.402890219906</v>
      </c>
      <c r="O3075" s="1">
        <v>44480.446595081019</v>
      </c>
      <c r="P3075" s="1"/>
    </row>
    <row r="3076" spans="1:16">
      <c r="A3076" t="s">
        <v>6685</v>
      </c>
      <c r="B3076" t="s">
        <v>6684</v>
      </c>
      <c r="C3076" t="s">
        <v>7212</v>
      </c>
      <c r="D3076" t="s">
        <v>7211</v>
      </c>
      <c r="E3076" t="s">
        <v>1530</v>
      </c>
      <c r="F3076" t="s">
        <v>1530</v>
      </c>
      <c r="G3076" t="s">
        <v>1530</v>
      </c>
      <c r="H3076" t="s">
        <v>1530</v>
      </c>
      <c r="I3076" t="s">
        <v>1530</v>
      </c>
      <c r="J3076" t="s">
        <v>1530</v>
      </c>
      <c r="K3076" t="s">
        <v>1530</v>
      </c>
      <c r="L3076" t="s">
        <v>68</v>
      </c>
      <c r="M3076" t="s">
        <v>7456</v>
      </c>
      <c r="N3076" s="1">
        <v>43599.402890219906</v>
      </c>
      <c r="O3076" s="1">
        <v>44480.446595081019</v>
      </c>
      <c r="P3076" s="1"/>
    </row>
    <row r="3077" spans="1:16">
      <c r="A3077" t="s">
        <v>6685</v>
      </c>
      <c r="B3077" t="s">
        <v>6684</v>
      </c>
      <c r="C3077" t="s">
        <v>7215</v>
      </c>
      <c r="D3077" t="s">
        <v>7214</v>
      </c>
      <c r="E3077" t="s">
        <v>1530</v>
      </c>
      <c r="F3077" t="s">
        <v>1530</v>
      </c>
      <c r="G3077" t="s">
        <v>1530</v>
      </c>
      <c r="H3077" t="s">
        <v>1530</v>
      </c>
      <c r="I3077" t="s">
        <v>1530</v>
      </c>
      <c r="J3077" t="s">
        <v>1530</v>
      </c>
      <c r="K3077" t="s">
        <v>1530</v>
      </c>
      <c r="L3077" t="s">
        <v>68</v>
      </c>
      <c r="M3077" t="s">
        <v>7456</v>
      </c>
      <c r="N3077" s="1">
        <v>43599.402890219906</v>
      </c>
      <c r="O3077" s="1">
        <v>44480.446595081019</v>
      </c>
      <c r="P3077" s="1"/>
    </row>
    <row r="3078" spans="1:16">
      <c r="A3078" t="s">
        <v>6685</v>
      </c>
      <c r="B3078" t="s">
        <v>6684</v>
      </c>
      <c r="C3078" t="s">
        <v>7218</v>
      </c>
      <c r="D3078" t="s">
        <v>7217</v>
      </c>
      <c r="E3078" t="s">
        <v>1530</v>
      </c>
      <c r="F3078" t="s">
        <v>1530</v>
      </c>
      <c r="G3078" t="s">
        <v>1530</v>
      </c>
      <c r="H3078" t="s">
        <v>1530</v>
      </c>
      <c r="I3078" t="s">
        <v>1530</v>
      </c>
      <c r="J3078" t="s">
        <v>1530</v>
      </c>
      <c r="K3078" t="s">
        <v>1530</v>
      </c>
      <c r="L3078" t="s">
        <v>68</v>
      </c>
      <c r="M3078" t="s">
        <v>7456</v>
      </c>
      <c r="N3078" s="1">
        <v>43599.402890219906</v>
      </c>
      <c r="O3078" s="1">
        <v>44480.446595081019</v>
      </c>
      <c r="P3078" s="1"/>
    </row>
    <row r="3079" spans="1:16">
      <c r="A3079" t="s">
        <v>6685</v>
      </c>
      <c r="B3079" t="s">
        <v>6684</v>
      </c>
      <c r="C3079" t="s">
        <v>7319</v>
      </c>
      <c r="D3079" t="s">
        <v>7318</v>
      </c>
      <c r="E3079" t="s">
        <v>1530</v>
      </c>
      <c r="F3079" t="s">
        <v>1530</v>
      </c>
      <c r="G3079" t="s">
        <v>12147</v>
      </c>
      <c r="H3079" t="s">
        <v>11282</v>
      </c>
      <c r="I3079" t="s">
        <v>17300</v>
      </c>
      <c r="J3079" t="s">
        <v>1530</v>
      </c>
      <c r="K3079" t="s">
        <v>1530</v>
      </c>
      <c r="L3079" t="s">
        <v>68</v>
      </c>
      <c r="M3079" t="s">
        <v>9127</v>
      </c>
      <c r="N3079" s="1">
        <v>42779.945310358795</v>
      </c>
      <c r="O3079" s="1">
        <v>44480.446595081019</v>
      </c>
      <c r="P3079" s="1"/>
    </row>
    <row r="3080" spans="1:16">
      <c r="A3080" t="s">
        <v>6685</v>
      </c>
      <c r="B3080" t="s">
        <v>6684</v>
      </c>
      <c r="C3080" t="s">
        <v>8455</v>
      </c>
      <c r="D3080" t="s">
        <v>8454</v>
      </c>
      <c r="E3080" t="s">
        <v>1530</v>
      </c>
      <c r="F3080" t="s">
        <v>1530</v>
      </c>
      <c r="G3080" t="s">
        <v>1530</v>
      </c>
      <c r="H3080" t="s">
        <v>1530</v>
      </c>
      <c r="I3080" t="s">
        <v>1530</v>
      </c>
      <c r="J3080" t="s">
        <v>1530</v>
      </c>
      <c r="K3080" t="s">
        <v>1530</v>
      </c>
      <c r="L3080" t="s">
        <v>217</v>
      </c>
      <c r="M3080" t="s">
        <v>7456</v>
      </c>
      <c r="N3080" s="1">
        <v>42779.945310358795</v>
      </c>
      <c r="O3080" s="1">
        <v>44480.446595081019</v>
      </c>
      <c r="P3080" s="1">
        <v>44480.446595081019</v>
      </c>
    </row>
    <row r="3081" spans="1:16">
      <c r="A3081" t="s">
        <v>6685</v>
      </c>
      <c r="B3081" t="s">
        <v>6684</v>
      </c>
      <c r="C3081" t="s">
        <v>8476</v>
      </c>
      <c r="D3081" t="s">
        <v>8475</v>
      </c>
      <c r="E3081" t="s">
        <v>1530</v>
      </c>
      <c r="F3081" t="s">
        <v>1530</v>
      </c>
      <c r="G3081" t="s">
        <v>12201</v>
      </c>
      <c r="H3081" t="s">
        <v>12107</v>
      </c>
      <c r="I3081" t="s">
        <v>17300</v>
      </c>
      <c r="J3081" t="s">
        <v>1530</v>
      </c>
      <c r="K3081" t="s">
        <v>1530</v>
      </c>
      <c r="L3081" t="s">
        <v>68</v>
      </c>
      <c r="M3081" t="s">
        <v>9127</v>
      </c>
      <c r="N3081" s="1">
        <v>42779.945310358795</v>
      </c>
      <c r="O3081" s="1">
        <v>44480.446595081019</v>
      </c>
      <c r="P3081" s="1"/>
    </row>
    <row r="3082" spans="1:16">
      <c r="A3082" t="s">
        <v>6685</v>
      </c>
      <c r="B3082" t="s">
        <v>6684</v>
      </c>
      <c r="C3082" t="s">
        <v>7485</v>
      </c>
      <c r="D3082" t="s">
        <v>7484</v>
      </c>
      <c r="E3082" t="s">
        <v>1530</v>
      </c>
      <c r="F3082" t="s">
        <v>1530</v>
      </c>
      <c r="G3082" t="s">
        <v>1530</v>
      </c>
      <c r="H3082" t="s">
        <v>1530</v>
      </c>
      <c r="I3082" t="s">
        <v>1530</v>
      </c>
      <c r="J3082" t="s">
        <v>1530</v>
      </c>
      <c r="K3082" t="s">
        <v>1530</v>
      </c>
      <c r="L3082" t="s">
        <v>68</v>
      </c>
      <c r="M3082" t="s">
        <v>7456</v>
      </c>
      <c r="N3082" s="1">
        <v>43599.402890219906</v>
      </c>
      <c r="O3082" s="1">
        <v>44480.446595081019</v>
      </c>
      <c r="P3082" s="1"/>
    </row>
    <row r="3083" spans="1:16">
      <c r="A3083" t="s">
        <v>6685</v>
      </c>
      <c r="B3083" t="s">
        <v>6684</v>
      </c>
      <c r="C3083" t="s">
        <v>7488</v>
      </c>
      <c r="D3083" t="s">
        <v>7487</v>
      </c>
      <c r="E3083" t="s">
        <v>1530</v>
      </c>
      <c r="F3083" t="s">
        <v>1530</v>
      </c>
      <c r="G3083" t="s">
        <v>1530</v>
      </c>
      <c r="H3083" t="s">
        <v>1530</v>
      </c>
      <c r="I3083" t="s">
        <v>1530</v>
      </c>
      <c r="J3083" t="s">
        <v>1530</v>
      </c>
      <c r="K3083" t="s">
        <v>1530</v>
      </c>
      <c r="L3083" t="s">
        <v>68</v>
      </c>
      <c r="M3083" t="s">
        <v>7456</v>
      </c>
      <c r="N3083" s="1">
        <v>43599.402890219906</v>
      </c>
      <c r="O3083" s="1">
        <v>44480.446595081019</v>
      </c>
      <c r="P3083" s="1"/>
    </row>
    <row r="3084" spans="1:16">
      <c r="A3084" t="s">
        <v>6685</v>
      </c>
      <c r="B3084" t="s">
        <v>6684</v>
      </c>
      <c r="C3084" t="s">
        <v>7491</v>
      </c>
      <c r="D3084" t="s">
        <v>7490</v>
      </c>
      <c r="E3084" t="s">
        <v>1530</v>
      </c>
      <c r="F3084" t="s">
        <v>1530</v>
      </c>
      <c r="G3084" t="s">
        <v>1530</v>
      </c>
      <c r="H3084" t="s">
        <v>1530</v>
      </c>
      <c r="I3084" t="s">
        <v>1530</v>
      </c>
      <c r="J3084" t="s">
        <v>1530</v>
      </c>
      <c r="K3084" t="s">
        <v>1530</v>
      </c>
      <c r="L3084" t="s">
        <v>68</v>
      </c>
      <c r="M3084" t="s">
        <v>7456</v>
      </c>
      <c r="N3084" s="1">
        <v>43599.402890219906</v>
      </c>
      <c r="O3084" s="1">
        <v>44480.446595081019</v>
      </c>
      <c r="P3084" s="1"/>
    </row>
    <row r="3085" spans="1:16">
      <c r="A3085" t="s">
        <v>6685</v>
      </c>
      <c r="B3085" t="s">
        <v>6684</v>
      </c>
      <c r="C3085" t="s">
        <v>8832</v>
      </c>
      <c r="D3085" t="s">
        <v>8831</v>
      </c>
      <c r="E3085" t="s">
        <v>1530</v>
      </c>
      <c r="F3085" t="s">
        <v>1530</v>
      </c>
      <c r="G3085" t="s">
        <v>1530</v>
      </c>
      <c r="H3085" t="s">
        <v>1530</v>
      </c>
      <c r="I3085" t="s">
        <v>1530</v>
      </c>
      <c r="J3085" t="s">
        <v>1530</v>
      </c>
      <c r="K3085" t="s">
        <v>1530</v>
      </c>
      <c r="L3085" t="s">
        <v>68</v>
      </c>
      <c r="M3085" t="s">
        <v>7456</v>
      </c>
      <c r="N3085" s="1">
        <v>43599.402890219906</v>
      </c>
      <c r="O3085" s="1">
        <v>44480.446595081019</v>
      </c>
      <c r="P3085" s="1"/>
    </row>
    <row r="3086" spans="1:16">
      <c r="A3086" t="s">
        <v>6685</v>
      </c>
      <c r="B3086" t="s">
        <v>6684</v>
      </c>
      <c r="C3086" t="s">
        <v>7494</v>
      </c>
      <c r="D3086" t="s">
        <v>7493</v>
      </c>
      <c r="E3086" t="s">
        <v>1530</v>
      </c>
      <c r="F3086" t="s">
        <v>1530</v>
      </c>
      <c r="G3086" t="s">
        <v>1530</v>
      </c>
      <c r="H3086" t="s">
        <v>1530</v>
      </c>
      <c r="I3086" t="s">
        <v>1530</v>
      </c>
      <c r="J3086" t="s">
        <v>1530</v>
      </c>
      <c r="K3086" t="s">
        <v>1530</v>
      </c>
      <c r="L3086" t="s">
        <v>68</v>
      </c>
      <c r="M3086" t="s">
        <v>7456</v>
      </c>
      <c r="N3086" s="1">
        <v>43599.402890219906</v>
      </c>
      <c r="O3086" s="1">
        <v>44480.446595081019</v>
      </c>
      <c r="P3086" s="1"/>
    </row>
    <row r="3087" spans="1:16">
      <c r="A3087" t="s">
        <v>6685</v>
      </c>
      <c r="B3087" t="s">
        <v>6684</v>
      </c>
      <c r="C3087" t="s">
        <v>7497</v>
      </c>
      <c r="D3087" t="s">
        <v>7496</v>
      </c>
      <c r="E3087" t="s">
        <v>1530</v>
      </c>
      <c r="F3087" t="s">
        <v>1530</v>
      </c>
      <c r="G3087" t="s">
        <v>1530</v>
      </c>
      <c r="H3087" t="s">
        <v>1530</v>
      </c>
      <c r="I3087" t="s">
        <v>1530</v>
      </c>
      <c r="J3087" t="s">
        <v>1530</v>
      </c>
      <c r="K3087" t="s">
        <v>1530</v>
      </c>
      <c r="L3087" t="s">
        <v>68</v>
      </c>
      <c r="M3087" t="s">
        <v>7456</v>
      </c>
      <c r="N3087" s="1">
        <v>43599.402890219906</v>
      </c>
      <c r="O3087" s="1">
        <v>44480.446595081019</v>
      </c>
      <c r="P3087" s="1"/>
    </row>
    <row r="3088" spans="1:16">
      <c r="A3088" t="s">
        <v>6685</v>
      </c>
      <c r="B3088" t="s">
        <v>6684</v>
      </c>
      <c r="C3088" t="s">
        <v>7500</v>
      </c>
      <c r="D3088" t="s">
        <v>7499</v>
      </c>
      <c r="E3088" t="s">
        <v>1530</v>
      </c>
      <c r="F3088" t="s">
        <v>1530</v>
      </c>
      <c r="G3088" t="s">
        <v>1530</v>
      </c>
      <c r="H3088" t="s">
        <v>1530</v>
      </c>
      <c r="I3088" t="s">
        <v>1530</v>
      </c>
      <c r="J3088" t="s">
        <v>1530</v>
      </c>
      <c r="K3088" t="s">
        <v>1530</v>
      </c>
      <c r="L3088" t="s">
        <v>68</v>
      </c>
      <c r="M3088" t="s">
        <v>7456</v>
      </c>
      <c r="N3088" s="1">
        <v>43599.402890219906</v>
      </c>
      <c r="O3088" s="1">
        <v>44480.446595081019</v>
      </c>
      <c r="P3088" s="1"/>
    </row>
    <row r="3089" spans="1:16">
      <c r="A3089" t="s">
        <v>6685</v>
      </c>
      <c r="B3089" t="s">
        <v>6684</v>
      </c>
      <c r="C3089" t="s">
        <v>8482</v>
      </c>
      <c r="D3089" t="s">
        <v>8481</v>
      </c>
      <c r="E3089" t="s">
        <v>1530</v>
      </c>
      <c r="F3089" t="s">
        <v>1530</v>
      </c>
      <c r="G3089" t="s">
        <v>1530</v>
      </c>
      <c r="H3089" t="s">
        <v>1530</v>
      </c>
      <c r="I3089" t="s">
        <v>1530</v>
      </c>
      <c r="J3089" t="s">
        <v>1530</v>
      </c>
      <c r="K3089" t="s">
        <v>1530</v>
      </c>
      <c r="L3089" t="s">
        <v>217</v>
      </c>
      <c r="M3089" t="s">
        <v>7456</v>
      </c>
      <c r="N3089" s="1">
        <v>42779.945310358795</v>
      </c>
      <c r="O3089" s="1">
        <v>44480.446595081019</v>
      </c>
      <c r="P3089" s="1">
        <v>44480.446595081019</v>
      </c>
    </row>
    <row r="3090" spans="1:16">
      <c r="A3090" t="s">
        <v>6685</v>
      </c>
      <c r="B3090" t="s">
        <v>6684</v>
      </c>
      <c r="C3090" t="s">
        <v>7616</v>
      </c>
      <c r="D3090" t="s">
        <v>7615</v>
      </c>
      <c r="E3090" t="s">
        <v>1530</v>
      </c>
      <c r="F3090" t="s">
        <v>1530</v>
      </c>
      <c r="G3090" t="s">
        <v>12147</v>
      </c>
      <c r="H3090" t="s">
        <v>11282</v>
      </c>
      <c r="I3090" t="s">
        <v>17300</v>
      </c>
      <c r="J3090" t="s">
        <v>1530</v>
      </c>
      <c r="K3090" t="s">
        <v>1530</v>
      </c>
      <c r="L3090" t="s">
        <v>68</v>
      </c>
      <c r="M3090" t="s">
        <v>9127</v>
      </c>
      <c r="N3090" s="1">
        <v>42779.945310358795</v>
      </c>
      <c r="O3090" s="1">
        <v>44480.446595081019</v>
      </c>
      <c r="P3090" s="1"/>
    </row>
    <row r="3091" spans="1:16">
      <c r="A3091" t="s">
        <v>6685</v>
      </c>
      <c r="B3091" t="s">
        <v>6684</v>
      </c>
      <c r="C3091" t="s">
        <v>8485</v>
      </c>
      <c r="D3091" t="s">
        <v>8484</v>
      </c>
      <c r="E3091" t="s">
        <v>1530</v>
      </c>
      <c r="F3091" t="s">
        <v>1530</v>
      </c>
      <c r="G3091" t="s">
        <v>12147</v>
      </c>
      <c r="H3091" t="s">
        <v>11282</v>
      </c>
      <c r="I3091" t="s">
        <v>1530</v>
      </c>
      <c r="J3091" t="s">
        <v>1530</v>
      </c>
      <c r="K3091" t="s">
        <v>1530</v>
      </c>
      <c r="L3091" t="s">
        <v>68</v>
      </c>
      <c r="M3091" t="s">
        <v>20918</v>
      </c>
      <c r="N3091" s="1">
        <v>43599.402890219906</v>
      </c>
      <c r="O3091" s="1">
        <v>44480.446595081019</v>
      </c>
      <c r="P3091" s="1"/>
    </row>
    <row r="3092" spans="1:16">
      <c r="A3092" t="s">
        <v>6685</v>
      </c>
      <c r="B3092" t="s">
        <v>6684</v>
      </c>
      <c r="C3092" t="s">
        <v>7644</v>
      </c>
      <c r="D3092" t="s">
        <v>7643</v>
      </c>
      <c r="E3092" t="s">
        <v>1530</v>
      </c>
      <c r="F3092" t="s">
        <v>1530</v>
      </c>
      <c r="G3092" t="s">
        <v>1530</v>
      </c>
      <c r="H3092" t="s">
        <v>1530</v>
      </c>
      <c r="I3092" t="s">
        <v>1530</v>
      </c>
      <c r="J3092" t="s">
        <v>1530</v>
      </c>
      <c r="K3092" t="s">
        <v>1530</v>
      </c>
      <c r="L3092" t="s">
        <v>68</v>
      </c>
      <c r="M3092" t="s">
        <v>7456</v>
      </c>
      <c r="N3092" s="1">
        <v>43599.402890219906</v>
      </c>
      <c r="O3092" s="1">
        <v>44480.446595081019</v>
      </c>
      <c r="P3092" s="1"/>
    </row>
    <row r="3093" spans="1:16">
      <c r="A3093" t="s">
        <v>6685</v>
      </c>
      <c r="B3093" t="s">
        <v>6684</v>
      </c>
      <c r="C3093" t="s">
        <v>7653</v>
      </c>
      <c r="D3093" t="s">
        <v>7652</v>
      </c>
      <c r="E3093" t="s">
        <v>1530</v>
      </c>
      <c r="F3093" t="s">
        <v>1530</v>
      </c>
      <c r="G3093" t="s">
        <v>1530</v>
      </c>
      <c r="H3093" t="s">
        <v>1530</v>
      </c>
      <c r="I3093" t="s">
        <v>1530</v>
      </c>
      <c r="J3093" t="s">
        <v>1530</v>
      </c>
      <c r="K3093" t="s">
        <v>1530</v>
      </c>
      <c r="L3093" t="s">
        <v>68</v>
      </c>
      <c r="M3093" t="s">
        <v>7191</v>
      </c>
      <c r="N3093" s="1">
        <v>42779.945310358795</v>
      </c>
      <c r="O3093" s="1">
        <v>44480.446595081019</v>
      </c>
      <c r="P3093" s="1"/>
    </row>
    <row r="3094" spans="1:16">
      <c r="A3094" t="s">
        <v>6685</v>
      </c>
      <c r="B3094" t="s">
        <v>6684</v>
      </c>
      <c r="C3094" t="s">
        <v>7707</v>
      </c>
      <c r="D3094" t="s">
        <v>7706</v>
      </c>
      <c r="E3094" t="s">
        <v>1530</v>
      </c>
      <c r="F3094" t="s">
        <v>1530</v>
      </c>
      <c r="G3094" t="s">
        <v>1530</v>
      </c>
      <c r="H3094" t="s">
        <v>1530</v>
      </c>
      <c r="I3094" t="s">
        <v>1530</v>
      </c>
      <c r="J3094" t="s">
        <v>1530</v>
      </c>
      <c r="K3094" t="s">
        <v>1530</v>
      </c>
      <c r="L3094" t="s">
        <v>68</v>
      </c>
      <c r="M3094" t="s">
        <v>7191</v>
      </c>
      <c r="N3094" s="1">
        <v>42779.945310358795</v>
      </c>
      <c r="O3094" s="1">
        <v>44480.446595081019</v>
      </c>
      <c r="P3094" s="1"/>
    </row>
    <row r="3095" spans="1:16">
      <c r="A3095" t="s">
        <v>6685</v>
      </c>
      <c r="B3095" t="s">
        <v>6684</v>
      </c>
      <c r="C3095" t="s">
        <v>7710</v>
      </c>
      <c r="D3095" t="s">
        <v>7709</v>
      </c>
      <c r="E3095" t="s">
        <v>1530</v>
      </c>
      <c r="F3095" t="s">
        <v>1530</v>
      </c>
      <c r="G3095" t="s">
        <v>12260</v>
      </c>
      <c r="H3095" t="s">
        <v>12192</v>
      </c>
      <c r="I3095" t="s">
        <v>17300</v>
      </c>
      <c r="J3095" t="s">
        <v>1530</v>
      </c>
      <c r="K3095" t="s">
        <v>1530</v>
      </c>
      <c r="L3095" t="s">
        <v>68</v>
      </c>
      <c r="M3095" t="s">
        <v>9127</v>
      </c>
      <c r="N3095" s="1">
        <v>42779.945310358795</v>
      </c>
      <c r="O3095" s="1">
        <v>44480.446595081019</v>
      </c>
      <c r="P3095" s="1"/>
    </row>
    <row r="3096" spans="1:16">
      <c r="A3096" t="s">
        <v>6685</v>
      </c>
      <c r="B3096" t="s">
        <v>6684</v>
      </c>
      <c r="C3096" t="s">
        <v>8894</v>
      </c>
      <c r="D3096" t="s">
        <v>8893</v>
      </c>
      <c r="E3096" t="s">
        <v>1530</v>
      </c>
      <c r="F3096" t="s">
        <v>1530</v>
      </c>
      <c r="G3096" t="s">
        <v>1530</v>
      </c>
      <c r="H3096" t="s">
        <v>1530</v>
      </c>
      <c r="I3096" t="s">
        <v>1530</v>
      </c>
      <c r="J3096" t="s">
        <v>1530</v>
      </c>
      <c r="K3096" t="s">
        <v>1530</v>
      </c>
      <c r="L3096" t="s">
        <v>68</v>
      </c>
      <c r="M3096" t="s">
        <v>7456</v>
      </c>
      <c r="N3096" s="1">
        <v>43599.402890219906</v>
      </c>
      <c r="O3096" s="1">
        <v>44480.446595081019</v>
      </c>
      <c r="P3096" s="1"/>
    </row>
    <row r="3097" spans="1:16">
      <c r="A3097" t="s">
        <v>6685</v>
      </c>
      <c r="B3097" t="s">
        <v>6684</v>
      </c>
      <c r="C3097" t="s">
        <v>8640</v>
      </c>
      <c r="D3097" t="s">
        <v>8639</v>
      </c>
      <c r="E3097" t="s">
        <v>1530</v>
      </c>
      <c r="F3097" t="s">
        <v>1530</v>
      </c>
      <c r="G3097" t="s">
        <v>1530</v>
      </c>
      <c r="H3097" t="s">
        <v>1530</v>
      </c>
      <c r="I3097" t="s">
        <v>1530</v>
      </c>
      <c r="J3097" t="s">
        <v>1530</v>
      </c>
      <c r="K3097" t="s">
        <v>1530</v>
      </c>
      <c r="L3097" t="s">
        <v>68</v>
      </c>
      <c r="M3097" t="s">
        <v>7456</v>
      </c>
      <c r="N3097" s="1">
        <v>43599.402890219906</v>
      </c>
      <c r="O3097" s="1">
        <v>44480.446595081019</v>
      </c>
      <c r="P3097" s="1"/>
    </row>
    <row r="3098" spans="1:16">
      <c r="A3098" t="s">
        <v>6685</v>
      </c>
      <c r="B3098" t="s">
        <v>6684</v>
      </c>
      <c r="C3098" t="s">
        <v>8542</v>
      </c>
      <c r="D3098" t="s">
        <v>8541</v>
      </c>
      <c r="E3098" t="s">
        <v>1530</v>
      </c>
      <c r="F3098" t="s">
        <v>1530</v>
      </c>
      <c r="G3098" t="s">
        <v>12201</v>
      </c>
      <c r="H3098" t="s">
        <v>12107</v>
      </c>
      <c r="I3098" t="s">
        <v>17300</v>
      </c>
      <c r="J3098" t="s">
        <v>1530</v>
      </c>
      <c r="K3098" t="s">
        <v>1530</v>
      </c>
      <c r="L3098" t="s">
        <v>68</v>
      </c>
      <c r="M3098" t="s">
        <v>9127</v>
      </c>
      <c r="N3098" s="1">
        <v>42779.945310358795</v>
      </c>
      <c r="O3098" s="1">
        <v>44480.446595081019</v>
      </c>
      <c r="P3098" s="1"/>
    </row>
    <row r="3099" spans="1:16">
      <c r="A3099" t="s">
        <v>6685</v>
      </c>
      <c r="B3099" t="s">
        <v>6684</v>
      </c>
      <c r="C3099" t="s">
        <v>8554</v>
      </c>
      <c r="D3099" t="s">
        <v>8553</v>
      </c>
      <c r="E3099" t="s">
        <v>1530</v>
      </c>
      <c r="F3099" t="s">
        <v>1530</v>
      </c>
      <c r="G3099" t="s">
        <v>1530</v>
      </c>
      <c r="H3099" t="s">
        <v>1530</v>
      </c>
      <c r="I3099" t="s">
        <v>1530</v>
      </c>
      <c r="J3099" t="s">
        <v>1530</v>
      </c>
      <c r="K3099" t="s">
        <v>1530</v>
      </c>
      <c r="L3099" t="s">
        <v>217</v>
      </c>
      <c r="M3099" t="s">
        <v>7456</v>
      </c>
      <c r="N3099" s="1">
        <v>42779.945310358795</v>
      </c>
      <c r="O3099" s="1">
        <v>44480.446595081019</v>
      </c>
      <c r="P3099" s="1">
        <v>44480.446595081019</v>
      </c>
    </row>
    <row r="3100" spans="1:16">
      <c r="A3100" t="s">
        <v>6685</v>
      </c>
      <c r="B3100" t="s">
        <v>6684</v>
      </c>
      <c r="C3100" t="s">
        <v>8030</v>
      </c>
      <c r="D3100" t="s">
        <v>8029</v>
      </c>
      <c r="E3100" t="s">
        <v>1530</v>
      </c>
      <c r="F3100" t="s">
        <v>1530</v>
      </c>
      <c r="G3100" t="s">
        <v>1530</v>
      </c>
      <c r="H3100" t="s">
        <v>1530</v>
      </c>
      <c r="I3100" t="s">
        <v>1530</v>
      </c>
      <c r="J3100" t="s">
        <v>1530</v>
      </c>
      <c r="K3100" t="s">
        <v>1530</v>
      </c>
      <c r="L3100" t="s">
        <v>68</v>
      </c>
      <c r="M3100" t="s">
        <v>7456</v>
      </c>
      <c r="N3100" s="1">
        <v>43599.402890219906</v>
      </c>
      <c r="O3100" s="1">
        <v>44480.446595081019</v>
      </c>
      <c r="P3100" s="1"/>
    </row>
    <row r="3101" spans="1:16">
      <c r="A3101" t="s">
        <v>6685</v>
      </c>
      <c r="B3101" t="s">
        <v>6684</v>
      </c>
      <c r="C3101" t="s">
        <v>8126</v>
      </c>
      <c r="D3101" t="s">
        <v>8125</v>
      </c>
      <c r="E3101" t="s">
        <v>1530</v>
      </c>
      <c r="F3101" t="s">
        <v>1530</v>
      </c>
      <c r="G3101" t="s">
        <v>1530</v>
      </c>
      <c r="H3101" t="s">
        <v>1530</v>
      </c>
      <c r="I3101" t="s">
        <v>1530</v>
      </c>
      <c r="J3101" t="s">
        <v>1530</v>
      </c>
      <c r="K3101" t="s">
        <v>1530</v>
      </c>
      <c r="L3101" t="s">
        <v>68</v>
      </c>
      <c r="M3101" t="s">
        <v>7191</v>
      </c>
      <c r="N3101" s="1">
        <v>42779.945310358795</v>
      </c>
      <c r="O3101" s="1">
        <v>44480.446595081019</v>
      </c>
      <c r="P3101" s="1"/>
    </row>
    <row r="3102" spans="1:16">
      <c r="A3102" t="s">
        <v>6685</v>
      </c>
      <c r="B3102" t="s">
        <v>6684</v>
      </c>
      <c r="C3102" t="s">
        <v>8141</v>
      </c>
      <c r="D3102" t="s">
        <v>8140</v>
      </c>
      <c r="E3102" t="s">
        <v>1530</v>
      </c>
      <c r="F3102" t="s">
        <v>1530</v>
      </c>
      <c r="G3102" t="s">
        <v>1530</v>
      </c>
      <c r="H3102" t="s">
        <v>1530</v>
      </c>
      <c r="I3102" t="s">
        <v>1530</v>
      </c>
      <c r="J3102" t="s">
        <v>1530</v>
      </c>
      <c r="K3102" t="s">
        <v>1530</v>
      </c>
      <c r="L3102" t="s">
        <v>217</v>
      </c>
      <c r="M3102" t="s">
        <v>7456</v>
      </c>
      <c r="N3102" s="1">
        <v>42779.945310358795</v>
      </c>
      <c r="O3102" s="1">
        <v>44480.446595081019</v>
      </c>
      <c r="P3102" s="1">
        <v>44480.446595081019</v>
      </c>
    </row>
    <row r="3103" spans="1:16">
      <c r="A3103" t="s">
        <v>6685</v>
      </c>
      <c r="B3103" t="s">
        <v>6684</v>
      </c>
      <c r="C3103" t="s">
        <v>8257</v>
      </c>
      <c r="D3103" t="s">
        <v>8256</v>
      </c>
      <c r="E3103" t="s">
        <v>1530</v>
      </c>
      <c r="F3103" t="s">
        <v>1530</v>
      </c>
      <c r="G3103" t="s">
        <v>1530</v>
      </c>
      <c r="H3103" t="s">
        <v>1530</v>
      </c>
      <c r="I3103" t="s">
        <v>1530</v>
      </c>
      <c r="J3103" t="s">
        <v>1530</v>
      </c>
      <c r="K3103" t="s">
        <v>1530</v>
      </c>
      <c r="L3103" t="s">
        <v>68</v>
      </c>
      <c r="M3103" t="s">
        <v>7191</v>
      </c>
      <c r="N3103" s="1">
        <v>42779.945310358795</v>
      </c>
      <c r="O3103" s="1">
        <v>44480.446595081019</v>
      </c>
      <c r="P3103" s="1"/>
    </row>
    <row r="3104" spans="1:16">
      <c r="A3104" t="s">
        <v>6685</v>
      </c>
      <c r="B3104" t="s">
        <v>6684</v>
      </c>
      <c r="C3104" t="s">
        <v>8706</v>
      </c>
      <c r="D3104" t="s">
        <v>8705</v>
      </c>
      <c r="E3104" t="s">
        <v>1530</v>
      </c>
      <c r="F3104" t="s">
        <v>1530</v>
      </c>
      <c r="G3104" t="s">
        <v>1530</v>
      </c>
      <c r="H3104" t="s">
        <v>1530</v>
      </c>
      <c r="I3104" t="s">
        <v>1530</v>
      </c>
      <c r="J3104" t="s">
        <v>1530</v>
      </c>
      <c r="K3104" t="s">
        <v>1530</v>
      </c>
      <c r="L3104" t="s">
        <v>68</v>
      </c>
      <c r="M3104" t="s">
        <v>7456</v>
      </c>
      <c r="N3104" s="1">
        <v>43599.402890219906</v>
      </c>
      <c r="O3104" s="1">
        <v>44480.446595081019</v>
      </c>
      <c r="P3104" s="1"/>
    </row>
    <row r="3105" spans="1:16">
      <c r="A3105" t="s">
        <v>6685</v>
      </c>
      <c r="B3105" t="s">
        <v>6684</v>
      </c>
      <c r="C3105" t="s">
        <v>8709</v>
      </c>
      <c r="D3105" t="s">
        <v>8708</v>
      </c>
      <c r="E3105" t="s">
        <v>1530</v>
      </c>
      <c r="F3105" t="s">
        <v>1530</v>
      </c>
      <c r="G3105" t="s">
        <v>1530</v>
      </c>
      <c r="H3105" t="s">
        <v>1530</v>
      </c>
      <c r="I3105" t="s">
        <v>1530</v>
      </c>
      <c r="J3105" t="s">
        <v>1530</v>
      </c>
      <c r="K3105" t="s">
        <v>1530</v>
      </c>
      <c r="L3105" t="s">
        <v>68</v>
      </c>
      <c r="M3105" t="s">
        <v>7456</v>
      </c>
      <c r="N3105" s="1">
        <v>43599.402890219906</v>
      </c>
      <c r="O3105" s="1">
        <v>44480.446595081019</v>
      </c>
      <c r="P3105" s="1"/>
    </row>
    <row r="3106" spans="1:16">
      <c r="A3106" t="s">
        <v>6685</v>
      </c>
      <c r="B3106" t="s">
        <v>6684</v>
      </c>
      <c r="C3106" t="s">
        <v>8617</v>
      </c>
      <c r="D3106" t="s">
        <v>8616</v>
      </c>
      <c r="E3106" t="s">
        <v>1530</v>
      </c>
      <c r="F3106" t="s">
        <v>1530</v>
      </c>
      <c r="G3106" t="s">
        <v>1530</v>
      </c>
      <c r="H3106" t="s">
        <v>1530</v>
      </c>
      <c r="I3106" t="s">
        <v>1530</v>
      </c>
      <c r="J3106" t="s">
        <v>1530</v>
      </c>
      <c r="K3106" t="s">
        <v>1530</v>
      </c>
      <c r="L3106" t="s">
        <v>217</v>
      </c>
      <c r="M3106" t="s">
        <v>7456</v>
      </c>
      <c r="N3106" s="1">
        <v>42779.945310358795</v>
      </c>
      <c r="O3106" s="1">
        <v>44480.446595081019</v>
      </c>
      <c r="P3106" s="1">
        <v>44480.446595081019</v>
      </c>
    </row>
    <row r="3107" spans="1:16">
      <c r="A3107" t="s">
        <v>6887</v>
      </c>
      <c r="B3107" t="s">
        <v>6886</v>
      </c>
      <c r="C3107" t="s">
        <v>7212</v>
      </c>
      <c r="D3107" t="s">
        <v>7211</v>
      </c>
      <c r="E3107" t="s">
        <v>1530</v>
      </c>
      <c r="F3107" t="s">
        <v>1530</v>
      </c>
      <c r="G3107" t="s">
        <v>1530</v>
      </c>
      <c r="H3107" t="s">
        <v>1530</v>
      </c>
      <c r="I3107" t="s">
        <v>1530</v>
      </c>
      <c r="J3107" t="s">
        <v>1530</v>
      </c>
      <c r="K3107" t="s">
        <v>1530</v>
      </c>
      <c r="L3107" t="s">
        <v>68</v>
      </c>
      <c r="M3107" t="s">
        <v>7456</v>
      </c>
      <c r="N3107" s="1">
        <v>43599.402890219906</v>
      </c>
      <c r="O3107" s="1">
        <v>44480.446595081019</v>
      </c>
      <c r="P3107" s="1"/>
    </row>
    <row r="3108" spans="1:16">
      <c r="A3108" t="s">
        <v>6887</v>
      </c>
      <c r="B3108" t="s">
        <v>6886</v>
      </c>
      <c r="C3108" t="s">
        <v>7215</v>
      </c>
      <c r="D3108" t="s">
        <v>7214</v>
      </c>
      <c r="E3108" t="s">
        <v>1530</v>
      </c>
      <c r="F3108" t="s">
        <v>1530</v>
      </c>
      <c r="G3108" t="s">
        <v>1530</v>
      </c>
      <c r="H3108" t="s">
        <v>1530</v>
      </c>
      <c r="I3108" t="s">
        <v>1530</v>
      </c>
      <c r="J3108" t="s">
        <v>1530</v>
      </c>
      <c r="K3108" t="s">
        <v>1530</v>
      </c>
      <c r="L3108" t="s">
        <v>68</v>
      </c>
      <c r="M3108" t="s">
        <v>7456</v>
      </c>
      <c r="N3108" s="1">
        <v>43599.402890219906</v>
      </c>
      <c r="O3108" s="1">
        <v>44480.446595081019</v>
      </c>
      <c r="P3108" s="1"/>
    </row>
    <row r="3109" spans="1:16">
      <c r="A3109" t="s">
        <v>6887</v>
      </c>
      <c r="B3109" t="s">
        <v>6886</v>
      </c>
      <c r="C3109" t="s">
        <v>7218</v>
      </c>
      <c r="D3109" t="s">
        <v>7217</v>
      </c>
      <c r="E3109" t="s">
        <v>1530</v>
      </c>
      <c r="F3109" t="s">
        <v>1530</v>
      </c>
      <c r="G3109" t="s">
        <v>1530</v>
      </c>
      <c r="H3109" t="s">
        <v>1530</v>
      </c>
      <c r="I3109" t="s">
        <v>1530</v>
      </c>
      <c r="J3109" t="s">
        <v>1530</v>
      </c>
      <c r="K3109" t="s">
        <v>1530</v>
      </c>
      <c r="L3109" t="s">
        <v>68</v>
      </c>
      <c r="M3109" t="s">
        <v>7456</v>
      </c>
      <c r="N3109" s="1">
        <v>43599.402890219906</v>
      </c>
      <c r="O3109" s="1">
        <v>44480.446595081019</v>
      </c>
      <c r="P3109" s="1"/>
    </row>
    <row r="3110" spans="1:16">
      <c r="A3110" t="s">
        <v>6887</v>
      </c>
      <c r="B3110" t="s">
        <v>6886</v>
      </c>
      <c r="C3110" t="s">
        <v>7235</v>
      </c>
      <c r="D3110" t="s">
        <v>7234</v>
      </c>
      <c r="E3110" t="s">
        <v>1530</v>
      </c>
      <c r="F3110" t="s">
        <v>1530</v>
      </c>
      <c r="G3110" t="s">
        <v>1530</v>
      </c>
      <c r="H3110" t="s">
        <v>1530</v>
      </c>
      <c r="I3110" t="s">
        <v>20920</v>
      </c>
      <c r="J3110" t="s">
        <v>1530</v>
      </c>
      <c r="K3110" t="s">
        <v>1530</v>
      </c>
      <c r="L3110" t="s">
        <v>68</v>
      </c>
      <c r="M3110" t="s">
        <v>20917</v>
      </c>
      <c r="N3110" s="1">
        <v>43599.402890219906</v>
      </c>
      <c r="O3110" s="1">
        <v>44480.446595081019</v>
      </c>
      <c r="P3110" s="1"/>
    </row>
    <row r="3111" spans="1:16">
      <c r="A3111" t="s">
        <v>6887</v>
      </c>
      <c r="B3111" t="s">
        <v>6886</v>
      </c>
      <c r="C3111" t="s">
        <v>7485</v>
      </c>
      <c r="D3111" t="s">
        <v>7484</v>
      </c>
      <c r="E3111" t="s">
        <v>1530</v>
      </c>
      <c r="F3111" t="s">
        <v>1530</v>
      </c>
      <c r="G3111" t="s">
        <v>1530</v>
      </c>
      <c r="H3111" t="s">
        <v>1530</v>
      </c>
      <c r="I3111" t="s">
        <v>1530</v>
      </c>
      <c r="J3111" t="s">
        <v>1530</v>
      </c>
      <c r="K3111" t="s">
        <v>1530</v>
      </c>
      <c r="L3111" t="s">
        <v>68</v>
      </c>
      <c r="M3111" t="s">
        <v>7456</v>
      </c>
      <c r="N3111" s="1">
        <v>43599.402890219906</v>
      </c>
      <c r="O3111" s="1">
        <v>44480.446595081019</v>
      </c>
      <c r="P3111" s="1"/>
    </row>
    <row r="3112" spans="1:16">
      <c r="A3112" t="s">
        <v>6887</v>
      </c>
      <c r="B3112" t="s">
        <v>6886</v>
      </c>
      <c r="C3112" t="s">
        <v>7488</v>
      </c>
      <c r="D3112" t="s">
        <v>7487</v>
      </c>
      <c r="E3112" t="s">
        <v>1530</v>
      </c>
      <c r="F3112" t="s">
        <v>1530</v>
      </c>
      <c r="G3112" t="s">
        <v>1530</v>
      </c>
      <c r="H3112" t="s">
        <v>1530</v>
      </c>
      <c r="I3112" t="s">
        <v>1530</v>
      </c>
      <c r="J3112" t="s">
        <v>1530</v>
      </c>
      <c r="K3112" t="s">
        <v>1530</v>
      </c>
      <c r="L3112" t="s">
        <v>68</v>
      </c>
      <c r="M3112" t="s">
        <v>7456</v>
      </c>
      <c r="N3112" s="1">
        <v>43599.402890219906</v>
      </c>
      <c r="O3112" s="1">
        <v>44480.446595081019</v>
      </c>
      <c r="P3112" s="1"/>
    </row>
    <row r="3113" spans="1:16">
      <c r="A3113" t="s">
        <v>6887</v>
      </c>
      <c r="B3113" t="s">
        <v>6886</v>
      </c>
      <c r="C3113" t="s">
        <v>7491</v>
      </c>
      <c r="D3113" t="s">
        <v>7490</v>
      </c>
      <c r="E3113" t="s">
        <v>1530</v>
      </c>
      <c r="F3113" t="s">
        <v>1530</v>
      </c>
      <c r="G3113" t="s">
        <v>1530</v>
      </c>
      <c r="H3113" t="s">
        <v>1530</v>
      </c>
      <c r="I3113" t="s">
        <v>1530</v>
      </c>
      <c r="J3113" t="s">
        <v>1530</v>
      </c>
      <c r="K3113" t="s">
        <v>1530</v>
      </c>
      <c r="L3113" t="s">
        <v>68</v>
      </c>
      <c r="M3113" t="s">
        <v>7456</v>
      </c>
      <c r="N3113" s="1">
        <v>43599.402890219906</v>
      </c>
      <c r="O3113" s="1">
        <v>44480.446595081019</v>
      </c>
      <c r="P3113" s="1"/>
    </row>
    <row r="3114" spans="1:16">
      <c r="A3114" t="s">
        <v>6887</v>
      </c>
      <c r="B3114" t="s">
        <v>6886</v>
      </c>
      <c r="C3114" t="s">
        <v>8832</v>
      </c>
      <c r="D3114" t="s">
        <v>8831</v>
      </c>
      <c r="E3114" t="s">
        <v>1530</v>
      </c>
      <c r="F3114" t="s">
        <v>1530</v>
      </c>
      <c r="G3114" t="s">
        <v>1530</v>
      </c>
      <c r="H3114" t="s">
        <v>1530</v>
      </c>
      <c r="I3114" t="s">
        <v>1530</v>
      </c>
      <c r="J3114" t="s">
        <v>1530</v>
      </c>
      <c r="K3114" t="s">
        <v>1530</v>
      </c>
      <c r="L3114" t="s">
        <v>68</v>
      </c>
      <c r="M3114" t="s">
        <v>7456</v>
      </c>
      <c r="N3114" s="1">
        <v>43599.402890219906</v>
      </c>
      <c r="O3114" s="1">
        <v>44480.446595081019</v>
      </c>
      <c r="P3114" s="1"/>
    </row>
    <row r="3115" spans="1:16">
      <c r="A3115" t="s">
        <v>6887</v>
      </c>
      <c r="B3115" t="s">
        <v>6886</v>
      </c>
      <c r="C3115" t="s">
        <v>7494</v>
      </c>
      <c r="D3115" t="s">
        <v>7493</v>
      </c>
      <c r="E3115" t="s">
        <v>1530</v>
      </c>
      <c r="F3115" t="s">
        <v>1530</v>
      </c>
      <c r="G3115" t="s">
        <v>1530</v>
      </c>
      <c r="H3115" t="s">
        <v>1530</v>
      </c>
      <c r="I3115" t="s">
        <v>1530</v>
      </c>
      <c r="J3115" t="s">
        <v>1530</v>
      </c>
      <c r="K3115" t="s">
        <v>1530</v>
      </c>
      <c r="L3115" t="s">
        <v>68</v>
      </c>
      <c r="M3115" t="s">
        <v>7456</v>
      </c>
      <c r="N3115" s="1">
        <v>43599.402890219906</v>
      </c>
      <c r="O3115" s="1">
        <v>44480.446595081019</v>
      </c>
      <c r="P3115" s="1"/>
    </row>
    <row r="3116" spans="1:16">
      <c r="A3116" t="s">
        <v>6887</v>
      </c>
      <c r="B3116" t="s">
        <v>6886</v>
      </c>
      <c r="C3116" t="s">
        <v>7497</v>
      </c>
      <c r="D3116" t="s">
        <v>7496</v>
      </c>
      <c r="E3116" t="s">
        <v>1530</v>
      </c>
      <c r="F3116" t="s">
        <v>1530</v>
      </c>
      <c r="G3116" t="s">
        <v>1530</v>
      </c>
      <c r="H3116" t="s">
        <v>1530</v>
      </c>
      <c r="I3116" t="s">
        <v>1530</v>
      </c>
      <c r="J3116" t="s">
        <v>1530</v>
      </c>
      <c r="K3116" t="s">
        <v>1530</v>
      </c>
      <c r="L3116" t="s">
        <v>68</v>
      </c>
      <c r="M3116" t="s">
        <v>7456</v>
      </c>
      <c r="N3116" s="1">
        <v>43599.402890219906</v>
      </c>
      <c r="O3116" s="1">
        <v>44480.446595081019</v>
      </c>
      <c r="P3116" s="1"/>
    </row>
    <row r="3117" spans="1:16">
      <c r="A3117" t="s">
        <v>6887</v>
      </c>
      <c r="B3117" t="s">
        <v>6886</v>
      </c>
      <c r="C3117" t="s">
        <v>7500</v>
      </c>
      <c r="D3117" t="s">
        <v>7499</v>
      </c>
      <c r="E3117" t="s">
        <v>1530</v>
      </c>
      <c r="F3117" t="s">
        <v>1530</v>
      </c>
      <c r="G3117" t="s">
        <v>1530</v>
      </c>
      <c r="H3117" t="s">
        <v>1530</v>
      </c>
      <c r="I3117" t="s">
        <v>1530</v>
      </c>
      <c r="J3117" t="s">
        <v>1530</v>
      </c>
      <c r="K3117" t="s">
        <v>1530</v>
      </c>
      <c r="L3117" t="s">
        <v>68</v>
      </c>
      <c r="M3117" t="s">
        <v>7456</v>
      </c>
      <c r="N3117" s="1">
        <v>43599.402890219906</v>
      </c>
      <c r="O3117" s="1">
        <v>44480.446595081019</v>
      </c>
      <c r="P3117" s="1"/>
    </row>
    <row r="3118" spans="1:16">
      <c r="A3118" t="s">
        <v>6887</v>
      </c>
      <c r="B3118" t="s">
        <v>6886</v>
      </c>
      <c r="C3118" t="s">
        <v>7644</v>
      </c>
      <c r="D3118" t="s">
        <v>7643</v>
      </c>
      <c r="E3118" t="s">
        <v>1530</v>
      </c>
      <c r="F3118" t="s">
        <v>1530</v>
      </c>
      <c r="G3118" t="s">
        <v>1530</v>
      </c>
      <c r="H3118" t="s">
        <v>1530</v>
      </c>
      <c r="I3118" t="s">
        <v>1530</v>
      </c>
      <c r="J3118" t="s">
        <v>1530</v>
      </c>
      <c r="K3118" t="s">
        <v>1530</v>
      </c>
      <c r="L3118" t="s">
        <v>68</v>
      </c>
      <c r="M3118" t="s">
        <v>7456</v>
      </c>
      <c r="N3118" s="1">
        <v>43599.402890219906</v>
      </c>
      <c r="O3118" s="1">
        <v>44480.446595081019</v>
      </c>
      <c r="P3118" s="1"/>
    </row>
    <row r="3119" spans="1:16">
      <c r="A3119" t="s">
        <v>6887</v>
      </c>
      <c r="B3119" t="s">
        <v>6886</v>
      </c>
      <c r="C3119" t="s">
        <v>8754</v>
      </c>
      <c r="D3119" t="s">
        <v>8753</v>
      </c>
      <c r="E3119" t="s">
        <v>1530</v>
      </c>
      <c r="F3119" t="s">
        <v>1530</v>
      </c>
      <c r="G3119" t="s">
        <v>1530</v>
      </c>
      <c r="H3119" t="s">
        <v>1530</v>
      </c>
      <c r="I3119" t="s">
        <v>1530</v>
      </c>
      <c r="J3119" t="s">
        <v>1530</v>
      </c>
      <c r="K3119" t="s">
        <v>1530</v>
      </c>
      <c r="L3119" t="s">
        <v>68</v>
      </c>
      <c r="M3119" t="s">
        <v>7456</v>
      </c>
      <c r="N3119" s="1">
        <v>43599.402890219906</v>
      </c>
      <c r="O3119" s="1">
        <v>44480.446595081019</v>
      </c>
      <c r="P3119" s="1"/>
    </row>
    <row r="3120" spans="1:16">
      <c r="A3120" t="s">
        <v>6887</v>
      </c>
      <c r="B3120" t="s">
        <v>6886</v>
      </c>
      <c r="C3120" t="s">
        <v>8757</v>
      </c>
      <c r="D3120" t="s">
        <v>8756</v>
      </c>
      <c r="E3120" t="s">
        <v>1530</v>
      </c>
      <c r="F3120" t="s">
        <v>1530</v>
      </c>
      <c r="G3120" t="s">
        <v>1530</v>
      </c>
      <c r="H3120" t="s">
        <v>1530</v>
      </c>
      <c r="I3120" t="s">
        <v>1530</v>
      </c>
      <c r="J3120" t="s">
        <v>1530</v>
      </c>
      <c r="K3120" t="s">
        <v>1530</v>
      </c>
      <c r="L3120" t="s">
        <v>68</v>
      </c>
      <c r="M3120" t="s">
        <v>7456</v>
      </c>
      <c r="N3120" s="1">
        <v>43599.402890219906</v>
      </c>
      <c r="O3120" s="1">
        <v>44480.446595081019</v>
      </c>
      <c r="P3120" s="1"/>
    </row>
    <row r="3121" spans="1:16">
      <c r="A3121" t="s">
        <v>6887</v>
      </c>
      <c r="B3121" t="s">
        <v>6886</v>
      </c>
      <c r="C3121" t="s">
        <v>8769</v>
      </c>
      <c r="D3121" t="s">
        <v>8768</v>
      </c>
      <c r="E3121" t="s">
        <v>1530</v>
      </c>
      <c r="F3121" t="s">
        <v>1530</v>
      </c>
      <c r="G3121" t="s">
        <v>1530</v>
      </c>
      <c r="H3121" t="s">
        <v>1530</v>
      </c>
      <c r="I3121" t="s">
        <v>1530</v>
      </c>
      <c r="J3121" t="s">
        <v>1530</v>
      </c>
      <c r="K3121" t="s">
        <v>1530</v>
      </c>
      <c r="L3121" t="s">
        <v>68</v>
      </c>
      <c r="M3121" t="s">
        <v>7456</v>
      </c>
      <c r="N3121" s="1">
        <v>43599.402890219906</v>
      </c>
      <c r="O3121" s="1">
        <v>44480.446595081019</v>
      </c>
      <c r="P3121" s="1"/>
    </row>
    <row r="3122" spans="1:16">
      <c r="A3122" t="s">
        <v>6887</v>
      </c>
      <c r="B3122" t="s">
        <v>6886</v>
      </c>
      <c r="C3122" t="s">
        <v>8760</v>
      </c>
      <c r="D3122" t="s">
        <v>8759</v>
      </c>
      <c r="E3122" t="s">
        <v>1530</v>
      </c>
      <c r="F3122" t="s">
        <v>1530</v>
      </c>
      <c r="G3122" t="s">
        <v>1530</v>
      </c>
      <c r="H3122" t="s">
        <v>1530</v>
      </c>
      <c r="I3122" t="s">
        <v>20920</v>
      </c>
      <c r="J3122" t="s">
        <v>1530</v>
      </c>
      <c r="K3122" t="s">
        <v>1530</v>
      </c>
      <c r="L3122" t="s">
        <v>68</v>
      </c>
      <c r="M3122" t="s">
        <v>20917</v>
      </c>
      <c r="N3122" s="1">
        <v>43599.402890219906</v>
      </c>
      <c r="O3122" s="1">
        <v>44480.446595081019</v>
      </c>
      <c r="P3122" s="1"/>
    </row>
    <row r="3123" spans="1:16">
      <c r="A3123" t="s">
        <v>6887</v>
      </c>
      <c r="B3123" t="s">
        <v>6886</v>
      </c>
      <c r="C3123" t="s">
        <v>8772</v>
      </c>
      <c r="D3123" t="s">
        <v>8771</v>
      </c>
      <c r="E3123" t="s">
        <v>1530</v>
      </c>
      <c r="F3123" t="s">
        <v>1530</v>
      </c>
      <c r="G3123" t="s">
        <v>1530</v>
      </c>
      <c r="H3123" t="s">
        <v>1530</v>
      </c>
      <c r="I3123" t="s">
        <v>1530</v>
      </c>
      <c r="J3123" t="s">
        <v>1530</v>
      </c>
      <c r="K3123" t="s">
        <v>1530</v>
      </c>
      <c r="L3123" t="s">
        <v>68</v>
      </c>
      <c r="M3123" t="s">
        <v>7456</v>
      </c>
      <c r="N3123" s="1">
        <v>43599.402890219906</v>
      </c>
      <c r="O3123" s="1">
        <v>44480.446595081019</v>
      </c>
      <c r="P3123" s="1"/>
    </row>
    <row r="3124" spans="1:16">
      <c r="A3124" t="s">
        <v>6887</v>
      </c>
      <c r="B3124" t="s">
        <v>6886</v>
      </c>
      <c r="C3124" t="s">
        <v>8763</v>
      </c>
      <c r="D3124" t="s">
        <v>8762</v>
      </c>
      <c r="E3124" t="s">
        <v>1530</v>
      </c>
      <c r="F3124" t="s">
        <v>1530</v>
      </c>
      <c r="G3124" t="s">
        <v>1530</v>
      </c>
      <c r="H3124" t="s">
        <v>1530</v>
      </c>
      <c r="I3124" t="s">
        <v>17294</v>
      </c>
      <c r="J3124" t="s">
        <v>1530</v>
      </c>
      <c r="K3124" t="s">
        <v>1530</v>
      </c>
      <c r="L3124" t="s">
        <v>68</v>
      </c>
      <c r="M3124" t="s">
        <v>20917</v>
      </c>
      <c r="N3124" s="1">
        <v>43599.402890219906</v>
      </c>
      <c r="O3124" s="1">
        <v>44480.446595081019</v>
      </c>
      <c r="P3124" s="1"/>
    </row>
    <row r="3125" spans="1:16">
      <c r="A3125" t="s">
        <v>6887</v>
      </c>
      <c r="B3125" t="s">
        <v>6886</v>
      </c>
      <c r="C3125" t="s">
        <v>8775</v>
      </c>
      <c r="D3125" t="s">
        <v>8774</v>
      </c>
      <c r="E3125" t="s">
        <v>1530</v>
      </c>
      <c r="F3125" t="s">
        <v>1530</v>
      </c>
      <c r="G3125" t="s">
        <v>1530</v>
      </c>
      <c r="H3125" t="s">
        <v>1530</v>
      </c>
      <c r="I3125" t="s">
        <v>1530</v>
      </c>
      <c r="J3125" t="s">
        <v>1530</v>
      </c>
      <c r="K3125" t="s">
        <v>1530</v>
      </c>
      <c r="L3125" t="s">
        <v>68</v>
      </c>
      <c r="M3125" t="s">
        <v>7456</v>
      </c>
      <c r="N3125" s="1">
        <v>43599.402890219906</v>
      </c>
      <c r="O3125" s="1">
        <v>44480.446595081019</v>
      </c>
      <c r="P3125" s="1"/>
    </row>
    <row r="3126" spans="1:16">
      <c r="A3126" t="s">
        <v>6887</v>
      </c>
      <c r="B3126" t="s">
        <v>6886</v>
      </c>
      <c r="C3126" t="s">
        <v>8784</v>
      </c>
      <c r="D3126" t="s">
        <v>8783</v>
      </c>
      <c r="E3126" t="s">
        <v>1530</v>
      </c>
      <c r="F3126" t="s">
        <v>1530</v>
      </c>
      <c r="G3126" t="s">
        <v>1530</v>
      </c>
      <c r="H3126" t="s">
        <v>1530</v>
      </c>
      <c r="I3126" t="s">
        <v>17030</v>
      </c>
      <c r="J3126" t="s">
        <v>1530</v>
      </c>
      <c r="K3126" t="s">
        <v>1530</v>
      </c>
      <c r="L3126" t="s">
        <v>68</v>
      </c>
      <c r="M3126" t="s">
        <v>7456</v>
      </c>
      <c r="N3126" s="1">
        <v>43599.402890219906</v>
      </c>
      <c r="O3126" s="1">
        <v>44480.446595081019</v>
      </c>
      <c r="P3126" s="1"/>
    </row>
    <row r="3127" spans="1:16">
      <c r="A3127" t="s">
        <v>6887</v>
      </c>
      <c r="B3127" t="s">
        <v>6886</v>
      </c>
      <c r="C3127" t="s">
        <v>8706</v>
      </c>
      <c r="D3127" t="s">
        <v>8705</v>
      </c>
      <c r="E3127" t="s">
        <v>1530</v>
      </c>
      <c r="F3127" t="s">
        <v>1530</v>
      </c>
      <c r="G3127" t="s">
        <v>1530</v>
      </c>
      <c r="H3127" t="s">
        <v>1530</v>
      </c>
      <c r="I3127" t="s">
        <v>1530</v>
      </c>
      <c r="J3127" t="s">
        <v>1530</v>
      </c>
      <c r="K3127" t="s">
        <v>1530</v>
      </c>
      <c r="L3127" t="s">
        <v>68</v>
      </c>
      <c r="M3127" t="s">
        <v>7456</v>
      </c>
      <c r="N3127" s="1">
        <v>43599.402890219906</v>
      </c>
      <c r="O3127" s="1">
        <v>44480.446595081019</v>
      </c>
      <c r="P3127" s="1"/>
    </row>
    <row r="3128" spans="1:16">
      <c r="A3128" t="s">
        <v>6887</v>
      </c>
      <c r="B3128" t="s">
        <v>6886</v>
      </c>
      <c r="C3128" t="s">
        <v>8414</v>
      </c>
      <c r="D3128" t="s">
        <v>8413</v>
      </c>
      <c r="E3128" t="s">
        <v>1530</v>
      </c>
      <c r="F3128" t="s">
        <v>1530</v>
      </c>
      <c r="G3128" t="s">
        <v>12204</v>
      </c>
      <c r="H3128" t="s">
        <v>12287</v>
      </c>
      <c r="I3128" t="s">
        <v>1530</v>
      </c>
      <c r="J3128" t="s">
        <v>1530</v>
      </c>
      <c r="K3128" t="s">
        <v>1530</v>
      </c>
      <c r="L3128" t="s">
        <v>68</v>
      </c>
      <c r="M3128" t="s">
        <v>20918</v>
      </c>
      <c r="N3128" s="1">
        <v>43599.402890219906</v>
      </c>
      <c r="O3128" s="1">
        <v>44480.446595081019</v>
      </c>
      <c r="P3128" s="1"/>
    </row>
    <row r="3129" spans="1:16">
      <c r="A3129" t="s">
        <v>6887</v>
      </c>
      <c r="B3129" t="s">
        <v>6886</v>
      </c>
      <c r="C3129" t="s">
        <v>8766</v>
      </c>
      <c r="D3129" t="s">
        <v>8765</v>
      </c>
      <c r="E3129" t="s">
        <v>1530</v>
      </c>
      <c r="F3129" t="s">
        <v>1530</v>
      </c>
      <c r="G3129" t="s">
        <v>1530</v>
      </c>
      <c r="H3129" t="s">
        <v>1530</v>
      </c>
      <c r="I3129" t="s">
        <v>17052</v>
      </c>
      <c r="J3129" t="s">
        <v>1530</v>
      </c>
      <c r="K3129" t="s">
        <v>1530</v>
      </c>
      <c r="L3129" t="s">
        <v>68</v>
      </c>
      <c r="M3129" t="s">
        <v>7456</v>
      </c>
      <c r="N3129" s="1">
        <v>43599.402890219906</v>
      </c>
      <c r="O3129" s="1">
        <v>44480.446595081019</v>
      </c>
      <c r="P3129" s="1"/>
    </row>
    <row r="3130" spans="1:16">
      <c r="A3130" t="s">
        <v>6890</v>
      </c>
      <c r="B3130" t="s">
        <v>6889</v>
      </c>
      <c r="C3130" t="s">
        <v>7235</v>
      </c>
      <c r="D3130" t="s">
        <v>7234</v>
      </c>
      <c r="E3130" t="s">
        <v>1530</v>
      </c>
      <c r="F3130" t="s">
        <v>1530</v>
      </c>
      <c r="G3130" t="s">
        <v>1530</v>
      </c>
      <c r="H3130" t="s">
        <v>1530</v>
      </c>
      <c r="I3130" t="s">
        <v>20920</v>
      </c>
      <c r="J3130" t="s">
        <v>1530</v>
      </c>
      <c r="K3130" t="s">
        <v>1530</v>
      </c>
      <c r="L3130" t="s">
        <v>68</v>
      </c>
      <c r="M3130" t="s">
        <v>20917</v>
      </c>
      <c r="N3130" s="1">
        <v>43599.402890219906</v>
      </c>
      <c r="O3130" s="1">
        <v>44480.446595081019</v>
      </c>
      <c r="P3130" s="1"/>
    </row>
    <row r="3131" spans="1:16">
      <c r="A3131" t="s">
        <v>6890</v>
      </c>
      <c r="B3131" t="s">
        <v>6889</v>
      </c>
      <c r="C3131" t="s">
        <v>8754</v>
      </c>
      <c r="D3131" t="s">
        <v>8753</v>
      </c>
      <c r="E3131" t="s">
        <v>1530</v>
      </c>
      <c r="F3131" t="s">
        <v>1530</v>
      </c>
      <c r="G3131" t="s">
        <v>1530</v>
      </c>
      <c r="H3131" t="s">
        <v>1530</v>
      </c>
      <c r="I3131" t="s">
        <v>1530</v>
      </c>
      <c r="J3131" t="s">
        <v>1530</v>
      </c>
      <c r="K3131" t="s">
        <v>1530</v>
      </c>
      <c r="L3131" t="s">
        <v>68</v>
      </c>
      <c r="M3131" t="s">
        <v>7456</v>
      </c>
      <c r="N3131" s="1">
        <v>43599.402890219906</v>
      </c>
      <c r="O3131" s="1">
        <v>44480.446595081019</v>
      </c>
      <c r="P3131" s="1"/>
    </row>
    <row r="3132" spans="1:16">
      <c r="A3132" t="s">
        <v>6890</v>
      </c>
      <c r="B3132" t="s">
        <v>6889</v>
      </c>
      <c r="C3132" t="s">
        <v>8757</v>
      </c>
      <c r="D3132" t="s">
        <v>8756</v>
      </c>
      <c r="E3132" t="s">
        <v>1530</v>
      </c>
      <c r="F3132" t="s">
        <v>1530</v>
      </c>
      <c r="G3132" t="s">
        <v>1530</v>
      </c>
      <c r="H3132" t="s">
        <v>1530</v>
      </c>
      <c r="I3132" t="s">
        <v>1530</v>
      </c>
      <c r="J3132" t="s">
        <v>1530</v>
      </c>
      <c r="K3132" t="s">
        <v>1530</v>
      </c>
      <c r="L3132" t="s">
        <v>68</v>
      </c>
      <c r="M3132" t="s">
        <v>7456</v>
      </c>
      <c r="N3132" s="1">
        <v>43599.402890219906</v>
      </c>
      <c r="O3132" s="1">
        <v>44480.446595081019</v>
      </c>
      <c r="P3132" s="1"/>
    </row>
    <row r="3133" spans="1:16">
      <c r="A3133" t="s">
        <v>6890</v>
      </c>
      <c r="B3133" t="s">
        <v>6889</v>
      </c>
      <c r="C3133" t="s">
        <v>8769</v>
      </c>
      <c r="D3133" t="s">
        <v>8768</v>
      </c>
      <c r="E3133" t="s">
        <v>1530</v>
      </c>
      <c r="F3133" t="s">
        <v>1530</v>
      </c>
      <c r="G3133" t="s">
        <v>1530</v>
      </c>
      <c r="H3133" t="s">
        <v>1530</v>
      </c>
      <c r="I3133" t="s">
        <v>1530</v>
      </c>
      <c r="J3133" t="s">
        <v>1530</v>
      </c>
      <c r="K3133" t="s">
        <v>1530</v>
      </c>
      <c r="L3133" t="s">
        <v>68</v>
      </c>
      <c r="M3133" t="s">
        <v>7456</v>
      </c>
      <c r="N3133" s="1">
        <v>43599.402890219906</v>
      </c>
      <c r="O3133" s="1">
        <v>44480.446595081019</v>
      </c>
      <c r="P3133" s="1"/>
    </row>
    <row r="3134" spans="1:16">
      <c r="A3134" t="s">
        <v>6890</v>
      </c>
      <c r="B3134" t="s">
        <v>6889</v>
      </c>
      <c r="C3134" t="s">
        <v>8760</v>
      </c>
      <c r="D3134" t="s">
        <v>8759</v>
      </c>
      <c r="E3134" t="s">
        <v>1530</v>
      </c>
      <c r="F3134" t="s">
        <v>1530</v>
      </c>
      <c r="G3134" t="s">
        <v>1530</v>
      </c>
      <c r="H3134" t="s">
        <v>1530</v>
      </c>
      <c r="I3134" t="s">
        <v>1530</v>
      </c>
      <c r="J3134" t="s">
        <v>1530</v>
      </c>
      <c r="K3134" t="s">
        <v>1530</v>
      </c>
      <c r="L3134" t="s">
        <v>68</v>
      </c>
      <c r="M3134" t="s">
        <v>7456</v>
      </c>
      <c r="N3134" s="1">
        <v>43599.402890219906</v>
      </c>
      <c r="O3134" s="1">
        <v>44480.446595081019</v>
      </c>
      <c r="P3134" s="1"/>
    </row>
    <row r="3135" spans="1:16">
      <c r="A3135" t="s">
        <v>6890</v>
      </c>
      <c r="B3135" t="s">
        <v>6889</v>
      </c>
      <c r="C3135" t="s">
        <v>8772</v>
      </c>
      <c r="D3135" t="s">
        <v>8771</v>
      </c>
      <c r="E3135" t="s">
        <v>1530</v>
      </c>
      <c r="F3135" t="s">
        <v>1530</v>
      </c>
      <c r="G3135" t="s">
        <v>1530</v>
      </c>
      <c r="H3135" t="s">
        <v>1530</v>
      </c>
      <c r="I3135" t="s">
        <v>20920</v>
      </c>
      <c r="J3135" t="s">
        <v>1530</v>
      </c>
      <c r="K3135" t="s">
        <v>1530</v>
      </c>
      <c r="L3135" t="s">
        <v>68</v>
      </c>
      <c r="M3135" t="s">
        <v>20917</v>
      </c>
      <c r="N3135" s="1">
        <v>43599.402890219906</v>
      </c>
      <c r="O3135" s="1">
        <v>44480.446595081019</v>
      </c>
      <c r="P3135" s="1"/>
    </row>
    <row r="3136" spans="1:16">
      <c r="A3136" t="s">
        <v>6890</v>
      </c>
      <c r="B3136" t="s">
        <v>6889</v>
      </c>
      <c r="C3136" t="s">
        <v>8763</v>
      </c>
      <c r="D3136" t="s">
        <v>8762</v>
      </c>
      <c r="E3136" t="s">
        <v>1530</v>
      </c>
      <c r="F3136" t="s">
        <v>1530</v>
      </c>
      <c r="G3136" t="s">
        <v>1530</v>
      </c>
      <c r="H3136" t="s">
        <v>1530</v>
      </c>
      <c r="I3136" t="s">
        <v>1530</v>
      </c>
      <c r="J3136" t="s">
        <v>1530</v>
      </c>
      <c r="K3136" t="s">
        <v>1530</v>
      </c>
      <c r="L3136" t="s">
        <v>68</v>
      </c>
      <c r="M3136" t="s">
        <v>7456</v>
      </c>
      <c r="N3136" s="1">
        <v>43599.402890219906</v>
      </c>
      <c r="O3136" s="1">
        <v>44480.446595081019</v>
      </c>
      <c r="P3136" s="1"/>
    </row>
    <row r="3137" spans="1:16">
      <c r="A3137" t="s">
        <v>6890</v>
      </c>
      <c r="B3137" t="s">
        <v>6889</v>
      </c>
      <c r="C3137" t="s">
        <v>8775</v>
      </c>
      <c r="D3137" t="s">
        <v>8774</v>
      </c>
      <c r="E3137" t="s">
        <v>1530</v>
      </c>
      <c r="F3137" t="s">
        <v>1530</v>
      </c>
      <c r="G3137" t="s">
        <v>1530</v>
      </c>
      <c r="H3137" t="s">
        <v>1530</v>
      </c>
      <c r="I3137" t="s">
        <v>1530</v>
      </c>
      <c r="J3137" t="s">
        <v>1530</v>
      </c>
      <c r="K3137" t="s">
        <v>1530</v>
      </c>
      <c r="L3137" t="s">
        <v>68</v>
      </c>
      <c r="M3137" t="s">
        <v>7456</v>
      </c>
      <c r="N3137" s="1">
        <v>43599.402890219906</v>
      </c>
      <c r="O3137" s="1">
        <v>44480.446595081019</v>
      </c>
      <c r="P3137" s="1"/>
    </row>
    <row r="3138" spans="1:16">
      <c r="A3138" t="s">
        <v>6890</v>
      </c>
      <c r="B3138" t="s">
        <v>6889</v>
      </c>
      <c r="C3138" t="s">
        <v>8706</v>
      </c>
      <c r="D3138" t="s">
        <v>8705</v>
      </c>
      <c r="E3138" t="s">
        <v>1530</v>
      </c>
      <c r="F3138" t="s">
        <v>1530</v>
      </c>
      <c r="G3138" t="s">
        <v>1530</v>
      </c>
      <c r="H3138" t="s">
        <v>1530</v>
      </c>
      <c r="I3138" t="s">
        <v>1530</v>
      </c>
      <c r="J3138" t="s">
        <v>1530</v>
      </c>
      <c r="K3138" t="s">
        <v>1530</v>
      </c>
      <c r="L3138" t="s">
        <v>68</v>
      </c>
      <c r="M3138" t="s">
        <v>7456</v>
      </c>
      <c r="N3138" s="1">
        <v>43599.402890219906</v>
      </c>
      <c r="O3138" s="1">
        <v>44480.446595081019</v>
      </c>
      <c r="P3138" s="1"/>
    </row>
    <row r="3139" spans="1:16">
      <c r="A3139" t="s">
        <v>6890</v>
      </c>
      <c r="B3139" t="s">
        <v>6889</v>
      </c>
      <c r="C3139" t="s">
        <v>8766</v>
      </c>
      <c r="D3139" t="s">
        <v>8765</v>
      </c>
      <c r="E3139" t="s">
        <v>1530</v>
      </c>
      <c r="F3139" t="s">
        <v>1530</v>
      </c>
      <c r="G3139" t="s">
        <v>1530</v>
      </c>
      <c r="H3139" t="s">
        <v>1530</v>
      </c>
      <c r="I3139" t="s">
        <v>1530</v>
      </c>
      <c r="J3139" t="s">
        <v>1530</v>
      </c>
      <c r="K3139" t="s">
        <v>1530</v>
      </c>
      <c r="L3139" t="s">
        <v>68</v>
      </c>
      <c r="M3139" t="s">
        <v>7456</v>
      </c>
      <c r="N3139" s="1">
        <v>43599.402890219906</v>
      </c>
      <c r="O3139" s="1">
        <v>44480.446595081019</v>
      </c>
      <c r="P3139" s="1"/>
    </row>
    <row r="3140" spans="1:16">
      <c r="A3140" t="s">
        <v>6028</v>
      </c>
      <c r="B3140" t="s">
        <v>6027</v>
      </c>
      <c r="C3140" t="s">
        <v>7428</v>
      </c>
      <c r="D3140" t="s">
        <v>7427</v>
      </c>
      <c r="E3140" t="s">
        <v>1530</v>
      </c>
      <c r="F3140" t="s">
        <v>1530</v>
      </c>
      <c r="G3140" t="s">
        <v>1530</v>
      </c>
      <c r="H3140" t="s">
        <v>1530</v>
      </c>
      <c r="I3140" t="s">
        <v>17294</v>
      </c>
      <c r="J3140" t="s">
        <v>1530</v>
      </c>
      <c r="K3140" t="s">
        <v>1530</v>
      </c>
      <c r="L3140" t="s">
        <v>217</v>
      </c>
      <c r="M3140" t="s">
        <v>7456</v>
      </c>
      <c r="N3140" s="1">
        <v>42779.945310358795</v>
      </c>
      <c r="O3140" s="1">
        <v>44480.446595081019</v>
      </c>
      <c r="P3140" s="1">
        <v>44480.446595081019</v>
      </c>
    </row>
    <row r="3141" spans="1:16">
      <c r="A3141" t="s">
        <v>5713</v>
      </c>
      <c r="B3141" t="s">
        <v>5712</v>
      </c>
      <c r="C3141" t="s">
        <v>7212</v>
      </c>
      <c r="D3141" t="s">
        <v>7211</v>
      </c>
      <c r="E3141" t="s">
        <v>1530</v>
      </c>
      <c r="F3141" t="s">
        <v>1530</v>
      </c>
      <c r="G3141" t="s">
        <v>1530</v>
      </c>
      <c r="H3141" t="s">
        <v>1530</v>
      </c>
      <c r="I3141" t="s">
        <v>1530</v>
      </c>
      <c r="J3141" t="s">
        <v>1530</v>
      </c>
      <c r="K3141" t="s">
        <v>1530</v>
      </c>
      <c r="L3141" t="s">
        <v>217</v>
      </c>
      <c r="M3141" t="s">
        <v>7456</v>
      </c>
      <c r="N3141" s="1">
        <v>42779.945310358795</v>
      </c>
      <c r="O3141" s="1">
        <v>44480.446595081019</v>
      </c>
      <c r="P3141" s="1">
        <v>44480.446595081019</v>
      </c>
    </row>
    <row r="3142" spans="1:16">
      <c r="A3142" t="s">
        <v>5713</v>
      </c>
      <c r="B3142" t="s">
        <v>5712</v>
      </c>
      <c r="C3142" t="s">
        <v>7215</v>
      </c>
      <c r="D3142" t="s">
        <v>7214</v>
      </c>
      <c r="E3142" t="s">
        <v>1530</v>
      </c>
      <c r="F3142" t="s">
        <v>1530</v>
      </c>
      <c r="G3142" t="s">
        <v>1530</v>
      </c>
      <c r="H3142" t="s">
        <v>1530</v>
      </c>
      <c r="I3142" t="s">
        <v>1530</v>
      </c>
      <c r="J3142" t="s">
        <v>1530</v>
      </c>
      <c r="K3142" t="s">
        <v>1530</v>
      </c>
      <c r="L3142" t="s">
        <v>217</v>
      </c>
      <c r="M3142" t="s">
        <v>7456</v>
      </c>
      <c r="N3142" s="1">
        <v>42779.945310358795</v>
      </c>
      <c r="O3142" s="1">
        <v>44480.446595081019</v>
      </c>
      <c r="P3142" s="1">
        <v>44480.446595081019</v>
      </c>
    </row>
    <row r="3143" spans="1:16">
      <c r="A3143" t="s">
        <v>5713</v>
      </c>
      <c r="B3143" t="s">
        <v>5712</v>
      </c>
      <c r="C3143" t="s">
        <v>7218</v>
      </c>
      <c r="D3143" t="s">
        <v>7217</v>
      </c>
      <c r="E3143" t="s">
        <v>1530</v>
      </c>
      <c r="F3143" t="s">
        <v>1530</v>
      </c>
      <c r="G3143" t="s">
        <v>1530</v>
      </c>
      <c r="H3143" t="s">
        <v>1530</v>
      </c>
      <c r="I3143" t="s">
        <v>1530</v>
      </c>
      <c r="J3143" t="s">
        <v>1530</v>
      </c>
      <c r="K3143" t="s">
        <v>1530</v>
      </c>
      <c r="L3143" t="s">
        <v>217</v>
      </c>
      <c r="M3143" t="s">
        <v>7456</v>
      </c>
      <c r="N3143" s="1">
        <v>42779.945310358795</v>
      </c>
      <c r="O3143" s="1">
        <v>44480.446595081019</v>
      </c>
      <c r="P3143" s="1">
        <v>44480.446595081019</v>
      </c>
    </row>
    <row r="3144" spans="1:16">
      <c r="A3144" t="s">
        <v>5713</v>
      </c>
      <c r="B3144" t="s">
        <v>5712</v>
      </c>
      <c r="C3144" t="s">
        <v>7485</v>
      </c>
      <c r="D3144" t="s">
        <v>7484</v>
      </c>
      <c r="E3144" t="s">
        <v>1530</v>
      </c>
      <c r="F3144" t="s">
        <v>1530</v>
      </c>
      <c r="G3144" t="s">
        <v>1530</v>
      </c>
      <c r="H3144" t="s">
        <v>1530</v>
      </c>
      <c r="I3144" t="s">
        <v>1530</v>
      </c>
      <c r="J3144" t="s">
        <v>1530</v>
      </c>
      <c r="K3144" t="s">
        <v>1530</v>
      </c>
      <c r="L3144" t="s">
        <v>217</v>
      </c>
      <c r="M3144" t="s">
        <v>7456</v>
      </c>
      <c r="N3144" s="1">
        <v>42779.945310358795</v>
      </c>
      <c r="O3144" s="1">
        <v>44480.446595081019</v>
      </c>
      <c r="P3144" s="1">
        <v>44480.446595081019</v>
      </c>
    </row>
    <row r="3145" spans="1:16">
      <c r="A3145" t="s">
        <v>5713</v>
      </c>
      <c r="B3145" t="s">
        <v>5712</v>
      </c>
      <c r="C3145" t="s">
        <v>7488</v>
      </c>
      <c r="D3145" t="s">
        <v>7487</v>
      </c>
      <c r="E3145" t="s">
        <v>1530</v>
      </c>
      <c r="F3145" t="s">
        <v>1530</v>
      </c>
      <c r="G3145" t="s">
        <v>1530</v>
      </c>
      <c r="H3145" t="s">
        <v>1530</v>
      </c>
      <c r="I3145" t="s">
        <v>1530</v>
      </c>
      <c r="J3145" t="s">
        <v>1530</v>
      </c>
      <c r="K3145" t="s">
        <v>1530</v>
      </c>
      <c r="L3145" t="s">
        <v>217</v>
      </c>
      <c r="M3145" t="s">
        <v>7456</v>
      </c>
      <c r="N3145" s="1">
        <v>42779.945310358795</v>
      </c>
      <c r="O3145" s="1">
        <v>44480.446595081019</v>
      </c>
      <c r="P3145" s="1">
        <v>44480.446595081019</v>
      </c>
    </row>
    <row r="3146" spans="1:16">
      <c r="A3146" t="s">
        <v>5713</v>
      </c>
      <c r="B3146" t="s">
        <v>5712</v>
      </c>
      <c r="C3146" t="s">
        <v>7491</v>
      </c>
      <c r="D3146" t="s">
        <v>7490</v>
      </c>
      <c r="E3146" t="s">
        <v>1530</v>
      </c>
      <c r="F3146" t="s">
        <v>1530</v>
      </c>
      <c r="G3146" t="s">
        <v>1530</v>
      </c>
      <c r="H3146" t="s">
        <v>1530</v>
      </c>
      <c r="I3146" t="s">
        <v>17161</v>
      </c>
      <c r="J3146" t="s">
        <v>1530</v>
      </c>
      <c r="K3146" t="s">
        <v>1530</v>
      </c>
      <c r="L3146" t="s">
        <v>217</v>
      </c>
      <c r="M3146" t="s">
        <v>7456</v>
      </c>
      <c r="N3146" s="1">
        <v>42779.945310358795</v>
      </c>
      <c r="O3146" s="1">
        <v>44480.446595081019</v>
      </c>
      <c r="P3146" s="1">
        <v>44480.446595081019</v>
      </c>
    </row>
    <row r="3147" spans="1:16">
      <c r="A3147" t="s">
        <v>5713</v>
      </c>
      <c r="B3147" t="s">
        <v>5712</v>
      </c>
      <c r="C3147" t="s">
        <v>7494</v>
      </c>
      <c r="D3147" t="s">
        <v>7493</v>
      </c>
      <c r="E3147" t="s">
        <v>1530</v>
      </c>
      <c r="F3147" t="s">
        <v>1530</v>
      </c>
      <c r="G3147" t="s">
        <v>1530</v>
      </c>
      <c r="H3147" t="s">
        <v>1530</v>
      </c>
      <c r="I3147" t="s">
        <v>1530</v>
      </c>
      <c r="J3147" t="s">
        <v>1530</v>
      </c>
      <c r="K3147" t="s">
        <v>1530</v>
      </c>
      <c r="L3147" t="s">
        <v>217</v>
      </c>
      <c r="M3147" t="s">
        <v>7456</v>
      </c>
      <c r="N3147" s="1">
        <v>42779.945310358795</v>
      </c>
      <c r="O3147" s="1">
        <v>44480.446595081019</v>
      </c>
      <c r="P3147" s="1">
        <v>44480.446595081019</v>
      </c>
    </row>
    <row r="3148" spans="1:16">
      <c r="A3148" t="s">
        <v>5713</v>
      </c>
      <c r="B3148" t="s">
        <v>5712</v>
      </c>
      <c r="C3148" t="s">
        <v>7497</v>
      </c>
      <c r="D3148" t="s">
        <v>7496</v>
      </c>
      <c r="E3148" t="s">
        <v>1530</v>
      </c>
      <c r="F3148" t="s">
        <v>1530</v>
      </c>
      <c r="G3148" t="s">
        <v>1530</v>
      </c>
      <c r="H3148" t="s">
        <v>1530</v>
      </c>
      <c r="I3148" t="s">
        <v>17161</v>
      </c>
      <c r="J3148" t="s">
        <v>1530</v>
      </c>
      <c r="K3148" t="s">
        <v>1530</v>
      </c>
      <c r="L3148" t="s">
        <v>217</v>
      </c>
      <c r="M3148" t="s">
        <v>7456</v>
      </c>
      <c r="N3148" s="1">
        <v>42779.945310358795</v>
      </c>
      <c r="O3148" s="1">
        <v>44480.446595081019</v>
      </c>
      <c r="P3148" s="1">
        <v>44480.446595081019</v>
      </c>
    </row>
    <row r="3149" spans="1:16">
      <c r="A3149" t="s">
        <v>5713</v>
      </c>
      <c r="B3149" t="s">
        <v>5712</v>
      </c>
      <c r="C3149" t="s">
        <v>7644</v>
      </c>
      <c r="D3149" t="s">
        <v>7643</v>
      </c>
      <c r="E3149" t="s">
        <v>1530</v>
      </c>
      <c r="F3149" t="s">
        <v>1530</v>
      </c>
      <c r="G3149" t="s">
        <v>1530</v>
      </c>
      <c r="H3149" t="s">
        <v>1530</v>
      </c>
      <c r="I3149" t="s">
        <v>1530</v>
      </c>
      <c r="J3149" t="s">
        <v>1530</v>
      </c>
      <c r="K3149" t="s">
        <v>1530</v>
      </c>
      <c r="L3149" t="s">
        <v>217</v>
      </c>
      <c r="M3149" t="s">
        <v>7456</v>
      </c>
      <c r="N3149" s="1">
        <v>42779.945310358795</v>
      </c>
      <c r="O3149" s="1">
        <v>44480.446595081019</v>
      </c>
      <c r="P3149" s="1">
        <v>44480.446595081019</v>
      </c>
    </row>
    <row r="3150" spans="1:16">
      <c r="A3150" t="s">
        <v>5713</v>
      </c>
      <c r="B3150" t="s">
        <v>5712</v>
      </c>
      <c r="C3150" t="s">
        <v>8164</v>
      </c>
      <c r="D3150" t="s">
        <v>8163</v>
      </c>
      <c r="E3150" t="s">
        <v>1530</v>
      </c>
      <c r="F3150" t="s">
        <v>1530</v>
      </c>
      <c r="G3150" t="s">
        <v>1530</v>
      </c>
      <c r="H3150" t="s">
        <v>1530</v>
      </c>
      <c r="I3150" t="s">
        <v>1530</v>
      </c>
      <c r="J3150" t="s">
        <v>1530</v>
      </c>
      <c r="K3150" t="s">
        <v>1530</v>
      </c>
      <c r="L3150" t="s">
        <v>68</v>
      </c>
      <c r="M3150" t="s">
        <v>7456</v>
      </c>
      <c r="N3150" s="1">
        <v>43599.402890219906</v>
      </c>
      <c r="O3150" s="1">
        <v>44480.446595081019</v>
      </c>
      <c r="P3150" s="1"/>
    </row>
    <row r="3151" spans="1:16">
      <c r="A3151" t="s">
        <v>6031</v>
      </c>
      <c r="B3151" t="s">
        <v>6030</v>
      </c>
      <c r="C3151" t="s">
        <v>7454</v>
      </c>
      <c r="D3151" t="s">
        <v>7453</v>
      </c>
      <c r="E3151" t="s">
        <v>1530</v>
      </c>
      <c r="F3151" t="s">
        <v>1530</v>
      </c>
      <c r="G3151" t="s">
        <v>1530</v>
      </c>
      <c r="H3151" t="s">
        <v>1530</v>
      </c>
      <c r="I3151" t="s">
        <v>1530</v>
      </c>
      <c r="J3151" t="s">
        <v>1530</v>
      </c>
      <c r="K3151" t="s">
        <v>1530</v>
      </c>
      <c r="L3151" t="s">
        <v>68</v>
      </c>
      <c r="M3151" t="s">
        <v>7456</v>
      </c>
      <c r="N3151" s="1">
        <v>43599.402890219906</v>
      </c>
      <c r="O3151" s="1">
        <v>44480.446595081019</v>
      </c>
      <c r="P3151" s="1"/>
    </row>
    <row r="3152" spans="1:16">
      <c r="A3152" t="s">
        <v>6031</v>
      </c>
      <c r="B3152" t="s">
        <v>6030</v>
      </c>
      <c r="C3152" t="s">
        <v>7551</v>
      </c>
      <c r="D3152" t="s">
        <v>7550</v>
      </c>
      <c r="E3152" t="s">
        <v>1530</v>
      </c>
      <c r="F3152" t="s">
        <v>1530</v>
      </c>
      <c r="G3152" t="s">
        <v>1530</v>
      </c>
      <c r="H3152" t="s">
        <v>1530</v>
      </c>
      <c r="I3152" t="s">
        <v>1530</v>
      </c>
      <c r="J3152" t="s">
        <v>1530</v>
      </c>
      <c r="K3152" t="s">
        <v>1530</v>
      </c>
      <c r="L3152" t="s">
        <v>68</v>
      </c>
      <c r="M3152" t="s">
        <v>7456</v>
      </c>
      <c r="N3152" s="1">
        <v>43599.402890219906</v>
      </c>
      <c r="O3152" s="1">
        <v>44480.446595081019</v>
      </c>
      <c r="P3152" s="1"/>
    </row>
    <row r="3153" spans="1:16">
      <c r="A3153" t="s">
        <v>6031</v>
      </c>
      <c r="B3153" t="s">
        <v>6030</v>
      </c>
      <c r="C3153" t="s">
        <v>8564</v>
      </c>
      <c r="D3153" t="s">
        <v>8563</v>
      </c>
      <c r="E3153" t="s">
        <v>1530</v>
      </c>
      <c r="F3153" t="s">
        <v>1530</v>
      </c>
      <c r="G3153" t="s">
        <v>12228</v>
      </c>
      <c r="H3153" t="s">
        <v>14703</v>
      </c>
      <c r="I3153" t="s">
        <v>1530</v>
      </c>
      <c r="J3153" t="s">
        <v>1530</v>
      </c>
      <c r="K3153" t="s">
        <v>1530</v>
      </c>
      <c r="L3153" t="s">
        <v>68</v>
      </c>
      <c r="M3153" t="s">
        <v>20918</v>
      </c>
      <c r="N3153" s="1">
        <v>43599.402890219906</v>
      </c>
      <c r="O3153" s="1">
        <v>44480.446595081019</v>
      </c>
      <c r="P3153" s="1"/>
    </row>
    <row r="3154" spans="1:16">
      <c r="A3154" t="s">
        <v>6031</v>
      </c>
      <c r="B3154" t="s">
        <v>6030</v>
      </c>
      <c r="C3154" t="s">
        <v>8072</v>
      </c>
      <c r="D3154" t="s">
        <v>8071</v>
      </c>
      <c r="E3154" t="s">
        <v>1530</v>
      </c>
      <c r="F3154" t="s">
        <v>1530</v>
      </c>
      <c r="G3154" t="s">
        <v>12293</v>
      </c>
      <c r="H3154" t="s">
        <v>12293</v>
      </c>
      <c r="I3154" t="s">
        <v>1530</v>
      </c>
      <c r="J3154" t="s">
        <v>1530</v>
      </c>
      <c r="K3154" t="s">
        <v>1530</v>
      </c>
      <c r="L3154" t="s">
        <v>68</v>
      </c>
      <c r="M3154" t="s">
        <v>20918</v>
      </c>
      <c r="N3154" s="1">
        <v>43599.402890219906</v>
      </c>
      <c r="O3154" s="1">
        <v>44480.446595081019</v>
      </c>
      <c r="P3154" s="1"/>
    </row>
    <row r="3155" spans="1:16">
      <c r="A3155" t="s">
        <v>6448</v>
      </c>
      <c r="B3155" t="s">
        <v>6447</v>
      </c>
      <c r="C3155" t="s">
        <v>7212</v>
      </c>
      <c r="D3155" t="s">
        <v>7211</v>
      </c>
      <c r="E3155" t="s">
        <v>1530</v>
      </c>
      <c r="F3155" t="s">
        <v>1530</v>
      </c>
      <c r="G3155" t="s">
        <v>1530</v>
      </c>
      <c r="H3155" t="s">
        <v>1530</v>
      </c>
      <c r="I3155" t="s">
        <v>1530</v>
      </c>
      <c r="J3155" t="s">
        <v>1530</v>
      </c>
      <c r="K3155" t="s">
        <v>1530</v>
      </c>
      <c r="L3155" t="s">
        <v>68</v>
      </c>
      <c r="M3155" t="s">
        <v>7456</v>
      </c>
      <c r="N3155" s="1">
        <v>43599.402890219906</v>
      </c>
      <c r="O3155" s="1">
        <v>44480.446595081019</v>
      </c>
      <c r="P3155" s="1"/>
    </row>
    <row r="3156" spans="1:16">
      <c r="A3156" t="s">
        <v>6448</v>
      </c>
      <c r="B3156" t="s">
        <v>6447</v>
      </c>
      <c r="C3156" t="s">
        <v>7215</v>
      </c>
      <c r="D3156" t="s">
        <v>7214</v>
      </c>
      <c r="E3156" t="s">
        <v>1530</v>
      </c>
      <c r="F3156" t="s">
        <v>1530</v>
      </c>
      <c r="G3156" t="s">
        <v>1530</v>
      </c>
      <c r="H3156" t="s">
        <v>1530</v>
      </c>
      <c r="I3156" t="s">
        <v>1530</v>
      </c>
      <c r="J3156" t="s">
        <v>1530</v>
      </c>
      <c r="K3156" t="s">
        <v>1530</v>
      </c>
      <c r="L3156" t="s">
        <v>68</v>
      </c>
      <c r="M3156" t="s">
        <v>7456</v>
      </c>
      <c r="N3156" s="1">
        <v>43599.402890219906</v>
      </c>
      <c r="O3156" s="1">
        <v>44480.446595081019</v>
      </c>
      <c r="P3156" s="1"/>
    </row>
    <row r="3157" spans="1:16">
      <c r="A3157" t="s">
        <v>6448</v>
      </c>
      <c r="B3157" t="s">
        <v>6447</v>
      </c>
      <c r="C3157" t="s">
        <v>7218</v>
      </c>
      <c r="D3157" t="s">
        <v>7217</v>
      </c>
      <c r="E3157" t="s">
        <v>1530</v>
      </c>
      <c r="F3157" t="s">
        <v>1530</v>
      </c>
      <c r="G3157" t="s">
        <v>1530</v>
      </c>
      <c r="H3157" t="s">
        <v>1530</v>
      </c>
      <c r="I3157" t="s">
        <v>1530</v>
      </c>
      <c r="J3157" t="s">
        <v>1530</v>
      </c>
      <c r="K3157" t="s">
        <v>1530</v>
      </c>
      <c r="L3157" t="s">
        <v>68</v>
      </c>
      <c r="M3157" t="s">
        <v>7456</v>
      </c>
      <c r="N3157" s="1">
        <v>43599.402890219906</v>
      </c>
      <c r="O3157" s="1">
        <v>44480.446595081019</v>
      </c>
      <c r="P3157" s="1"/>
    </row>
    <row r="3158" spans="1:16">
      <c r="A3158" t="s">
        <v>6448</v>
      </c>
      <c r="B3158" t="s">
        <v>6447</v>
      </c>
      <c r="C3158" t="s">
        <v>7485</v>
      </c>
      <c r="D3158" t="s">
        <v>7484</v>
      </c>
      <c r="E3158" t="s">
        <v>1530</v>
      </c>
      <c r="F3158" t="s">
        <v>1530</v>
      </c>
      <c r="G3158" t="s">
        <v>1530</v>
      </c>
      <c r="H3158" t="s">
        <v>1530</v>
      </c>
      <c r="I3158" t="s">
        <v>1530</v>
      </c>
      <c r="J3158" t="s">
        <v>1530</v>
      </c>
      <c r="K3158" t="s">
        <v>1530</v>
      </c>
      <c r="L3158" t="s">
        <v>68</v>
      </c>
      <c r="M3158" t="s">
        <v>7456</v>
      </c>
      <c r="N3158" s="1">
        <v>43599.402890219906</v>
      </c>
      <c r="O3158" s="1">
        <v>44480.446595081019</v>
      </c>
      <c r="P3158" s="1"/>
    </row>
    <row r="3159" spans="1:16">
      <c r="A3159" t="s">
        <v>6448</v>
      </c>
      <c r="B3159" t="s">
        <v>6447</v>
      </c>
      <c r="C3159" t="s">
        <v>7488</v>
      </c>
      <c r="D3159" t="s">
        <v>7487</v>
      </c>
      <c r="E3159" t="s">
        <v>1530</v>
      </c>
      <c r="F3159" t="s">
        <v>1530</v>
      </c>
      <c r="G3159" t="s">
        <v>1530</v>
      </c>
      <c r="H3159" t="s">
        <v>1530</v>
      </c>
      <c r="I3159" t="s">
        <v>1530</v>
      </c>
      <c r="J3159" t="s">
        <v>1530</v>
      </c>
      <c r="K3159" t="s">
        <v>1530</v>
      </c>
      <c r="L3159" t="s">
        <v>68</v>
      </c>
      <c r="M3159" t="s">
        <v>7456</v>
      </c>
      <c r="N3159" s="1">
        <v>43599.402890219906</v>
      </c>
      <c r="O3159" s="1">
        <v>44480.446595081019</v>
      </c>
      <c r="P3159" s="1"/>
    </row>
    <row r="3160" spans="1:16">
      <c r="A3160" t="s">
        <v>6448</v>
      </c>
      <c r="B3160" t="s">
        <v>6447</v>
      </c>
      <c r="C3160" t="s">
        <v>7491</v>
      </c>
      <c r="D3160" t="s">
        <v>7490</v>
      </c>
      <c r="E3160" t="s">
        <v>1530</v>
      </c>
      <c r="F3160" t="s">
        <v>1530</v>
      </c>
      <c r="G3160" t="s">
        <v>1530</v>
      </c>
      <c r="H3160" t="s">
        <v>1530</v>
      </c>
      <c r="I3160" t="s">
        <v>1530</v>
      </c>
      <c r="J3160" t="s">
        <v>1530</v>
      </c>
      <c r="K3160" t="s">
        <v>1530</v>
      </c>
      <c r="L3160" t="s">
        <v>68</v>
      </c>
      <c r="M3160" t="s">
        <v>7456</v>
      </c>
      <c r="N3160" s="1">
        <v>43599.402890219906</v>
      </c>
      <c r="O3160" s="1">
        <v>44480.446595081019</v>
      </c>
      <c r="P3160" s="1"/>
    </row>
    <row r="3161" spans="1:16">
      <c r="A3161" t="s">
        <v>6448</v>
      </c>
      <c r="B3161" t="s">
        <v>6447</v>
      </c>
      <c r="C3161" t="s">
        <v>8832</v>
      </c>
      <c r="D3161" t="s">
        <v>8831</v>
      </c>
      <c r="E3161" t="s">
        <v>1530</v>
      </c>
      <c r="F3161" t="s">
        <v>1530</v>
      </c>
      <c r="G3161" t="s">
        <v>1530</v>
      </c>
      <c r="H3161" t="s">
        <v>1530</v>
      </c>
      <c r="I3161" t="s">
        <v>1530</v>
      </c>
      <c r="J3161" t="s">
        <v>1530</v>
      </c>
      <c r="K3161" t="s">
        <v>1530</v>
      </c>
      <c r="L3161" t="s">
        <v>68</v>
      </c>
      <c r="M3161" t="s">
        <v>7456</v>
      </c>
      <c r="N3161" s="1">
        <v>43599.402890219906</v>
      </c>
      <c r="O3161" s="1">
        <v>44480.446595081019</v>
      </c>
      <c r="P3161" s="1"/>
    </row>
    <row r="3162" spans="1:16">
      <c r="A3162" t="s">
        <v>6448</v>
      </c>
      <c r="B3162" t="s">
        <v>6447</v>
      </c>
      <c r="C3162" t="s">
        <v>7494</v>
      </c>
      <c r="D3162" t="s">
        <v>7493</v>
      </c>
      <c r="E3162" t="s">
        <v>1530</v>
      </c>
      <c r="F3162" t="s">
        <v>1530</v>
      </c>
      <c r="G3162" t="s">
        <v>1530</v>
      </c>
      <c r="H3162" t="s">
        <v>1530</v>
      </c>
      <c r="I3162" t="s">
        <v>1530</v>
      </c>
      <c r="J3162" t="s">
        <v>1530</v>
      </c>
      <c r="K3162" t="s">
        <v>1530</v>
      </c>
      <c r="L3162" t="s">
        <v>68</v>
      </c>
      <c r="M3162" t="s">
        <v>7456</v>
      </c>
      <c r="N3162" s="1">
        <v>43599.402890219906</v>
      </c>
      <c r="O3162" s="1">
        <v>44480.446595081019</v>
      </c>
      <c r="P3162" s="1"/>
    </row>
    <row r="3163" spans="1:16">
      <c r="A3163" t="s">
        <v>6448</v>
      </c>
      <c r="B3163" t="s">
        <v>6447</v>
      </c>
      <c r="C3163" t="s">
        <v>7497</v>
      </c>
      <c r="D3163" t="s">
        <v>7496</v>
      </c>
      <c r="E3163" t="s">
        <v>1530</v>
      </c>
      <c r="F3163" t="s">
        <v>1530</v>
      </c>
      <c r="G3163" t="s">
        <v>1530</v>
      </c>
      <c r="H3163" t="s">
        <v>1530</v>
      </c>
      <c r="I3163" t="s">
        <v>1530</v>
      </c>
      <c r="J3163" t="s">
        <v>1530</v>
      </c>
      <c r="K3163" t="s">
        <v>1530</v>
      </c>
      <c r="L3163" t="s">
        <v>68</v>
      </c>
      <c r="M3163" t="s">
        <v>7456</v>
      </c>
      <c r="N3163" s="1">
        <v>43599.402890219906</v>
      </c>
      <c r="O3163" s="1">
        <v>44480.446595081019</v>
      </c>
      <c r="P3163" s="1"/>
    </row>
    <row r="3164" spans="1:16">
      <c r="A3164" t="s">
        <v>6448</v>
      </c>
      <c r="B3164" t="s">
        <v>6447</v>
      </c>
      <c r="C3164" t="s">
        <v>7500</v>
      </c>
      <c r="D3164" t="s">
        <v>7499</v>
      </c>
      <c r="E3164" t="s">
        <v>1530</v>
      </c>
      <c r="F3164" t="s">
        <v>1530</v>
      </c>
      <c r="G3164" t="s">
        <v>1530</v>
      </c>
      <c r="H3164" t="s">
        <v>1530</v>
      </c>
      <c r="I3164" t="s">
        <v>1530</v>
      </c>
      <c r="J3164" t="s">
        <v>1530</v>
      </c>
      <c r="K3164" t="s">
        <v>1530</v>
      </c>
      <c r="L3164" t="s">
        <v>68</v>
      </c>
      <c r="M3164" t="s">
        <v>7456</v>
      </c>
      <c r="N3164" s="1">
        <v>43599.402890219906</v>
      </c>
      <c r="O3164" s="1">
        <v>44480.446595081019</v>
      </c>
      <c r="P3164" s="1"/>
    </row>
    <row r="3165" spans="1:16">
      <c r="A3165" t="s">
        <v>6448</v>
      </c>
      <c r="B3165" t="s">
        <v>6447</v>
      </c>
      <c r="C3165" t="s">
        <v>7644</v>
      </c>
      <c r="D3165" t="s">
        <v>7643</v>
      </c>
      <c r="E3165" t="s">
        <v>1530</v>
      </c>
      <c r="F3165" t="s">
        <v>1530</v>
      </c>
      <c r="G3165" t="s">
        <v>1530</v>
      </c>
      <c r="H3165" t="s">
        <v>1530</v>
      </c>
      <c r="I3165" t="s">
        <v>1530</v>
      </c>
      <c r="J3165" t="s">
        <v>1530</v>
      </c>
      <c r="K3165" t="s">
        <v>1530</v>
      </c>
      <c r="L3165" t="s">
        <v>68</v>
      </c>
      <c r="M3165" t="s">
        <v>7456</v>
      </c>
      <c r="N3165" s="1">
        <v>43599.402890219906</v>
      </c>
      <c r="O3165" s="1">
        <v>44480.446595081019</v>
      </c>
      <c r="P3165" s="1"/>
    </row>
    <row r="3166" spans="1:16">
      <c r="A3166" t="s">
        <v>5728</v>
      </c>
      <c r="B3166" t="s">
        <v>5727</v>
      </c>
      <c r="C3166" t="s">
        <v>7212</v>
      </c>
      <c r="D3166" t="s">
        <v>7211</v>
      </c>
      <c r="E3166" t="s">
        <v>1530</v>
      </c>
      <c r="F3166" t="s">
        <v>1530</v>
      </c>
      <c r="G3166" t="s">
        <v>1530</v>
      </c>
      <c r="H3166" t="s">
        <v>1530</v>
      </c>
      <c r="I3166" t="s">
        <v>17161</v>
      </c>
      <c r="J3166" t="s">
        <v>1530</v>
      </c>
      <c r="K3166" t="s">
        <v>1530</v>
      </c>
      <c r="L3166" t="s">
        <v>68</v>
      </c>
      <c r="M3166" t="s">
        <v>7191</v>
      </c>
      <c r="N3166" s="1">
        <v>42779.945310358795</v>
      </c>
      <c r="O3166" s="1">
        <v>44480.446595081019</v>
      </c>
      <c r="P3166" s="1"/>
    </row>
    <row r="3167" spans="1:16">
      <c r="A3167" t="s">
        <v>5728</v>
      </c>
      <c r="B3167" t="s">
        <v>5727</v>
      </c>
      <c r="C3167" t="s">
        <v>7215</v>
      </c>
      <c r="D3167" t="s">
        <v>7214</v>
      </c>
      <c r="E3167" t="s">
        <v>1530</v>
      </c>
      <c r="F3167" t="s">
        <v>1530</v>
      </c>
      <c r="G3167" t="s">
        <v>1530</v>
      </c>
      <c r="H3167" t="s">
        <v>1530</v>
      </c>
      <c r="I3167" t="s">
        <v>17161</v>
      </c>
      <c r="J3167" t="s">
        <v>1530</v>
      </c>
      <c r="K3167" t="s">
        <v>1530</v>
      </c>
      <c r="L3167" t="s">
        <v>68</v>
      </c>
      <c r="M3167" t="s">
        <v>7191</v>
      </c>
      <c r="N3167" s="1">
        <v>42779.945310358795</v>
      </c>
      <c r="O3167" s="1">
        <v>44480.446595081019</v>
      </c>
      <c r="P3167" s="1"/>
    </row>
    <row r="3168" spans="1:16">
      <c r="A3168" t="s">
        <v>5728</v>
      </c>
      <c r="B3168" t="s">
        <v>5727</v>
      </c>
      <c r="C3168" t="s">
        <v>7218</v>
      </c>
      <c r="D3168" t="s">
        <v>7217</v>
      </c>
      <c r="E3168" t="s">
        <v>1530</v>
      </c>
      <c r="F3168" t="s">
        <v>1530</v>
      </c>
      <c r="G3168" t="s">
        <v>1530</v>
      </c>
      <c r="H3168" t="s">
        <v>1530</v>
      </c>
      <c r="I3168" t="s">
        <v>17161</v>
      </c>
      <c r="J3168" t="s">
        <v>1530</v>
      </c>
      <c r="K3168" t="s">
        <v>1530</v>
      </c>
      <c r="L3168" t="s">
        <v>68</v>
      </c>
      <c r="M3168" t="s">
        <v>7191</v>
      </c>
      <c r="N3168" s="1">
        <v>42779.945310358795</v>
      </c>
      <c r="O3168" s="1">
        <v>44480.446595081019</v>
      </c>
      <c r="P3168" s="1"/>
    </row>
    <row r="3169" spans="1:16">
      <c r="A3169" t="s">
        <v>5728</v>
      </c>
      <c r="B3169" t="s">
        <v>5727</v>
      </c>
      <c r="C3169" t="s">
        <v>8897</v>
      </c>
      <c r="D3169" t="s">
        <v>8896</v>
      </c>
      <c r="E3169" t="s">
        <v>1530</v>
      </c>
      <c r="F3169" t="s">
        <v>1530</v>
      </c>
      <c r="G3169" t="s">
        <v>1530</v>
      </c>
      <c r="H3169" t="s">
        <v>1530</v>
      </c>
      <c r="I3169" t="s">
        <v>1530</v>
      </c>
      <c r="J3169" t="s">
        <v>1530</v>
      </c>
      <c r="K3169" t="s">
        <v>1530</v>
      </c>
      <c r="L3169" t="s">
        <v>68</v>
      </c>
      <c r="M3169" t="s">
        <v>7456</v>
      </c>
      <c r="N3169" s="1">
        <v>43599.402890219906</v>
      </c>
      <c r="O3169" s="1">
        <v>44480.446595081019</v>
      </c>
      <c r="P3169" s="1"/>
    </row>
    <row r="3170" spans="1:16">
      <c r="A3170" t="s">
        <v>5728</v>
      </c>
      <c r="B3170" t="s">
        <v>5727</v>
      </c>
      <c r="C3170" t="s">
        <v>7485</v>
      </c>
      <c r="D3170" t="s">
        <v>7484</v>
      </c>
      <c r="E3170" t="s">
        <v>1530</v>
      </c>
      <c r="F3170" t="s">
        <v>1530</v>
      </c>
      <c r="G3170" t="s">
        <v>1530</v>
      </c>
      <c r="H3170" t="s">
        <v>1530</v>
      </c>
      <c r="I3170" t="s">
        <v>17161</v>
      </c>
      <c r="J3170" t="s">
        <v>1530</v>
      </c>
      <c r="K3170" t="s">
        <v>1530</v>
      </c>
      <c r="L3170" t="s">
        <v>68</v>
      </c>
      <c r="M3170" t="s">
        <v>7191</v>
      </c>
      <c r="N3170" s="1">
        <v>42779.945310358795</v>
      </c>
      <c r="O3170" s="1">
        <v>44480.446595081019</v>
      </c>
      <c r="P3170" s="1"/>
    </row>
    <row r="3171" spans="1:16">
      <c r="A3171" t="s">
        <v>5728</v>
      </c>
      <c r="B3171" t="s">
        <v>5727</v>
      </c>
      <c r="C3171" t="s">
        <v>7488</v>
      </c>
      <c r="D3171" t="s">
        <v>7487</v>
      </c>
      <c r="E3171" t="s">
        <v>1530</v>
      </c>
      <c r="F3171" t="s">
        <v>1530</v>
      </c>
      <c r="G3171" t="s">
        <v>1530</v>
      </c>
      <c r="H3171" t="s">
        <v>1530</v>
      </c>
      <c r="I3171" t="s">
        <v>17161</v>
      </c>
      <c r="J3171" t="s">
        <v>1530</v>
      </c>
      <c r="K3171" t="s">
        <v>1530</v>
      </c>
      <c r="L3171" t="s">
        <v>68</v>
      </c>
      <c r="M3171" t="s">
        <v>7191</v>
      </c>
      <c r="N3171" s="1">
        <v>42779.945310358795</v>
      </c>
      <c r="O3171" s="1">
        <v>44480.446595081019</v>
      </c>
      <c r="P3171" s="1"/>
    </row>
    <row r="3172" spans="1:16">
      <c r="A3172" t="s">
        <v>5728</v>
      </c>
      <c r="B3172" t="s">
        <v>5727</v>
      </c>
      <c r="C3172" t="s">
        <v>7491</v>
      </c>
      <c r="D3172" t="s">
        <v>7490</v>
      </c>
      <c r="E3172" t="s">
        <v>1530</v>
      </c>
      <c r="F3172" t="s">
        <v>1530</v>
      </c>
      <c r="G3172" t="s">
        <v>1530</v>
      </c>
      <c r="H3172" t="s">
        <v>1530</v>
      </c>
      <c r="I3172" t="s">
        <v>17161</v>
      </c>
      <c r="J3172" t="s">
        <v>1530</v>
      </c>
      <c r="K3172" t="s">
        <v>1530</v>
      </c>
      <c r="L3172" t="s">
        <v>68</v>
      </c>
      <c r="M3172" t="s">
        <v>7191</v>
      </c>
      <c r="N3172" s="1">
        <v>42779.945310358795</v>
      </c>
      <c r="O3172" s="1">
        <v>44480.446595081019</v>
      </c>
      <c r="P3172" s="1"/>
    </row>
    <row r="3173" spans="1:16">
      <c r="A3173" t="s">
        <v>5728</v>
      </c>
      <c r="B3173" t="s">
        <v>5727</v>
      </c>
      <c r="C3173" t="s">
        <v>8832</v>
      </c>
      <c r="D3173" t="s">
        <v>8831</v>
      </c>
      <c r="E3173" t="s">
        <v>1530</v>
      </c>
      <c r="F3173" t="s">
        <v>1530</v>
      </c>
      <c r="G3173" t="s">
        <v>1530</v>
      </c>
      <c r="H3173" t="s">
        <v>1530</v>
      </c>
      <c r="I3173" t="s">
        <v>1530</v>
      </c>
      <c r="J3173" t="s">
        <v>1530</v>
      </c>
      <c r="K3173" t="s">
        <v>1530</v>
      </c>
      <c r="L3173" t="s">
        <v>68</v>
      </c>
      <c r="M3173" t="s">
        <v>7456</v>
      </c>
      <c r="N3173" s="1">
        <v>43599.402890219906</v>
      </c>
      <c r="O3173" s="1">
        <v>44480.446595081019</v>
      </c>
      <c r="P3173" s="1"/>
    </row>
    <row r="3174" spans="1:16">
      <c r="A3174" t="s">
        <v>5728</v>
      </c>
      <c r="B3174" t="s">
        <v>5727</v>
      </c>
      <c r="C3174" t="s">
        <v>7494</v>
      </c>
      <c r="D3174" t="s">
        <v>7493</v>
      </c>
      <c r="E3174" t="s">
        <v>1530</v>
      </c>
      <c r="F3174" t="s">
        <v>1530</v>
      </c>
      <c r="G3174" t="s">
        <v>1530</v>
      </c>
      <c r="H3174" t="s">
        <v>1530</v>
      </c>
      <c r="I3174" t="s">
        <v>17161</v>
      </c>
      <c r="J3174" t="s">
        <v>1530</v>
      </c>
      <c r="K3174" t="s">
        <v>1530</v>
      </c>
      <c r="L3174" t="s">
        <v>68</v>
      </c>
      <c r="M3174" t="s">
        <v>7191</v>
      </c>
      <c r="N3174" s="1">
        <v>42779.945310358795</v>
      </c>
      <c r="O3174" s="1">
        <v>44480.446595081019</v>
      </c>
      <c r="P3174" s="1"/>
    </row>
    <row r="3175" spans="1:16">
      <c r="A3175" t="s">
        <v>5728</v>
      </c>
      <c r="B3175" t="s">
        <v>5727</v>
      </c>
      <c r="C3175" t="s">
        <v>7497</v>
      </c>
      <c r="D3175" t="s">
        <v>7496</v>
      </c>
      <c r="E3175" t="s">
        <v>1530</v>
      </c>
      <c r="F3175" t="s">
        <v>1530</v>
      </c>
      <c r="G3175" t="s">
        <v>1530</v>
      </c>
      <c r="H3175" t="s">
        <v>1530</v>
      </c>
      <c r="I3175" t="s">
        <v>17161</v>
      </c>
      <c r="J3175" t="s">
        <v>1530</v>
      </c>
      <c r="K3175" t="s">
        <v>1530</v>
      </c>
      <c r="L3175" t="s">
        <v>68</v>
      </c>
      <c r="M3175" t="s">
        <v>7191</v>
      </c>
      <c r="N3175" s="1">
        <v>42779.945310358795</v>
      </c>
      <c r="O3175" s="1">
        <v>44480.446595081019</v>
      </c>
      <c r="P3175" s="1"/>
    </row>
    <row r="3176" spans="1:16">
      <c r="A3176" t="s">
        <v>5728</v>
      </c>
      <c r="B3176" t="s">
        <v>5727</v>
      </c>
      <c r="C3176" t="s">
        <v>7500</v>
      </c>
      <c r="D3176" t="s">
        <v>7499</v>
      </c>
      <c r="E3176" t="s">
        <v>1530</v>
      </c>
      <c r="F3176" t="s">
        <v>1530</v>
      </c>
      <c r="G3176" t="s">
        <v>1530</v>
      </c>
      <c r="H3176" t="s">
        <v>1530</v>
      </c>
      <c r="I3176" t="s">
        <v>17161</v>
      </c>
      <c r="J3176" t="s">
        <v>1530</v>
      </c>
      <c r="K3176" t="s">
        <v>1530</v>
      </c>
      <c r="L3176" t="s">
        <v>68</v>
      </c>
      <c r="M3176" t="s">
        <v>7456</v>
      </c>
      <c r="N3176" s="1">
        <v>43599.402890219906</v>
      </c>
      <c r="O3176" s="1">
        <v>44480.446595081019</v>
      </c>
      <c r="P3176" s="1"/>
    </row>
    <row r="3177" spans="1:16">
      <c r="A3177" t="s">
        <v>5728</v>
      </c>
      <c r="B3177" t="s">
        <v>5727</v>
      </c>
      <c r="C3177" t="s">
        <v>8900</v>
      </c>
      <c r="D3177" t="s">
        <v>8899</v>
      </c>
      <c r="E3177" t="s">
        <v>1530</v>
      </c>
      <c r="F3177" t="s">
        <v>1530</v>
      </c>
      <c r="G3177" t="s">
        <v>1530</v>
      </c>
      <c r="H3177" t="s">
        <v>1530</v>
      </c>
      <c r="I3177" t="s">
        <v>17294</v>
      </c>
      <c r="J3177" t="s">
        <v>1530</v>
      </c>
      <c r="K3177" t="s">
        <v>1530</v>
      </c>
      <c r="L3177" t="s">
        <v>68</v>
      </c>
      <c r="M3177" t="s">
        <v>20917</v>
      </c>
      <c r="N3177" s="1">
        <v>43599.402890219906</v>
      </c>
      <c r="O3177" s="1">
        <v>44480.446595081019</v>
      </c>
      <c r="P3177" s="1"/>
    </row>
    <row r="3178" spans="1:16">
      <c r="A3178" t="s">
        <v>5728</v>
      </c>
      <c r="B3178" t="s">
        <v>5727</v>
      </c>
      <c r="C3178" t="s">
        <v>7644</v>
      </c>
      <c r="D3178" t="s">
        <v>7643</v>
      </c>
      <c r="E3178" t="s">
        <v>1530</v>
      </c>
      <c r="F3178" t="s">
        <v>1530</v>
      </c>
      <c r="G3178" t="s">
        <v>1530</v>
      </c>
      <c r="H3178" t="s">
        <v>1530</v>
      </c>
      <c r="I3178" t="s">
        <v>1530</v>
      </c>
      <c r="J3178" t="s">
        <v>1530</v>
      </c>
      <c r="K3178" t="s">
        <v>1530</v>
      </c>
      <c r="L3178" t="s">
        <v>68</v>
      </c>
      <c r="M3178" t="s">
        <v>7191</v>
      </c>
      <c r="N3178" s="1">
        <v>42779.945310358795</v>
      </c>
      <c r="O3178" s="1">
        <v>44480.446595081019</v>
      </c>
      <c r="P3178" s="1"/>
    </row>
    <row r="3179" spans="1:16">
      <c r="A3179" t="s">
        <v>4942</v>
      </c>
      <c r="B3179" t="s">
        <v>4941</v>
      </c>
      <c r="C3179" t="s">
        <v>7212</v>
      </c>
      <c r="D3179" t="s">
        <v>7211</v>
      </c>
      <c r="E3179" t="s">
        <v>1530</v>
      </c>
      <c r="F3179" t="s">
        <v>1530</v>
      </c>
      <c r="G3179" t="s">
        <v>1530</v>
      </c>
      <c r="H3179" t="s">
        <v>1530</v>
      </c>
      <c r="I3179" t="s">
        <v>1530</v>
      </c>
      <c r="J3179" t="s">
        <v>1530</v>
      </c>
      <c r="K3179" t="s">
        <v>1530</v>
      </c>
      <c r="L3179" t="s">
        <v>217</v>
      </c>
      <c r="M3179" t="s">
        <v>7456</v>
      </c>
      <c r="N3179" s="1">
        <v>42779.945310358795</v>
      </c>
      <c r="O3179" s="1">
        <v>44480.446595081019</v>
      </c>
      <c r="P3179" s="1">
        <v>44480.446595081019</v>
      </c>
    </row>
    <row r="3180" spans="1:16">
      <c r="A3180" t="s">
        <v>4942</v>
      </c>
      <c r="B3180" t="s">
        <v>4941</v>
      </c>
      <c r="C3180" t="s">
        <v>7215</v>
      </c>
      <c r="D3180" t="s">
        <v>7214</v>
      </c>
      <c r="E3180" t="s">
        <v>1530</v>
      </c>
      <c r="F3180" t="s">
        <v>1530</v>
      </c>
      <c r="G3180" t="s">
        <v>1530</v>
      </c>
      <c r="H3180" t="s">
        <v>1530</v>
      </c>
      <c r="I3180" t="s">
        <v>1530</v>
      </c>
      <c r="J3180" t="s">
        <v>1530</v>
      </c>
      <c r="K3180" t="s">
        <v>1530</v>
      </c>
      <c r="L3180" t="s">
        <v>217</v>
      </c>
      <c r="M3180" t="s">
        <v>7456</v>
      </c>
      <c r="N3180" s="1">
        <v>42779.945310358795</v>
      </c>
      <c r="O3180" s="1">
        <v>44480.446595081019</v>
      </c>
      <c r="P3180" s="1">
        <v>44480.446595081019</v>
      </c>
    </row>
    <row r="3181" spans="1:16">
      <c r="A3181" t="s">
        <v>4942</v>
      </c>
      <c r="B3181" t="s">
        <v>4941</v>
      </c>
      <c r="C3181" t="s">
        <v>7218</v>
      </c>
      <c r="D3181" t="s">
        <v>7217</v>
      </c>
      <c r="E3181" t="s">
        <v>1530</v>
      </c>
      <c r="F3181" t="s">
        <v>1530</v>
      </c>
      <c r="G3181" t="s">
        <v>1530</v>
      </c>
      <c r="H3181" t="s">
        <v>1530</v>
      </c>
      <c r="I3181" t="s">
        <v>1530</v>
      </c>
      <c r="J3181" t="s">
        <v>1530</v>
      </c>
      <c r="K3181" t="s">
        <v>1530</v>
      </c>
      <c r="L3181" t="s">
        <v>217</v>
      </c>
      <c r="M3181" t="s">
        <v>7456</v>
      </c>
      <c r="N3181" s="1">
        <v>42779.945310358795</v>
      </c>
      <c r="O3181" s="1">
        <v>44480.446595081019</v>
      </c>
      <c r="P3181" s="1">
        <v>44480.446595081019</v>
      </c>
    </row>
    <row r="3182" spans="1:16">
      <c r="A3182" t="s">
        <v>4942</v>
      </c>
      <c r="B3182" t="s">
        <v>4941</v>
      </c>
      <c r="C3182" t="s">
        <v>7485</v>
      </c>
      <c r="D3182" t="s">
        <v>7484</v>
      </c>
      <c r="E3182" t="s">
        <v>1530</v>
      </c>
      <c r="F3182" t="s">
        <v>1530</v>
      </c>
      <c r="G3182" t="s">
        <v>1530</v>
      </c>
      <c r="H3182" t="s">
        <v>1530</v>
      </c>
      <c r="I3182" t="s">
        <v>1530</v>
      </c>
      <c r="J3182" t="s">
        <v>1530</v>
      </c>
      <c r="K3182" t="s">
        <v>1530</v>
      </c>
      <c r="L3182" t="s">
        <v>217</v>
      </c>
      <c r="M3182" t="s">
        <v>7456</v>
      </c>
      <c r="N3182" s="1">
        <v>42779.945310358795</v>
      </c>
      <c r="O3182" s="1">
        <v>44480.446595081019</v>
      </c>
      <c r="P3182" s="1">
        <v>44480.446595081019</v>
      </c>
    </row>
    <row r="3183" spans="1:16">
      <c r="A3183" t="s">
        <v>4942</v>
      </c>
      <c r="B3183" t="s">
        <v>4941</v>
      </c>
      <c r="C3183" t="s">
        <v>7488</v>
      </c>
      <c r="D3183" t="s">
        <v>7487</v>
      </c>
      <c r="E3183" t="s">
        <v>1530</v>
      </c>
      <c r="F3183" t="s">
        <v>1530</v>
      </c>
      <c r="G3183" t="s">
        <v>1530</v>
      </c>
      <c r="H3183" t="s">
        <v>1530</v>
      </c>
      <c r="I3183" t="s">
        <v>1530</v>
      </c>
      <c r="J3183" t="s">
        <v>1530</v>
      </c>
      <c r="K3183" t="s">
        <v>1530</v>
      </c>
      <c r="L3183" t="s">
        <v>217</v>
      </c>
      <c r="M3183" t="s">
        <v>7456</v>
      </c>
      <c r="N3183" s="1">
        <v>42779.945310358795</v>
      </c>
      <c r="O3183" s="1">
        <v>44480.446595081019</v>
      </c>
      <c r="P3183" s="1">
        <v>44480.446595081019</v>
      </c>
    </row>
    <row r="3184" spans="1:16">
      <c r="A3184" t="s">
        <v>4942</v>
      </c>
      <c r="B3184" t="s">
        <v>4941</v>
      </c>
      <c r="C3184" t="s">
        <v>7491</v>
      </c>
      <c r="D3184" t="s">
        <v>7490</v>
      </c>
      <c r="E3184" t="s">
        <v>1530</v>
      </c>
      <c r="F3184" t="s">
        <v>1530</v>
      </c>
      <c r="G3184" t="s">
        <v>1530</v>
      </c>
      <c r="H3184" t="s">
        <v>1530</v>
      </c>
      <c r="I3184" t="s">
        <v>1530</v>
      </c>
      <c r="J3184" t="s">
        <v>1530</v>
      </c>
      <c r="K3184" t="s">
        <v>1530</v>
      </c>
      <c r="L3184" t="s">
        <v>217</v>
      </c>
      <c r="M3184" t="s">
        <v>7456</v>
      </c>
      <c r="N3184" s="1">
        <v>42779.945310358795</v>
      </c>
      <c r="O3184" s="1">
        <v>44480.446595081019</v>
      </c>
      <c r="P3184" s="1">
        <v>44480.446595081019</v>
      </c>
    </row>
    <row r="3185" spans="1:16">
      <c r="A3185" t="s">
        <v>4942</v>
      </c>
      <c r="B3185" t="s">
        <v>4941</v>
      </c>
      <c r="C3185" t="s">
        <v>7494</v>
      </c>
      <c r="D3185" t="s">
        <v>7493</v>
      </c>
      <c r="E3185" t="s">
        <v>1530</v>
      </c>
      <c r="F3185" t="s">
        <v>1530</v>
      </c>
      <c r="G3185" t="s">
        <v>1530</v>
      </c>
      <c r="H3185" t="s">
        <v>1530</v>
      </c>
      <c r="I3185" t="s">
        <v>1530</v>
      </c>
      <c r="J3185" t="s">
        <v>1530</v>
      </c>
      <c r="K3185" t="s">
        <v>1530</v>
      </c>
      <c r="L3185" t="s">
        <v>217</v>
      </c>
      <c r="M3185" t="s">
        <v>7456</v>
      </c>
      <c r="N3185" s="1">
        <v>42779.945310358795</v>
      </c>
      <c r="O3185" s="1">
        <v>44480.446595081019</v>
      </c>
      <c r="P3185" s="1">
        <v>44480.446595081019</v>
      </c>
    </row>
    <row r="3186" spans="1:16">
      <c r="A3186" t="s">
        <v>4942</v>
      </c>
      <c r="B3186" t="s">
        <v>4941</v>
      </c>
      <c r="C3186" t="s">
        <v>7497</v>
      </c>
      <c r="D3186" t="s">
        <v>7496</v>
      </c>
      <c r="E3186" t="s">
        <v>1530</v>
      </c>
      <c r="F3186" t="s">
        <v>1530</v>
      </c>
      <c r="G3186" t="s">
        <v>1530</v>
      </c>
      <c r="H3186" t="s">
        <v>1530</v>
      </c>
      <c r="I3186" t="s">
        <v>1530</v>
      </c>
      <c r="J3186" t="s">
        <v>1530</v>
      </c>
      <c r="K3186" t="s">
        <v>1530</v>
      </c>
      <c r="L3186" t="s">
        <v>217</v>
      </c>
      <c r="M3186" t="s">
        <v>7456</v>
      </c>
      <c r="N3186" s="1">
        <v>42779.945310358795</v>
      </c>
      <c r="O3186" s="1">
        <v>44480.446595081019</v>
      </c>
      <c r="P3186" s="1">
        <v>44480.446595081019</v>
      </c>
    </row>
    <row r="3187" spans="1:16">
      <c r="A3187" t="s">
        <v>4942</v>
      </c>
      <c r="B3187" t="s">
        <v>4941</v>
      </c>
      <c r="C3187" t="s">
        <v>7644</v>
      </c>
      <c r="D3187" t="s">
        <v>7643</v>
      </c>
      <c r="E3187" t="s">
        <v>1530</v>
      </c>
      <c r="F3187" t="s">
        <v>1530</v>
      </c>
      <c r="G3187" t="s">
        <v>1530</v>
      </c>
      <c r="H3187" t="s">
        <v>1530</v>
      </c>
      <c r="I3187" t="s">
        <v>1530</v>
      </c>
      <c r="J3187" t="s">
        <v>1530</v>
      </c>
      <c r="K3187" t="s">
        <v>1530</v>
      </c>
      <c r="L3187" t="s">
        <v>217</v>
      </c>
      <c r="M3187" t="s">
        <v>7456</v>
      </c>
      <c r="N3187" s="1">
        <v>42779.945310358795</v>
      </c>
      <c r="O3187" s="1">
        <v>44480.446595081019</v>
      </c>
      <c r="P3187" s="1">
        <v>44480.446595081019</v>
      </c>
    </row>
    <row r="3188" spans="1:16">
      <c r="A3188" t="s">
        <v>4945</v>
      </c>
      <c r="B3188" t="s">
        <v>4944</v>
      </c>
      <c r="C3188" t="s">
        <v>7212</v>
      </c>
      <c r="D3188" t="s">
        <v>7211</v>
      </c>
      <c r="E3188" t="s">
        <v>1530</v>
      </c>
      <c r="F3188" t="s">
        <v>1530</v>
      </c>
      <c r="G3188" t="s">
        <v>1530</v>
      </c>
      <c r="H3188" t="s">
        <v>1530</v>
      </c>
      <c r="I3188" t="s">
        <v>1530</v>
      </c>
      <c r="J3188" t="s">
        <v>1530</v>
      </c>
      <c r="K3188" t="s">
        <v>1530</v>
      </c>
      <c r="L3188" t="s">
        <v>68</v>
      </c>
      <c r="M3188" t="s">
        <v>7456</v>
      </c>
      <c r="N3188" s="1">
        <v>43599.402890219906</v>
      </c>
      <c r="O3188" s="1">
        <v>44480.446595081019</v>
      </c>
      <c r="P3188" s="1"/>
    </row>
    <row r="3189" spans="1:16">
      <c r="A3189" t="s">
        <v>4945</v>
      </c>
      <c r="B3189" t="s">
        <v>4944</v>
      </c>
      <c r="C3189" t="s">
        <v>7215</v>
      </c>
      <c r="D3189" t="s">
        <v>7214</v>
      </c>
      <c r="E3189" t="s">
        <v>1530</v>
      </c>
      <c r="F3189" t="s">
        <v>1530</v>
      </c>
      <c r="G3189" t="s">
        <v>1530</v>
      </c>
      <c r="H3189" t="s">
        <v>1530</v>
      </c>
      <c r="I3189" t="s">
        <v>1530</v>
      </c>
      <c r="J3189" t="s">
        <v>1530</v>
      </c>
      <c r="K3189" t="s">
        <v>1530</v>
      </c>
      <c r="L3189" t="s">
        <v>68</v>
      </c>
      <c r="M3189" t="s">
        <v>7456</v>
      </c>
      <c r="N3189" s="1">
        <v>43599.402890219906</v>
      </c>
      <c r="O3189" s="1">
        <v>44480.446595081019</v>
      </c>
      <c r="P3189" s="1"/>
    </row>
    <row r="3190" spans="1:16">
      <c r="A3190" t="s">
        <v>4945</v>
      </c>
      <c r="B3190" t="s">
        <v>4944</v>
      </c>
      <c r="C3190" t="s">
        <v>7218</v>
      </c>
      <c r="D3190" t="s">
        <v>7217</v>
      </c>
      <c r="E3190" t="s">
        <v>1530</v>
      </c>
      <c r="F3190" t="s">
        <v>1530</v>
      </c>
      <c r="G3190" t="s">
        <v>1530</v>
      </c>
      <c r="H3190" t="s">
        <v>1530</v>
      </c>
      <c r="I3190" t="s">
        <v>1530</v>
      </c>
      <c r="J3190" t="s">
        <v>1530</v>
      </c>
      <c r="K3190" t="s">
        <v>1530</v>
      </c>
      <c r="L3190" t="s">
        <v>68</v>
      </c>
      <c r="M3190" t="s">
        <v>7456</v>
      </c>
      <c r="N3190" s="1">
        <v>43599.402890219906</v>
      </c>
      <c r="O3190" s="1">
        <v>44480.446595081019</v>
      </c>
      <c r="P3190" s="1"/>
    </row>
    <row r="3191" spans="1:16">
      <c r="A3191" t="s">
        <v>4945</v>
      </c>
      <c r="B3191" t="s">
        <v>4944</v>
      </c>
      <c r="C3191" t="s">
        <v>7485</v>
      </c>
      <c r="D3191" t="s">
        <v>7484</v>
      </c>
      <c r="E3191" t="s">
        <v>1530</v>
      </c>
      <c r="F3191" t="s">
        <v>1530</v>
      </c>
      <c r="G3191" t="s">
        <v>1530</v>
      </c>
      <c r="H3191" t="s">
        <v>1530</v>
      </c>
      <c r="I3191" t="s">
        <v>1530</v>
      </c>
      <c r="J3191" t="s">
        <v>1530</v>
      </c>
      <c r="K3191" t="s">
        <v>1530</v>
      </c>
      <c r="L3191" t="s">
        <v>68</v>
      </c>
      <c r="M3191" t="s">
        <v>7456</v>
      </c>
      <c r="N3191" s="1">
        <v>43599.402890219906</v>
      </c>
      <c r="O3191" s="1">
        <v>44480.446595081019</v>
      </c>
      <c r="P3191" s="1"/>
    </row>
    <row r="3192" spans="1:16">
      <c r="A3192" t="s">
        <v>4945</v>
      </c>
      <c r="B3192" t="s">
        <v>4944</v>
      </c>
      <c r="C3192" t="s">
        <v>7488</v>
      </c>
      <c r="D3192" t="s">
        <v>7487</v>
      </c>
      <c r="E3192" t="s">
        <v>1530</v>
      </c>
      <c r="F3192" t="s">
        <v>1530</v>
      </c>
      <c r="G3192" t="s">
        <v>1530</v>
      </c>
      <c r="H3192" t="s">
        <v>1530</v>
      </c>
      <c r="I3192" t="s">
        <v>1530</v>
      </c>
      <c r="J3192" t="s">
        <v>1530</v>
      </c>
      <c r="K3192" t="s">
        <v>1530</v>
      </c>
      <c r="L3192" t="s">
        <v>68</v>
      </c>
      <c r="M3192" t="s">
        <v>7456</v>
      </c>
      <c r="N3192" s="1">
        <v>43599.402890219906</v>
      </c>
      <c r="O3192" s="1">
        <v>44480.446595081019</v>
      </c>
      <c r="P3192" s="1"/>
    </row>
    <row r="3193" spans="1:16">
      <c r="A3193" t="s">
        <v>4945</v>
      </c>
      <c r="B3193" t="s">
        <v>4944</v>
      </c>
      <c r="C3193" t="s">
        <v>7491</v>
      </c>
      <c r="D3193" t="s">
        <v>7490</v>
      </c>
      <c r="E3193" t="s">
        <v>1530</v>
      </c>
      <c r="F3193" t="s">
        <v>1530</v>
      </c>
      <c r="G3193" t="s">
        <v>1530</v>
      </c>
      <c r="H3193" t="s">
        <v>1530</v>
      </c>
      <c r="I3193" t="s">
        <v>1530</v>
      </c>
      <c r="J3193" t="s">
        <v>1530</v>
      </c>
      <c r="K3193" t="s">
        <v>1530</v>
      </c>
      <c r="L3193" t="s">
        <v>68</v>
      </c>
      <c r="M3193" t="s">
        <v>7456</v>
      </c>
      <c r="N3193" s="1">
        <v>43599.402890219906</v>
      </c>
      <c r="O3193" s="1">
        <v>44480.446595081019</v>
      </c>
      <c r="P3193" s="1"/>
    </row>
    <row r="3194" spans="1:16">
      <c r="A3194" t="s">
        <v>4945</v>
      </c>
      <c r="B3194" t="s">
        <v>4944</v>
      </c>
      <c r="C3194" t="s">
        <v>8832</v>
      </c>
      <c r="D3194" t="s">
        <v>8831</v>
      </c>
      <c r="E3194" t="s">
        <v>1530</v>
      </c>
      <c r="F3194" t="s">
        <v>1530</v>
      </c>
      <c r="G3194" t="s">
        <v>1530</v>
      </c>
      <c r="H3194" t="s">
        <v>1530</v>
      </c>
      <c r="I3194" t="s">
        <v>1530</v>
      </c>
      <c r="J3194" t="s">
        <v>1530</v>
      </c>
      <c r="K3194" t="s">
        <v>1530</v>
      </c>
      <c r="L3194" t="s">
        <v>68</v>
      </c>
      <c r="M3194" t="s">
        <v>7456</v>
      </c>
      <c r="N3194" s="1">
        <v>43599.402890219906</v>
      </c>
      <c r="O3194" s="1">
        <v>44480.446595081019</v>
      </c>
      <c r="P3194" s="1"/>
    </row>
    <row r="3195" spans="1:16">
      <c r="A3195" t="s">
        <v>4945</v>
      </c>
      <c r="B3195" t="s">
        <v>4944</v>
      </c>
      <c r="C3195" t="s">
        <v>7494</v>
      </c>
      <c r="D3195" t="s">
        <v>7493</v>
      </c>
      <c r="E3195" t="s">
        <v>1530</v>
      </c>
      <c r="F3195" t="s">
        <v>1530</v>
      </c>
      <c r="G3195" t="s">
        <v>1530</v>
      </c>
      <c r="H3195" t="s">
        <v>1530</v>
      </c>
      <c r="I3195" t="s">
        <v>1530</v>
      </c>
      <c r="J3195" t="s">
        <v>1530</v>
      </c>
      <c r="K3195" t="s">
        <v>1530</v>
      </c>
      <c r="L3195" t="s">
        <v>68</v>
      </c>
      <c r="M3195" t="s">
        <v>7456</v>
      </c>
      <c r="N3195" s="1">
        <v>43599.402890219906</v>
      </c>
      <c r="O3195" s="1">
        <v>44480.446595081019</v>
      </c>
      <c r="P3195" s="1"/>
    </row>
    <row r="3196" spans="1:16">
      <c r="A3196" t="s">
        <v>4945</v>
      </c>
      <c r="B3196" t="s">
        <v>4944</v>
      </c>
      <c r="C3196" t="s">
        <v>7497</v>
      </c>
      <c r="D3196" t="s">
        <v>7496</v>
      </c>
      <c r="E3196" t="s">
        <v>1530</v>
      </c>
      <c r="F3196" t="s">
        <v>1530</v>
      </c>
      <c r="G3196" t="s">
        <v>1530</v>
      </c>
      <c r="H3196" t="s">
        <v>1530</v>
      </c>
      <c r="I3196" t="s">
        <v>1530</v>
      </c>
      <c r="J3196" t="s">
        <v>1530</v>
      </c>
      <c r="K3196" t="s">
        <v>1530</v>
      </c>
      <c r="L3196" t="s">
        <v>68</v>
      </c>
      <c r="M3196" t="s">
        <v>7456</v>
      </c>
      <c r="N3196" s="1">
        <v>43599.402890219906</v>
      </c>
      <c r="O3196" s="1">
        <v>44480.446595081019</v>
      </c>
      <c r="P3196" s="1"/>
    </row>
    <row r="3197" spans="1:16">
      <c r="A3197" t="s">
        <v>4945</v>
      </c>
      <c r="B3197" t="s">
        <v>4944</v>
      </c>
      <c r="C3197" t="s">
        <v>7500</v>
      </c>
      <c r="D3197" t="s">
        <v>7499</v>
      </c>
      <c r="E3197" t="s">
        <v>1530</v>
      </c>
      <c r="F3197" t="s">
        <v>1530</v>
      </c>
      <c r="G3197" t="s">
        <v>1530</v>
      </c>
      <c r="H3197" t="s">
        <v>1530</v>
      </c>
      <c r="I3197" t="s">
        <v>1530</v>
      </c>
      <c r="J3197" t="s">
        <v>1530</v>
      </c>
      <c r="K3197" t="s">
        <v>1530</v>
      </c>
      <c r="L3197" t="s">
        <v>68</v>
      </c>
      <c r="M3197" t="s">
        <v>7456</v>
      </c>
      <c r="N3197" s="1">
        <v>43599.402890219906</v>
      </c>
      <c r="O3197" s="1">
        <v>44480.446595081019</v>
      </c>
      <c r="P3197" s="1"/>
    </row>
    <row r="3198" spans="1:16">
      <c r="A3198" t="s">
        <v>4945</v>
      </c>
      <c r="B3198" t="s">
        <v>4944</v>
      </c>
      <c r="C3198" t="s">
        <v>7644</v>
      </c>
      <c r="D3198" t="s">
        <v>7643</v>
      </c>
      <c r="E3198" t="s">
        <v>1530</v>
      </c>
      <c r="F3198" t="s">
        <v>1530</v>
      </c>
      <c r="G3198" t="s">
        <v>1530</v>
      </c>
      <c r="H3198" t="s">
        <v>1530</v>
      </c>
      <c r="I3198" t="s">
        <v>1530</v>
      </c>
      <c r="J3198" t="s">
        <v>1530</v>
      </c>
      <c r="K3198" t="s">
        <v>1530</v>
      </c>
      <c r="L3198" t="s">
        <v>68</v>
      </c>
      <c r="M3198" t="s">
        <v>7456</v>
      </c>
      <c r="N3198" s="1">
        <v>43599.402890219906</v>
      </c>
      <c r="O3198" s="1">
        <v>44480.446595081019</v>
      </c>
      <c r="P3198" s="1"/>
    </row>
    <row r="3199" spans="1:16">
      <c r="A3199" t="s">
        <v>5731</v>
      </c>
      <c r="B3199" t="s">
        <v>5730</v>
      </c>
      <c r="C3199" t="s">
        <v>7212</v>
      </c>
      <c r="D3199" t="s">
        <v>7211</v>
      </c>
      <c r="E3199" t="s">
        <v>1530</v>
      </c>
      <c r="F3199" t="s">
        <v>1530</v>
      </c>
      <c r="G3199" t="s">
        <v>1530</v>
      </c>
      <c r="H3199" t="s">
        <v>1530</v>
      </c>
      <c r="I3199" t="s">
        <v>17161</v>
      </c>
      <c r="J3199" t="s">
        <v>1530</v>
      </c>
      <c r="K3199" t="s">
        <v>1530</v>
      </c>
      <c r="L3199" t="s">
        <v>68</v>
      </c>
      <c r="M3199" t="s">
        <v>7191</v>
      </c>
      <c r="N3199" s="1">
        <v>42779.945310358795</v>
      </c>
      <c r="O3199" s="1">
        <v>44480.446595081019</v>
      </c>
      <c r="P3199" s="1"/>
    </row>
    <row r="3200" spans="1:16">
      <c r="A3200" t="s">
        <v>5731</v>
      </c>
      <c r="B3200" t="s">
        <v>5730</v>
      </c>
      <c r="C3200" t="s">
        <v>7215</v>
      </c>
      <c r="D3200" t="s">
        <v>7214</v>
      </c>
      <c r="E3200" t="s">
        <v>1530</v>
      </c>
      <c r="F3200" t="s">
        <v>1530</v>
      </c>
      <c r="G3200" t="s">
        <v>1530</v>
      </c>
      <c r="H3200" t="s">
        <v>1530</v>
      </c>
      <c r="I3200" t="s">
        <v>17161</v>
      </c>
      <c r="J3200" t="s">
        <v>1530</v>
      </c>
      <c r="K3200" t="s">
        <v>1530</v>
      </c>
      <c r="L3200" t="s">
        <v>68</v>
      </c>
      <c r="M3200" t="s">
        <v>7191</v>
      </c>
      <c r="N3200" s="1">
        <v>42779.945310358795</v>
      </c>
      <c r="O3200" s="1">
        <v>44480.446595081019</v>
      </c>
      <c r="P3200" s="1"/>
    </row>
    <row r="3201" spans="1:16">
      <c r="A3201" t="s">
        <v>5731</v>
      </c>
      <c r="B3201" t="s">
        <v>5730</v>
      </c>
      <c r="C3201" t="s">
        <v>7218</v>
      </c>
      <c r="D3201" t="s">
        <v>7217</v>
      </c>
      <c r="E3201" t="s">
        <v>1530</v>
      </c>
      <c r="F3201" t="s">
        <v>1530</v>
      </c>
      <c r="G3201" t="s">
        <v>1530</v>
      </c>
      <c r="H3201" t="s">
        <v>1530</v>
      </c>
      <c r="I3201" t="s">
        <v>17161</v>
      </c>
      <c r="J3201" t="s">
        <v>1530</v>
      </c>
      <c r="K3201" t="s">
        <v>1530</v>
      </c>
      <c r="L3201" t="s">
        <v>68</v>
      </c>
      <c r="M3201" t="s">
        <v>7191</v>
      </c>
      <c r="N3201" s="1">
        <v>42779.945310358795</v>
      </c>
      <c r="O3201" s="1">
        <v>44480.446595081019</v>
      </c>
      <c r="P3201" s="1"/>
    </row>
    <row r="3202" spans="1:16">
      <c r="A3202" t="s">
        <v>5731</v>
      </c>
      <c r="B3202" t="s">
        <v>5730</v>
      </c>
      <c r="C3202" t="s">
        <v>8897</v>
      </c>
      <c r="D3202" t="s">
        <v>8896</v>
      </c>
      <c r="E3202" t="s">
        <v>1530</v>
      </c>
      <c r="F3202" t="s">
        <v>1530</v>
      </c>
      <c r="G3202" t="s">
        <v>1530</v>
      </c>
      <c r="H3202" t="s">
        <v>1530</v>
      </c>
      <c r="I3202" t="s">
        <v>1530</v>
      </c>
      <c r="J3202" t="s">
        <v>1530</v>
      </c>
      <c r="K3202" t="s">
        <v>1530</v>
      </c>
      <c r="L3202" t="s">
        <v>68</v>
      </c>
      <c r="M3202" t="s">
        <v>7456</v>
      </c>
      <c r="N3202" s="1">
        <v>43599.402890219906</v>
      </c>
      <c r="O3202" s="1">
        <v>44480.446595081019</v>
      </c>
      <c r="P3202" s="1"/>
    </row>
    <row r="3203" spans="1:16">
      <c r="A3203" t="s">
        <v>5731</v>
      </c>
      <c r="B3203" t="s">
        <v>5730</v>
      </c>
      <c r="C3203" t="s">
        <v>7485</v>
      </c>
      <c r="D3203" t="s">
        <v>7484</v>
      </c>
      <c r="E3203" t="s">
        <v>1530</v>
      </c>
      <c r="F3203" t="s">
        <v>1530</v>
      </c>
      <c r="G3203" t="s">
        <v>1530</v>
      </c>
      <c r="H3203" t="s">
        <v>1530</v>
      </c>
      <c r="I3203" t="s">
        <v>17161</v>
      </c>
      <c r="J3203" t="s">
        <v>1530</v>
      </c>
      <c r="K3203" t="s">
        <v>1530</v>
      </c>
      <c r="L3203" t="s">
        <v>68</v>
      </c>
      <c r="M3203" t="s">
        <v>7191</v>
      </c>
      <c r="N3203" s="1">
        <v>42779.945310358795</v>
      </c>
      <c r="O3203" s="1">
        <v>44480.446595081019</v>
      </c>
      <c r="P3203" s="1"/>
    </row>
    <row r="3204" spans="1:16">
      <c r="A3204" t="s">
        <v>5731</v>
      </c>
      <c r="B3204" t="s">
        <v>5730</v>
      </c>
      <c r="C3204" t="s">
        <v>7488</v>
      </c>
      <c r="D3204" t="s">
        <v>7487</v>
      </c>
      <c r="E3204" t="s">
        <v>1530</v>
      </c>
      <c r="F3204" t="s">
        <v>1530</v>
      </c>
      <c r="G3204" t="s">
        <v>1530</v>
      </c>
      <c r="H3204" t="s">
        <v>1530</v>
      </c>
      <c r="I3204" t="s">
        <v>17161</v>
      </c>
      <c r="J3204" t="s">
        <v>1530</v>
      </c>
      <c r="K3204" t="s">
        <v>1530</v>
      </c>
      <c r="L3204" t="s">
        <v>68</v>
      </c>
      <c r="M3204" t="s">
        <v>7191</v>
      </c>
      <c r="N3204" s="1">
        <v>42779.945310358795</v>
      </c>
      <c r="O3204" s="1">
        <v>44480.446595081019</v>
      </c>
      <c r="P3204" s="1"/>
    </row>
    <row r="3205" spans="1:16">
      <c r="A3205" t="s">
        <v>5731</v>
      </c>
      <c r="B3205" t="s">
        <v>5730</v>
      </c>
      <c r="C3205" t="s">
        <v>7491</v>
      </c>
      <c r="D3205" t="s">
        <v>7490</v>
      </c>
      <c r="E3205" t="s">
        <v>1530</v>
      </c>
      <c r="F3205" t="s">
        <v>1530</v>
      </c>
      <c r="G3205" t="s">
        <v>1530</v>
      </c>
      <c r="H3205" t="s">
        <v>1530</v>
      </c>
      <c r="I3205" t="s">
        <v>17161</v>
      </c>
      <c r="J3205" t="s">
        <v>1530</v>
      </c>
      <c r="K3205" t="s">
        <v>1530</v>
      </c>
      <c r="L3205" t="s">
        <v>68</v>
      </c>
      <c r="M3205" t="s">
        <v>7191</v>
      </c>
      <c r="N3205" s="1">
        <v>42779.945310358795</v>
      </c>
      <c r="O3205" s="1">
        <v>44480.446595081019</v>
      </c>
      <c r="P3205" s="1"/>
    </row>
    <row r="3206" spans="1:16">
      <c r="A3206" t="s">
        <v>5731</v>
      </c>
      <c r="B3206" t="s">
        <v>5730</v>
      </c>
      <c r="C3206" t="s">
        <v>8832</v>
      </c>
      <c r="D3206" t="s">
        <v>8831</v>
      </c>
      <c r="E3206" t="s">
        <v>1530</v>
      </c>
      <c r="F3206" t="s">
        <v>1530</v>
      </c>
      <c r="G3206" t="s">
        <v>1530</v>
      </c>
      <c r="H3206" t="s">
        <v>1530</v>
      </c>
      <c r="I3206" t="s">
        <v>1530</v>
      </c>
      <c r="J3206" t="s">
        <v>1530</v>
      </c>
      <c r="K3206" t="s">
        <v>1530</v>
      </c>
      <c r="L3206" t="s">
        <v>68</v>
      </c>
      <c r="M3206" t="s">
        <v>7456</v>
      </c>
      <c r="N3206" s="1">
        <v>43599.402890219906</v>
      </c>
      <c r="O3206" s="1">
        <v>44480.446595081019</v>
      </c>
      <c r="P3206" s="1"/>
    </row>
    <row r="3207" spans="1:16">
      <c r="A3207" t="s">
        <v>5731</v>
      </c>
      <c r="B3207" t="s">
        <v>5730</v>
      </c>
      <c r="C3207" t="s">
        <v>7494</v>
      </c>
      <c r="D3207" t="s">
        <v>7493</v>
      </c>
      <c r="E3207" t="s">
        <v>1530</v>
      </c>
      <c r="F3207" t="s">
        <v>1530</v>
      </c>
      <c r="G3207" t="s">
        <v>1530</v>
      </c>
      <c r="H3207" t="s">
        <v>1530</v>
      </c>
      <c r="I3207" t="s">
        <v>17161</v>
      </c>
      <c r="J3207" t="s">
        <v>1530</v>
      </c>
      <c r="K3207" t="s">
        <v>1530</v>
      </c>
      <c r="L3207" t="s">
        <v>68</v>
      </c>
      <c r="M3207" t="s">
        <v>7191</v>
      </c>
      <c r="N3207" s="1">
        <v>42779.945310358795</v>
      </c>
      <c r="O3207" s="1">
        <v>44480.446595081019</v>
      </c>
      <c r="P3207" s="1"/>
    </row>
    <row r="3208" spans="1:16">
      <c r="A3208" t="s">
        <v>5731</v>
      </c>
      <c r="B3208" t="s">
        <v>5730</v>
      </c>
      <c r="C3208" t="s">
        <v>7497</v>
      </c>
      <c r="D3208" t="s">
        <v>7496</v>
      </c>
      <c r="E3208" t="s">
        <v>1530</v>
      </c>
      <c r="F3208" t="s">
        <v>1530</v>
      </c>
      <c r="G3208" t="s">
        <v>1530</v>
      </c>
      <c r="H3208" t="s">
        <v>1530</v>
      </c>
      <c r="I3208" t="s">
        <v>17161</v>
      </c>
      <c r="J3208" t="s">
        <v>1530</v>
      </c>
      <c r="K3208" t="s">
        <v>1530</v>
      </c>
      <c r="L3208" t="s">
        <v>68</v>
      </c>
      <c r="M3208" t="s">
        <v>7191</v>
      </c>
      <c r="N3208" s="1">
        <v>42779.945310358795</v>
      </c>
      <c r="O3208" s="1">
        <v>44480.446595081019</v>
      </c>
      <c r="P3208" s="1"/>
    </row>
    <row r="3209" spans="1:16">
      <c r="A3209" t="s">
        <v>5731</v>
      </c>
      <c r="B3209" t="s">
        <v>5730</v>
      </c>
      <c r="C3209" t="s">
        <v>7500</v>
      </c>
      <c r="D3209" t="s">
        <v>7499</v>
      </c>
      <c r="E3209" t="s">
        <v>1530</v>
      </c>
      <c r="F3209" t="s">
        <v>1530</v>
      </c>
      <c r="G3209" t="s">
        <v>1530</v>
      </c>
      <c r="H3209" t="s">
        <v>1530</v>
      </c>
      <c r="I3209" t="s">
        <v>17161</v>
      </c>
      <c r="J3209" t="s">
        <v>1530</v>
      </c>
      <c r="K3209" t="s">
        <v>1530</v>
      </c>
      <c r="L3209" t="s">
        <v>68</v>
      </c>
      <c r="M3209" t="s">
        <v>7456</v>
      </c>
      <c r="N3209" s="1">
        <v>43599.402890219906</v>
      </c>
      <c r="O3209" s="1">
        <v>44480.446595081019</v>
      </c>
      <c r="P3209" s="1"/>
    </row>
    <row r="3210" spans="1:16">
      <c r="A3210" t="s">
        <v>5731</v>
      </c>
      <c r="B3210" t="s">
        <v>5730</v>
      </c>
      <c r="C3210" t="s">
        <v>8900</v>
      </c>
      <c r="D3210" t="s">
        <v>8899</v>
      </c>
      <c r="E3210" t="s">
        <v>1530</v>
      </c>
      <c r="F3210" t="s">
        <v>1530</v>
      </c>
      <c r="G3210" t="s">
        <v>1530</v>
      </c>
      <c r="H3210" t="s">
        <v>1530</v>
      </c>
      <c r="I3210" t="s">
        <v>17294</v>
      </c>
      <c r="J3210" t="s">
        <v>1530</v>
      </c>
      <c r="K3210" t="s">
        <v>1530</v>
      </c>
      <c r="L3210" t="s">
        <v>68</v>
      </c>
      <c r="M3210" t="s">
        <v>20917</v>
      </c>
      <c r="N3210" s="1">
        <v>43599.402890219906</v>
      </c>
      <c r="O3210" s="1">
        <v>44480.446595081019</v>
      </c>
      <c r="P3210" s="1"/>
    </row>
    <row r="3211" spans="1:16">
      <c r="A3211" t="s">
        <v>5731</v>
      </c>
      <c r="B3211" t="s">
        <v>5730</v>
      </c>
      <c r="C3211" t="s">
        <v>7644</v>
      </c>
      <c r="D3211" t="s">
        <v>7643</v>
      </c>
      <c r="E3211" t="s">
        <v>1530</v>
      </c>
      <c r="F3211" t="s">
        <v>1530</v>
      </c>
      <c r="G3211" t="s">
        <v>1530</v>
      </c>
      <c r="H3211" t="s">
        <v>1530</v>
      </c>
      <c r="I3211" t="s">
        <v>1530</v>
      </c>
      <c r="J3211" t="s">
        <v>1530</v>
      </c>
      <c r="K3211" t="s">
        <v>1530</v>
      </c>
      <c r="L3211" t="s">
        <v>68</v>
      </c>
      <c r="M3211" t="s">
        <v>7191</v>
      </c>
      <c r="N3211" s="1">
        <v>42779.945310358795</v>
      </c>
      <c r="O3211" s="1">
        <v>44480.446595081019</v>
      </c>
      <c r="P3211" s="1"/>
    </row>
    <row r="3212" spans="1:16">
      <c r="A3212" t="s">
        <v>5734</v>
      </c>
      <c r="B3212" t="s">
        <v>5733</v>
      </c>
      <c r="C3212" t="s">
        <v>7212</v>
      </c>
      <c r="D3212" t="s">
        <v>7211</v>
      </c>
      <c r="E3212" t="s">
        <v>1530</v>
      </c>
      <c r="F3212" t="s">
        <v>1530</v>
      </c>
      <c r="G3212" t="s">
        <v>1530</v>
      </c>
      <c r="H3212" t="s">
        <v>1530</v>
      </c>
      <c r="I3212" t="s">
        <v>17161</v>
      </c>
      <c r="J3212" t="s">
        <v>1530</v>
      </c>
      <c r="K3212" t="s">
        <v>1530</v>
      </c>
      <c r="L3212" t="s">
        <v>68</v>
      </c>
      <c r="M3212" t="s">
        <v>7191</v>
      </c>
      <c r="N3212" s="1">
        <v>42779.945310358795</v>
      </c>
      <c r="O3212" s="1">
        <v>44480.446595081019</v>
      </c>
      <c r="P3212" s="1"/>
    </row>
    <row r="3213" spans="1:16">
      <c r="A3213" t="s">
        <v>5734</v>
      </c>
      <c r="B3213" t="s">
        <v>5733</v>
      </c>
      <c r="C3213" t="s">
        <v>7215</v>
      </c>
      <c r="D3213" t="s">
        <v>7214</v>
      </c>
      <c r="E3213" t="s">
        <v>1530</v>
      </c>
      <c r="F3213" t="s">
        <v>1530</v>
      </c>
      <c r="G3213" t="s">
        <v>1530</v>
      </c>
      <c r="H3213" t="s">
        <v>1530</v>
      </c>
      <c r="I3213" t="s">
        <v>17161</v>
      </c>
      <c r="J3213" t="s">
        <v>1530</v>
      </c>
      <c r="K3213" t="s">
        <v>1530</v>
      </c>
      <c r="L3213" t="s">
        <v>68</v>
      </c>
      <c r="M3213" t="s">
        <v>7191</v>
      </c>
      <c r="N3213" s="1">
        <v>42779.945310358795</v>
      </c>
      <c r="O3213" s="1">
        <v>44480.446595081019</v>
      </c>
      <c r="P3213" s="1"/>
    </row>
    <row r="3214" spans="1:16">
      <c r="A3214" t="s">
        <v>5734</v>
      </c>
      <c r="B3214" t="s">
        <v>5733</v>
      </c>
      <c r="C3214" t="s">
        <v>7218</v>
      </c>
      <c r="D3214" t="s">
        <v>7217</v>
      </c>
      <c r="E3214" t="s">
        <v>1530</v>
      </c>
      <c r="F3214" t="s">
        <v>1530</v>
      </c>
      <c r="G3214" t="s">
        <v>1530</v>
      </c>
      <c r="H3214" t="s">
        <v>1530</v>
      </c>
      <c r="I3214" t="s">
        <v>17161</v>
      </c>
      <c r="J3214" t="s">
        <v>1530</v>
      </c>
      <c r="K3214" t="s">
        <v>1530</v>
      </c>
      <c r="L3214" t="s">
        <v>68</v>
      </c>
      <c r="M3214" t="s">
        <v>7191</v>
      </c>
      <c r="N3214" s="1">
        <v>42779.945310358795</v>
      </c>
      <c r="O3214" s="1">
        <v>44480.446595081019</v>
      </c>
      <c r="P3214" s="1"/>
    </row>
    <row r="3215" spans="1:16">
      <c r="A3215" t="s">
        <v>5734</v>
      </c>
      <c r="B3215" t="s">
        <v>5733</v>
      </c>
      <c r="C3215" t="s">
        <v>7485</v>
      </c>
      <c r="D3215" t="s">
        <v>7484</v>
      </c>
      <c r="E3215" t="s">
        <v>1530</v>
      </c>
      <c r="F3215" t="s">
        <v>1530</v>
      </c>
      <c r="G3215" t="s">
        <v>1530</v>
      </c>
      <c r="H3215" t="s">
        <v>1530</v>
      </c>
      <c r="I3215" t="s">
        <v>17161</v>
      </c>
      <c r="J3215" t="s">
        <v>1530</v>
      </c>
      <c r="K3215" t="s">
        <v>1530</v>
      </c>
      <c r="L3215" t="s">
        <v>68</v>
      </c>
      <c r="M3215" t="s">
        <v>7191</v>
      </c>
      <c r="N3215" s="1">
        <v>42779.945310358795</v>
      </c>
      <c r="O3215" s="1">
        <v>44480.446595081019</v>
      </c>
      <c r="P3215" s="1"/>
    </row>
    <row r="3216" spans="1:16">
      <c r="A3216" t="s">
        <v>5734</v>
      </c>
      <c r="B3216" t="s">
        <v>5733</v>
      </c>
      <c r="C3216" t="s">
        <v>7488</v>
      </c>
      <c r="D3216" t="s">
        <v>7487</v>
      </c>
      <c r="E3216" t="s">
        <v>1530</v>
      </c>
      <c r="F3216" t="s">
        <v>1530</v>
      </c>
      <c r="G3216" t="s">
        <v>1530</v>
      </c>
      <c r="H3216" t="s">
        <v>1530</v>
      </c>
      <c r="I3216" t="s">
        <v>17161</v>
      </c>
      <c r="J3216" t="s">
        <v>1530</v>
      </c>
      <c r="K3216" t="s">
        <v>1530</v>
      </c>
      <c r="L3216" t="s">
        <v>68</v>
      </c>
      <c r="M3216" t="s">
        <v>7191</v>
      </c>
      <c r="N3216" s="1">
        <v>42779.945310358795</v>
      </c>
      <c r="O3216" s="1">
        <v>44480.446595081019</v>
      </c>
      <c r="P3216" s="1"/>
    </row>
    <row r="3217" spans="1:16">
      <c r="A3217" t="s">
        <v>5734</v>
      </c>
      <c r="B3217" t="s">
        <v>5733</v>
      </c>
      <c r="C3217" t="s">
        <v>7491</v>
      </c>
      <c r="D3217" t="s">
        <v>7490</v>
      </c>
      <c r="E3217" t="s">
        <v>1530</v>
      </c>
      <c r="F3217" t="s">
        <v>1530</v>
      </c>
      <c r="G3217" t="s">
        <v>1530</v>
      </c>
      <c r="H3217" t="s">
        <v>1530</v>
      </c>
      <c r="I3217" t="s">
        <v>17161</v>
      </c>
      <c r="J3217" t="s">
        <v>1530</v>
      </c>
      <c r="K3217" t="s">
        <v>1530</v>
      </c>
      <c r="L3217" t="s">
        <v>68</v>
      </c>
      <c r="M3217" t="s">
        <v>7191</v>
      </c>
      <c r="N3217" s="1">
        <v>42779.945310358795</v>
      </c>
      <c r="O3217" s="1">
        <v>44480.446595081019</v>
      </c>
      <c r="P3217" s="1"/>
    </row>
    <row r="3218" spans="1:16">
      <c r="A3218" t="s">
        <v>5734</v>
      </c>
      <c r="B3218" t="s">
        <v>5733</v>
      </c>
      <c r="C3218" t="s">
        <v>8832</v>
      </c>
      <c r="D3218" t="s">
        <v>8831</v>
      </c>
      <c r="E3218" t="s">
        <v>1530</v>
      </c>
      <c r="F3218" t="s">
        <v>1530</v>
      </c>
      <c r="G3218" t="s">
        <v>1530</v>
      </c>
      <c r="H3218" t="s">
        <v>1530</v>
      </c>
      <c r="I3218" t="s">
        <v>1530</v>
      </c>
      <c r="J3218" t="s">
        <v>1530</v>
      </c>
      <c r="K3218" t="s">
        <v>1530</v>
      </c>
      <c r="L3218" t="s">
        <v>68</v>
      </c>
      <c r="M3218" t="s">
        <v>7456</v>
      </c>
      <c r="N3218" s="1">
        <v>43599.402890219906</v>
      </c>
      <c r="O3218" s="1">
        <v>44480.446595081019</v>
      </c>
      <c r="P3218" s="1"/>
    </row>
    <row r="3219" spans="1:16">
      <c r="A3219" t="s">
        <v>5734</v>
      </c>
      <c r="B3219" t="s">
        <v>5733</v>
      </c>
      <c r="C3219" t="s">
        <v>7494</v>
      </c>
      <c r="D3219" t="s">
        <v>7493</v>
      </c>
      <c r="E3219" t="s">
        <v>1530</v>
      </c>
      <c r="F3219" t="s">
        <v>1530</v>
      </c>
      <c r="G3219" t="s">
        <v>1530</v>
      </c>
      <c r="H3219" t="s">
        <v>1530</v>
      </c>
      <c r="I3219" t="s">
        <v>17161</v>
      </c>
      <c r="J3219" t="s">
        <v>1530</v>
      </c>
      <c r="K3219" t="s">
        <v>1530</v>
      </c>
      <c r="L3219" t="s">
        <v>68</v>
      </c>
      <c r="M3219" t="s">
        <v>7191</v>
      </c>
      <c r="N3219" s="1">
        <v>42779.945310358795</v>
      </c>
      <c r="O3219" s="1">
        <v>44480.446595081019</v>
      </c>
      <c r="P3219" s="1"/>
    </row>
    <row r="3220" spans="1:16">
      <c r="A3220" t="s">
        <v>5734</v>
      </c>
      <c r="B3220" t="s">
        <v>5733</v>
      </c>
      <c r="C3220" t="s">
        <v>7497</v>
      </c>
      <c r="D3220" t="s">
        <v>7496</v>
      </c>
      <c r="E3220" t="s">
        <v>1530</v>
      </c>
      <c r="F3220" t="s">
        <v>1530</v>
      </c>
      <c r="G3220" t="s">
        <v>1530</v>
      </c>
      <c r="H3220" t="s">
        <v>1530</v>
      </c>
      <c r="I3220" t="s">
        <v>17161</v>
      </c>
      <c r="J3220" t="s">
        <v>1530</v>
      </c>
      <c r="K3220" t="s">
        <v>1530</v>
      </c>
      <c r="L3220" t="s">
        <v>68</v>
      </c>
      <c r="M3220" t="s">
        <v>7191</v>
      </c>
      <c r="N3220" s="1">
        <v>42779.945310358795</v>
      </c>
      <c r="O3220" s="1">
        <v>44480.446595081019</v>
      </c>
      <c r="P3220" s="1"/>
    </row>
    <row r="3221" spans="1:16">
      <c r="A3221" t="s">
        <v>5734</v>
      </c>
      <c r="B3221" t="s">
        <v>5733</v>
      </c>
      <c r="C3221" t="s">
        <v>7500</v>
      </c>
      <c r="D3221" t="s">
        <v>7499</v>
      </c>
      <c r="E3221" t="s">
        <v>1530</v>
      </c>
      <c r="F3221" t="s">
        <v>1530</v>
      </c>
      <c r="G3221" t="s">
        <v>1530</v>
      </c>
      <c r="H3221" t="s">
        <v>1530</v>
      </c>
      <c r="I3221" t="s">
        <v>17161</v>
      </c>
      <c r="J3221" t="s">
        <v>1530</v>
      </c>
      <c r="K3221" t="s">
        <v>1530</v>
      </c>
      <c r="L3221" t="s">
        <v>68</v>
      </c>
      <c r="M3221" t="s">
        <v>7456</v>
      </c>
      <c r="N3221" s="1">
        <v>43599.402890219906</v>
      </c>
      <c r="O3221" s="1">
        <v>44480.446595081019</v>
      </c>
      <c r="P3221" s="1"/>
    </row>
    <row r="3222" spans="1:16">
      <c r="A3222" t="s">
        <v>5734</v>
      </c>
      <c r="B3222" t="s">
        <v>5733</v>
      </c>
      <c r="C3222" t="s">
        <v>7644</v>
      </c>
      <c r="D3222" t="s">
        <v>7643</v>
      </c>
      <c r="E3222" t="s">
        <v>1530</v>
      </c>
      <c r="F3222" t="s">
        <v>1530</v>
      </c>
      <c r="G3222" t="s">
        <v>1530</v>
      </c>
      <c r="H3222" t="s">
        <v>1530</v>
      </c>
      <c r="I3222" t="s">
        <v>1530</v>
      </c>
      <c r="J3222" t="s">
        <v>1530</v>
      </c>
      <c r="K3222" t="s">
        <v>1530</v>
      </c>
      <c r="L3222" t="s">
        <v>68</v>
      </c>
      <c r="M3222" t="s">
        <v>7191</v>
      </c>
      <c r="N3222" s="1">
        <v>42779.945310358795</v>
      </c>
      <c r="O3222" s="1">
        <v>44480.446595081019</v>
      </c>
      <c r="P3222" s="1"/>
    </row>
    <row r="3223" spans="1:16">
      <c r="A3223" t="s">
        <v>5470</v>
      </c>
      <c r="B3223" t="s">
        <v>5469</v>
      </c>
      <c r="C3223" t="s">
        <v>7185</v>
      </c>
      <c r="D3223" t="s">
        <v>7184</v>
      </c>
      <c r="E3223" t="s">
        <v>1530</v>
      </c>
      <c r="F3223" t="s">
        <v>1530</v>
      </c>
      <c r="G3223" t="s">
        <v>12237</v>
      </c>
      <c r="H3223" t="s">
        <v>12168</v>
      </c>
      <c r="I3223" t="s">
        <v>1530</v>
      </c>
      <c r="J3223" t="s">
        <v>1530</v>
      </c>
      <c r="K3223" t="s">
        <v>1530</v>
      </c>
      <c r="L3223" t="s">
        <v>68</v>
      </c>
      <c r="M3223" t="s">
        <v>20918</v>
      </c>
      <c r="N3223" s="1">
        <v>43599.402890219906</v>
      </c>
      <c r="O3223" s="1">
        <v>44480.446595081019</v>
      </c>
      <c r="P3223" s="1"/>
    </row>
    <row r="3224" spans="1:16">
      <c r="A3224" t="s">
        <v>4948</v>
      </c>
      <c r="B3224" t="s">
        <v>4947</v>
      </c>
      <c r="C3224" t="s">
        <v>7212</v>
      </c>
      <c r="D3224" t="s">
        <v>7211</v>
      </c>
      <c r="E3224" t="s">
        <v>1530</v>
      </c>
      <c r="F3224" t="s">
        <v>1530</v>
      </c>
      <c r="G3224" t="s">
        <v>1530</v>
      </c>
      <c r="H3224" t="s">
        <v>1530</v>
      </c>
      <c r="I3224" t="s">
        <v>1530</v>
      </c>
      <c r="J3224" t="s">
        <v>1530</v>
      </c>
      <c r="K3224" t="s">
        <v>1530</v>
      </c>
      <c r="L3224" t="s">
        <v>68</v>
      </c>
      <c r="M3224" t="s">
        <v>7456</v>
      </c>
      <c r="N3224" s="1">
        <v>43599.402890219906</v>
      </c>
      <c r="O3224" s="1">
        <v>44480.446595081019</v>
      </c>
      <c r="P3224" s="1"/>
    </row>
    <row r="3225" spans="1:16">
      <c r="A3225" t="s">
        <v>4948</v>
      </c>
      <c r="B3225" t="s">
        <v>4947</v>
      </c>
      <c r="C3225" t="s">
        <v>7215</v>
      </c>
      <c r="D3225" t="s">
        <v>7214</v>
      </c>
      <c r="E3225" t="s">
        <v>1530</v>
      </c>
      <c r="F3225" t="s">
        <v>1530</v>
      </c>
      <c r="G3225" t="s">
        <v>1530</v>
      </c>
      <c r="H3225" t="s">
        <v>1530</v>
      </c>
      <c r="I3225" t="s">
        <v>1530</v>
      </c>
      <c r="J3225" t="s">
        <v>1530</v>
      </c>
      <c r="K3225" t="s">
        <v>1530</v>
      </c>
      <c r="L3225" t="s">
        <v>68</v>
      </c>
      <c r="M3225" t="s">
        <v>7456</v>
      </c>
      <c r="N3225" s="1">
        <v>43599.402890219906</v>
      </c>
      <c r="O3225" s="1">
        <v>44480.446595081019</v>
      </c>
      <c r="P3225" s="1"/>
    </row>
    <row r="3226" spans="1:16">
      <c r="A3226" t="s">
        <v>4948</v>
      </c>
      <c r="B3226" t="s">
        <v>4947</v>
      </c>
      <c r="C3226" t="s">
        <v>7218</v>
      </c>
      <c r="D3226" t="s">
        <v>7217</v>
      </c>
      <c r="E3226" t="s">
        <v>1530</v>
      </c>
      <c r="F3226" t="s">
        <v>1530</v>
      </c>
      <c r="G3226" t="s">
        <v>1530</v>
      </c>
      <c r="H3226" t="s">
        <v>1530</v>
      </c>
      <c r="I3226" t="s">
        <v>1530</v>
      </c>
      <c r="J3226" t="s">
        <v>1530</v>
      </c>
      <c r="K3226" t="s">
        <v>1530</v>
      </c>
      <c r="L3226" t="s">
        <v>68</v>
      </c>
      <c r="M3226" t="s">
        <v>7456</v>
      </c>
      <c r="N3226" s="1">
        <v>43599.402890219906</v>
      </c>
      <c r="O3226" s="1">
        <v>44480.446595081019</v>
      </c>
      <c r="P3226" s="1"/>
    </row>
    <row r="3227" spans="1:16">
      <c r="A3227" t="s">
        <v>4948</v>
      </c>
      <c r="B3227" t="s">
        <v>4947</v>
      </c>
      <c r="C3227" t="s">
        <v>7485</v>
      </c>
      <c r="D3227" t="s">
        <v>7484</v>
      </c>
      <c r="E3227" t="s">
        <v>1530</v>
      </c>
      <c r="F3227" t="s">
        <v>1530</v>
      </c>
      <c r="G3227" t="s">
        <v>1530</v>
      </c>
      <c r="H3227" t="s">
        <v>1530</v>
      </c>
      <c r="I3227" t="s">
        <v>1530</v>
      </c>
      <c r="J3227" t="s">
        <v>1530</v>
      </c>
      <c r="K3227" t="s">
        <v>1530</v>
      </c>
      <c r="L3227" t="s">
        <v>68</v>
      </c>
      <c r="M3227" t="s">
        <v>7456</v>
      </c>
      <c r="N3227" s="1">
        <v>43599.402890219906</v>
      </c>
      <c r="O3227" s="1">
        <v>44480.446595081019</v>
      </c>
      <c r="P3227" s="1"/>
    </row>
    <row r="3228" spans="1:16">
      <c r="A3228" t="s">
        <v>4948</v>
      </c>
      <c r="B3228" t="s">
        <v>4947</v>
      </c>
      <c r="C3228" t="s">
        <v>7488</v>
      </c>
      <c r="D3228" t="s">
        <v>7487</v>
      </c>
      <c r="E3228" t="s">
        <v>1530</v>
      </c>
      <c r="F3228" t="s">
        <v>1530</v>
      </c>
      <c r="G3228" t="s">
        <v>1530</v>
      </c>
      <c r="H3228" t="s">
        <v>1530</v>
      </c>
      <c r="I3228" t="s">
        <v>1530</v>
      </c>
      <c r="J3228" t="s">
        <v>1530</v>
      </c>
      <c r="K3228" t="s">
        <v>1530</v>
      </c>
      <c r="L3228" t="s">
        <v>68</v>
      </c>
      <c r="M3228" t="s">
        <v>7456</v>
      </c>
      <c r="N3228" s="1">
        <v>43599.402890219906</v>
      </c>
      <c r="O3228" s="1">
        <v>44480.446595081019</v>
      </c>
      <c r="P3228" s="1"/>
    </row>
    <row r="3229" spans="1:16">
      <c r="A3229" t="s">
        <v>4948</v>
      </c>
      <c r="B3229" t="s">
        <v>4947</v>
      </c>
      <c r="C3229" t="s">
        <v>7491</v>
      </c>
      <c r="D3229" t="s">
        <v>7490</v>
      </c>
      <c r="E3229" t="s">
        <v>1530</v>
      </c>
      <c r="F3229" t="s">
        <v>1530</v>
      </c>
      <c r="G3229" t="s">
        <v>1530</v>
      </c>
      <c r="H3229" t="s">
        <v>1530</v>
      </c>
      <c r="I3229" t="s">
        <v>1530</v>
      </c>
      <c r="J3229" t="s">
        <v>1530</v>
      </c>
      <c r="K3229" t="s">
        <v>1530</v>
      </c>
      <c r="L3229" t="s">
        <v>68</v>
      </c>
      <c r="M3229" t="s">
        <v>7456</v>
      </c>
      <c r="N3229" s="1">
        <v>43599.402890219906</v>
      </c>
      <c r="O3229" s="1">
        <v>44480.446595081019</v>
      </c>
      <c r="P3229" s="1"/>
    </row>
    <row r="3230" spans="1:16">
      <c r="A3230" t="s">
        <v>4948</v>
      </c>
      <c r="B3230" t="s">
        <v>4947</v>
      </c>
      <c r="C3230" t="s">
        <v>8832</v>
      </c>
      <c r="D3230" t="s">
        <v>8831</v>
      </c>
      <c r="E3230" t="s">
        <v>1530</v>
      </c>
      <c r="F3230" t="s">
        <v>1530</v>
      </c>
      <c r="G3230" t="s">
        <v>1530</v>
      </c>
      <c r="H3230" t="s">
        <v>1530</v>
      </c>
      <c r="I3230" t="s">
        <v>1530</v>
      </c>
      <c r="J3230" t="s">
        <v>1530</v>
      </c>
      <c r="K3230" t="s">
        <v>1530</v>
      </c>
      <c r="L3230" t="s">
        <v>68</v>
      </c>
      <c r="M3230" t="s">
        <v>7456</v>
      </c>
      <c r="N3230" s="1">
        <v>43599.402890219906</v>
      </c>
      <c r="O3230" s="1">
        <v>44480.446595081019</v>
      </c>
      <c r="P3230" s="1"/>
    </row>
    <row r="3231" spans="1:16">
      <c r="A3231" t="s">
        <v>4948</v>
      </c>
      <c r="B3231" t="s">
        <v>4947</v>
      </c>
      <c r="C3231" t="s">
        <v>7494</v>
      </c>
      <c r="D3231" t="s">
        <v>7493</v>
      </c>
      <c r="E3231" t="s">
        <v>1530</v>
      </c>
      <c r="F3231" t="s">
        <v>1530</v>
      </c>
      <c r="G3231" t="s">
        <v>1530</v>
      </c>
      <c r="H3231" t="s">
        <v>1530</v>
      </c>
      <c r="I3231" t="s">
        <v>1530</v>
      </c>
      <c r="J3231" t="s">
        <v>1530</v>
      </c>
      <c r="K3231" t="s">
        <v>1530</v>
      </c>
      <c r="L3231" t="s">
        <v>68</v>
      </c>
      <c r="M3231" t="s">
        <v>7456</v>
      </c>
      <c r="N3231" s="1">
        <v>43599.402890219906</v>
      </c>
      <c r="O3231" s="1">
        <v>44480.446595081019</v>
      </c>
      <c r="P3231" s="1"/>
    </row>
    <row r="3232" spans="1:16">
      <c r="A3232" t="s">
        <v>4948</v>
      </c>
      <c r="B3232" t="s">
        <v>4947</v>
      </c>
      <c r="C3232" t="s">
        <v>7497</v>
      </c>
      <c r="D3232" t="s">
        <v>7496</v>
      </c>
      <c r="E3232" t="s">
        <v>1530</v>
      </c>
      <c r="F3232" t="s">
        <v>1530</v>
      </c>
      <c r="G3232" t="s">
        <v>1530</v>
      </c>
      <c r="H3232" t="s">
        <v>1530</v>
      </c>
      <c r="I3232" t="s">
        <v>1530</v>
      </c>
      <c r="J3232" t="s">
        <v>1530</v>
      </c>
      <c r="K3232" t="s">
        <v>1530</v>
      </c>
      <c r="L3232" t="s">
        <v>68</v>
      </c>
      <c r="M3232" t="s">
        <v>7456</v>
      </c>
      <c r="N3232" s="1">
        <v>43599.402890219906</v>
      </c>
      <c r="O3232" s="1">
        <v>44480.446595081019</v>
      </c>
      <c r="P3232" s="1"/>
    </row>
    <row r="3233" spans="1:16">
      <c r="A3233" t="s">
        <v>4948</v>
      </c>
      <c r="B3233" t="s">
        <v>4947</v>
      </c>
      <c r="C3233" t="s">
        <v>7500</v>
      </c>
      <c r="D3233" t="s">
        <v>7499</v>
      </c>
      <c r="E3233" t="s">
        <v>1530</v>
      </c>
      <c r="F3233" t="s">
        <v>1530</v>
      </c>
      <c r="G3233" t="s">
        <v>1530</v>
      </c>
      <c r="H3233" t="s">
        <v>1530</v>
      </c>
      <c r="I3233" t="s">
        <v>1530</v>
      </c>
      <c r="J3233" t="s">
        <v>1530</v>
      </c>
      <c r="K3233" t="s">
        <v>1530</v>
      </c>
      <c r="L3233" t="s">
        <v>68</v>
      </c>
      <c r="M3233" t="s">
        <v>7456</v>
      </c>
      <c r="N3233" s="1">
        <v>43599.402890219906</v>
      </c>
      <c r="O3233" s="1">
        <v>44480.446595081019</v>
      </c>
      <c r="P3233" s="1"/>
    </row>
    <row r="3234" spans="1:16">
      <c r="A3234" t="s">
        <v>4948</v>
      </c>
      <c r="B3234" t="s">
        <v>4947</v>
      </c>
      <c r="C3234" t="s">
        <v>7644</v>
      </c>
      <c r="D3234" t="s">
        <v>7643</v>
      </c>
      <c r="E3234" t="s">
        <v>1530</v>
      </c>
      <c r="F3234" t="s">
        <v>1530</v>
      </c>
      <c r="G3234" t="s">
        <v>1530</v>
      </c>
      <c r="H3234" t="s">
        <v>1530</v>
      </c>
      <c r="I3234" t="s">
        <v>1530</v>
      </c>
      <c r="J3234" t="s">
        <v>1530</v>
      </c>
      <c r="K3234" t="s">
        <v>1530</v>
      </c>
      <c r="L3234" t="s">
        <v>68</v>
      </c>
      <c r="M3234" t="s">
        <v>7456</v>
      </c>
      <c r="N3234" s="1">
        <v>43599.402890219906</v>
      </c>
      <c r="O3234" s="1">
        <v>44480.446595081019</v>
      </c>
      <c r="P3234" s="1"/>
    </row>
    <row r="3235" spans="1:16">
      <c r="A3235" t="s">
        <v>5473</v>
      </c>
      <c r="B3235" t="s">
        <v>5472</v>
      </c>
      <c r="C3235" t="s">
        <v>7212</v>
      </c>
      <c r="D3235" t="s">
        <v>7211</v>
      </c>
      <c r="E3235" t="s">
        <v>1530</v>
      </c>
      <c r="F3235" t="s">
        <v>1530</v>
      </c>
      <c r="G3235" t="s">
        <v>1530</v>
      </c>
      <c r="H3235" t="s">
        <v>1530</v>
      </c>
      <c r="I3235" t="s">
        <v>17161</v>
      </c>
      <c r="J3235" t="s">
        <v>1530</v>
      </c>
      <c r="K3235" t="s">
        <v>1530</v>
      </c>
      <c r="L3235" t="s">
        <v>68</v>
      </c>
      <c r="M3235" t="s">
        <v>7191</v>
      </c>
      <c r="N3235" s="1">
        <v>42779.945310358795</v>
      </c>
      <c r="O3235" s="1">
        <v>44480.446595081019</v>
      </c>
      <c r="P3235" s="1"/>
    </row>
    <row r="3236" spans="1:16">
      <c r="A3236" t="s">
        <v>5473</v>
      </c>
      <c r="B3236" t="s">
        <v>5472</v>
      </c>
      <c r="C3236" t="s">
        <v>7215</v>
      </c>
      <c r="D3236" t="s">
        <v>7214</v>
      </c>
      <c r="E3236" t="s">
        <v>1530</v>
      </c>
      <c r="F3236" t="s">
        <v>1530</v>
      </c>
      <c r="G3236" t="s">
        <v>1530</v>
      </c>
      <c r="H3236" t="s">
        <v>1530</v>
      </c>
      <c r="I3236" t="s">
        <v>17161</v>
      </c>
      <c r="J3236" t="s">
        <v>1530</v>
      </c>
      <c r="K3236" t="s">
        <v>1530</v>
      </c>
      <c r="L3236" t="s">
        <v>68</v>
      </c>
      <c r="M3236" t="s">
        <v>7191</v>
      </c>
      <c r="N3236" s="1">
        <v>42779.945310358795</v>
      </c>
      <c r="O3236" s="1">
        <v>44480.446595081019</v>
      </c>
      <c r="P3236" s="1"/>
    </row>
    <row r="3237" spans="1:16">
      <c r="A3237" t="s">
        <v>5473</v>
      </c>
      <c r="B3237" t="s">
        <v>5472</v>
      </c>
      <c r="C3237" t="s">
        <v>7218</v>
      </c>
      <c r="D3237" t="s">
        <v>7217</v>
      </c>
      <c r="E3237" t="s">
        <v>1530</v>
      </c>
      <c r="F3237" t="s">
        <v>1530</v>
      </c>
      <c r="G3237" t="s">
        <v>1530</v>
      </c>
      <c r="H3237" t="s">
        <v>1530</v>
      </c>
      <c r="I3237" t="s">
        <v>17161</v>
      </c>
      <c r="J3237" t="s">
        <v>1530</v>
      </c>
      <c r="K3237" t="s">
        <v>1530</v>
      </c>
      <c r="L3237" t="s">
        <v>68</v>
      </c>
      <c r="M3237" t="s">
        <v>7191</v>
      </c>
      <c r="N3237" s="1">
        <v>42779.945310358795</v>
      </c>
      <c r="O3237" s="1">
        <v>44480.446595081019</v>
      </c>
      <c r="P3237" s="1"/>
    </row>
    <row r="3238" spans="1:16">
      <c r="A3238" t="s">
        <v>5473</v>
      </c>
      <c r="B3238" t="s">
        <v>5472</v>
      </c>
      <c r="C3238" t="s">
        <v>7485</v>
      </c>
      <c r="D3238" t="s">
        <v>7484</v>
      </c>
      <c r="E3238" t="s">
        <v>1530</v>
      </c>
      <c r="F3238" t="s">
        <v>1530</v>
      </c>
      <c r="G3238" t="s">
        <v>1530</v>
      </c>
      <c r="H3238" t="s">
        <v>1530</v>
      </c>
      <c r="I3238" t="s">
        <v>17161</v>
      </c>
      <c r="J3238" t="s">
        <v>1530</v>
      </c>
      <c r="K3238" t="s">
        <v>1530</v>
      </c>
      <c r="L3238" t="s">
        <v>68</v>
      </c>
      <c r="M3238" t="s">
        <v>7191</v>
      </c>
      <c r="N3238" s="1">
        <v>42779.945310358795</v>
      </c>
      <c r="O3238" s="1">
        <v>44480.446595081019</v>
      </c>
      <c r="P3238" s="1"/>
    </row>
    <row r="3239" spans="1:16">
      <c r="A3239" t="s">
        <v>5473</v>
      </c>
      <c r="B3239" t="s">
        <v>5472</v>
      </c>
      <c r="C3239" t="s">
        <v>7488</v>
      </c>
      <c r="D3239" t="s">
        <v>7487</v>
      </c>
      <c r="E3239" t="s">
        <v>1530</v>
      </c>
      <c r="F3239" t="s">
        <v>1530</v>
      </c>
      <c r="G3239" t="s">
        <v>1530</v>
      </c>
      <c r="H3239" t="s">
        <v>1530</v>
      </c>
      <c r="I3239" t="s">
        <v>17161</v>
      </c>
      <c r="J3239" t="s">
        <v>1530</v>
      </c>
      <c r="K3239" t="s">
        <v>1530</v>
      </c>
      <c r="L3239" t="s">
        <v>68</v>
      </c>
      <c r="M3239" t="s">
        <v>7191</v>
      </c>
      <c r="N3239" s="1">
        <v>42779.945310358795</v>
      </c>
      <c r="O3239" s="1">
        <v>44480.446595081019</v>
      </c>
      <c r="P3239" s="1"/>
    </row>
    <row r="3240" spans="1:16">
      <c r="A3240" t="s">
        <v>5473</v>
      </c>
      <c r="B3240" t="s">
        <v>5472</v>
      </c>
      <c r="C3240" t="s">
        <v>7491</v>
      </c>
      <c r="D3240" t="s">
        <v>7490</v>
      </c>
      <c r="E3240" t="s">
        <v>1530</v>
      </c>
      <c r="F3240" t="s">
        <v>1530</v>
      </c>
      <c r="G3240" t="s">
        <v>1530</v>
      </c>
      <c r="H3240" t="s">
        <v>1530</v>
      </c>
      <c r="I3240" t="s">
        <v>17161</v>
      </c>
      <c r="J3240" t="s">
        <v>1530</v>
      </c>
      <c r="K3240" t="s">
        <v>1530</v>
      </c>
      <c r="L3240" t="s">
        <v>68</v>
      </c>
      <c r="M3240" t="s">
        <v>7191</v>
      </c>
      <c r="N3240" s="1">
        <v>42779.945310358795</v>
      </c>
      <c r="O3240" s="1">
        <v>44480.446595081019</v>
      </c>
      <c r="P3240" s="1"/>
    </row>
    <row r="3241" spans="1:16">
      <c r="A3241" t="s">
        <v>5473</v>
      </c>
      <c r="B3241" t="s">
        <v>5472</v>
      </c>
      <c r="C3241" t="s">
        <v>8832</v>
      </c>
      <c r="D3241" t="s">
        <v>8831</v>
      </c>
      <c r="E3241" t="s">
        <v>1530</v>
      </c>
      <c r="F3241" t="s">
        <v>1530</v>
      </c>
      <c r="G3241" t="s">
        <v>1530</v>
      </c>
      <c r="H3241" t="s">
        <v>1530</v>
      </c>
      <c r="I3241" t="s">
        <v>1530</v>
      </c>
      <c r="J3241" t="s">
        <v>1530</v>
      </c>
      <c r="K3241" t="s">
        <v>1530</v>
      </c>
      <c r="L3241" t="s">
        <v>68</v>
      </c>
      <c r="M3241" t="s">
        <v>7456</v>
      </c>
      <c r="N3241" s="1">
        <v>43599.402890219906</v>
      </c>
      <c r="O3241" s="1">
        <v>44480.446595081019</v>
      </c>
      <c r="P3241" s="1"/>
    </row>
    <row r="3242" spans="1:16">
      <c r="A3242" t="s">
        <v>5473</v>
      </c>
      <c r="B3242" t="s">
        <v>5472</v>
      </c>
      <c r="C3242" t="s">
        <v>7494</v>
      </c>
      <c r="D3242" t="s">
        <v>7493</v>
      </c>
      <c r="E3242" t="s">
        <v>1530</v>
      </c>
      <c r="F3242" t="s">
        <v>1530</v>
      </c>
      <c r="G3242" t="s">
        <v>1530</v>
      </c>
      <c r="H3242" t="s">
        <v>1530</v>
      </c>
      <c r="I3242" t="s">
        <v>17161</v>
      </c>
      <c r="J3242" t="s">
        <v>1530</v>
      </c>
      <c r="K3242" t="s">
        <v>1530</v>
      </c>
      <c r="L3242" t="s">
        <v>68</v>
      </c>
      <c r="M3242" t="s">
        <v>7191</v>
      </c>
      <c r="N3242" s="1">
        <v>42779.945310358795</v>
      </c>
      <c r="O3242" s="1">
        <v>44480.446595081019</v>
      </c>
      <c r="P3242" s="1"/>
    </row>
    <row r="3243" spans="1:16">
      <c r="A3243" t="s">
        <v>5473</v>
      </c>
      <c r="B3243" t="s">
        <v>5472</v>
      </c>
      <c r="C3243" t="s">
        <v>7497</v>
      </c>
      <c r="D3243" t="s">
        <v>7496</v>
      </c>
      <c r="E3243" t="s">
        <v>1530</v>
      </c>
      <c r="F3243" t="s">
        <v>1530</v>
      </c>
      <c r="G3243" t="s">
        <v>1530</v>
      </c>
      <c r="H3243" t="s">
        <v>1530</v>
      </c>
      <c r="I3243" t="s">
        <v>17161</v>
      </c>
      <c r="J3243" t="s">
        <v>1530</v>
      </c>
      <c r="K3243" t="s">
        <v>1530</v>
      </c>
      <c r="L3243" t="s">
        <v>68</v>
      </c>
      <c r="M3243" t="s">
        <v>7191</v>
      </c>
      <c r="N3243" s="1">
        <v>42779.945310358795</v>
      </c>
      <c r="O3243" s="1">
        <v>44480.446595081019</v>
      </c>
      <c r="P3243" s="1"/>
    </row>
    <row r="3244" spans="1:16">
      <c r="A3244" t="s">
        <v>5473</v>
      </c>
      <c r="B3244" t="s">
        <v>5472</v>
      </c>
      <c r="C3244" t="s">
        <v>7500</v>
      </c>
      <c r="D3244" t="s">
        <v>7499</v>
      </c>
      <c r="E3244" t="s">
        <v>1530</v>
      </c>
      <c r="F3244" t="s">
        <v>1530</v>
      </c>
      <c r="G3244" t="s">
        <v>1530</v>
      </c>
      <c r="H3244" t="s">
        <v>1530</v>
      </c>
      <c r="I3244" t="s">
        <v>17161</v>
      </c>
      <c r="J3244" t="s">
        <v>1530</v>
      </c>
      <c r="K3244" t="s">
        <v>1530</v>
      </c>
      <c r="L3244" t="s">
        <v>68</v>
      </c>
      <c r="M3244" t="s">
        <v>7456</v>
      </c>
      <c r="N3244" s="1">
        <v>43599.402890219906</v>
      </c>
      <c r="O3244" s="1">
        <v>44480.446595081019</v>
      </c>
      <c r="P3244" s="1"/>
    </row>
    <row r="3245" spans="1:16">
      <c r="A3245" t="s">
        <v>5473</v>
      </c>
      <c r="B3245" t="s">
        <v>5472</v>
      </c>
      <c r="C3245" t="s">
        <v>7608</v>
      </c>
      <c r="D3245" t="s">
        <v>7607</v>
      </c>
      <c r="E3245" t="s">
        <v>1530</v>
      </c>
      <c r="F3245" t="s">
        <v>1530</v>
      </c>
      <c r="G3245" t="s">
        <v>12165</v>
      </c>
      <c r="H3245" t="s">
        <v>12165</v>
      </c>
      <c r="I3245" t="s">
        <v>1530</v>
      </c>
      <c r="J3245" t="s">
        <v>1530</v>
      </c>
      <c r="K3245" t="s">
        <v>1530</v>
      </c>
      <c r="L3245" t="s">
        <v>68</v>
      </c>
      <c r="M3245" t="s">
        <v>9127</v>
      </c>
      <c r="N3245" s="1">
        <v>42779.945310358795</v>
      </c>
      <c r="O3245" s="1">
        <v>44480.446595081019</v>
      </c>
      <c r="P3245" s="1"/>
    </row>
    <row r="3246" spans="1:16">
      <c r="A3246" t="s">
        <v>5473</v>
      </c>
      <c r="B3246" t="s">
        <v>5472</v>
      </c>
      <c r="C3246" t="s">
        <v>7644</v>
      </c>
      <c r="D3246" t="s">
        <v>7643</v>
      </c>
      <c r="E3246" t="s">
        <v>1530</v>
      </c>
      <c r="F3246" t="s">
        <v>1530</v>
      </c>
      <c r="G3246" t="s">
        <v>1530</v>
      </c>
      <c r="H3246" t="s">
        <v>1530</v>
      </c>
      <c r="I3246" t="s">
        <v>1530</v>
      </c>
      <c r="J3246" t="s">
        <v>1530</v>
      </c>
      <c r="K3246" t="s">
        <v>1530</v>
      </c>
      <c r="L3246" t="s">
        <v>68</v>
      </c>
      <c r="M3246" t="s">
        <v>7191</v>
      </c>
      <c r="N3246" s="1">
        <v>42779.945310358795</v>
      </c>
      <c r="O3246" s="1">
        <v>44480.446595081019</v>
      </c>
      <c r="P3246" s="1"/>
    </row>
    <row r="3247" spans="1:16">
      <c r="A3247" t="s">
        <v>5473</v>
      </c>
      <c r="B3247" t="s">
        <v>5472</v>
      </c>
      <c r="C3247" t="s">
        <v>8033</v>
      </c>
      <c r="D3247" t="s">
        <v>8032</v>
      </c>
      <c r="E3247" t="s">
        <v>1530</v>
      </c>
      <c r="F3247" t="s">
        <v>1530</v>
      </c>
      <c r="G3247" t="s">
        <v>1530</v>
      </c>
      <c r="H3247" t="s">
        <v>1530</v>
      </c>
      <c r="I3247" t="s">
        <v>1530</v>
      </c>
      <c r="J3247" t="s">
        <v>1530</v>
      </c>
      <c r="K3247" t="s">
        <v>1530</v>
      </c>
      <c r="L3247" t="s">
        <v>217</v>
      </c>
      <c r="M3247" t="s">
        <v>7456</v>
      </c>
      <c r="N3247" s="1">
        <v>42779.945310358795</v>
      </c>
      <c r="O3247" s="1">
        <v>44480.446595081019</v>
      </c>
      <c r="P3247" s="1">
        <v>44480.446595081019</v>
      </c>
    </row>
    <row r="3248" spans="1:16">
      <c r="A3248" t="s">
        <v>5473</v>
      </c>
      <c r="B3248" t="s">
        <v>5472</v>
      </c>
      <c r="C3248" t="s">
        <v>8814</v>
      </c>
      <c r="D3248" t="s">
        <v>8813</v>
      </c>
      <c r="E3248" t="s">
        <v>1530</v>
      </c>
      <c r="F3248" t="s">
        <v>1530</v>
      </c>
      <c r="G3248" t="s">
        <v>1530</v>
      </c>
      <c r="H3248" t="s">
        <v>1530</v>
      </c>
      <c r="I3248" t="s">
        <v>1530</v>
      </c>
      <c r="J3248" t="s">
        <v>1530</v>
      </c>
      <c r="K3248" t="s">
        <v>1530</v>
      </c>
      <c r="L3248" t="s">
        <v>68</v>
      </c>
      <c r="M3248" t="s">
        <v>7456</v>
      </c>
      <c r="N3248" s="1">
        <v>43599.402890219906</v>
      </c>
      <c r="O3248" s="1">
        <v>44480.446595081019</v>
      </c>
      <c r="P3248" s="1"/>
    </row>
    <row r="3249" spans="1:16">
      <c r="A3249" t="s">
        <v>5473</v>
      </c>
      <c r="B3249" t="s">
        <v>5472</v>
      </c>
      <c r="C3249" t="s">
        <v>8808</v>
      </c>
      <c r="D3249" t="s">
        <v>8807</v>
      </c>
      <c r="E3249" t="s">
        <v>1530</v>
      </c>
      <c r="F3249" t="s">
        <v>1530</v>
      </c>
      <c r="G3249" t="s">
        <v>1530</v>
      </c>
      <c r="H3249" t="s">
        <v>1530</v>
      </c>
      <c r="I3249" t="s">
        <v>1530</v>
      </c>
      <c r="J3249" t="s">
        <v>1530</v>
      </c>
      <c r="K3249" t="s">
        <v>1530</v>
      </c>
      <c r="L3249" t="s">
        <v>68</v>
      </c>
      <c r="M3249" t="s">
        <v>7456</v>
      </c>
      <c r="N3249" s="1">
        <v>43599.402890219906</v>
      </c>
      <c r="O3249" s="1">
        <v>44480.446595081019</v>
      </c>
      <c r="P3249" s="1"/>
    </row>
    <row r="3250" spans="1:16">
      <c r="A3250" t="s">
        <v>5473</v>
      </c>
      <c r="B3250" t="s">
        <v>5472</v>
      </c>
      <c r="C3250" t="s">
        <v>8817</v>
      </c>
      <c r="D3250" t="s">
        <v>8816</v>
      </c>
      <c r="E3250" t="s">
        <v>1530</v>
      </c>
      <c r="F3250" t="s">
        <v>1530</v>
      </c>
      <c r="G3250" t="s">
        <v>1530</v>
      </c>
      <c r="H3250" t="s">
        <v>1530</v>
      </c>
      <c r="I3250" t="s">
        <v>1530</v>
      </c>
      <c r="J3250" t="s">
        <v>1530</v>
      </c>
      <c r="K3250" t="s">
        <v>1530</v>
      </c>
      <c r="L3250" t="s">
        <v>68</v>
      </c>
      <c r="M3250" t="s">
        <v>7456</v>
      </c>
      <c r="N3250" s="1">
        <v>43599.402890219906</v>
      </c>
      <c r="O3250" s="1">
        <v>44480.446595081019</v>
      </c>
      <c r="P3250" s="1"/>
    </row>
    <row r="3251" spans="1:16">
      <c r="A3251" t="s">
        <v>5473</v>
      </c>
      <c r="B3251" t="s">
        <v>5472</v>
      </c>
      <c r="C3251" t="s">
        <v>8564</v>
      </c>
      <c r="D3251" t="s">
        <v>8563</v>
      </c>
      <c r="E3251" t="s">
        <v>1530</v>
      </c>
      <c r="F3251" t="s">
        <v>1530</v>
      </c>
      <c r="G3251" t="s">
        <v>12228</v>
      </c>
      <c r="H3251" t="s">
        <v>14703</v>
      </c>
      <c r="I3251" t="s">
        <v>1530</v>
      </c>
      <c r="J3251" t="s">
        <v>1530</v>
      </c>
      <c r="K3251" t="s">
        <v>1530</v>
      </c>
      <c r="L3251" t="s">
        <v>68</v>
      </c>
      <c r="M3251" t="s">
        <v>9127</v>
      </c>
      <c r="N3251" s="1">
        <v>42779.945310358795</v>
      </c>
      <c r="O3251" s="1">
        <v>44480.446595081019</v>
      </c>
      <c r="P3251" s="1"/>
    </row>
    <row r="3252" spans="1:16">
      <c r="A3252" t="s">
        <v>5473</v>
      </c>
      <c r="B3252" t="s">
        <v>5472</v>
      </c>
      <c r="C3252" t="s">
        <v>8060</v>
      </c>
      <c r="D3252" t="s">
        <v>8059</v>
      </c>
      <c r="E3252" t="s">
        <v>1530</v>
      </c>
      <c r="F3252" t="s">
        <v>1530</v>
      </c>
      <c r="G3252" t="s">
        <v>12126</v>
      </c>
      <c r="H3252" t="s">
        <v>12126</v>
      </c>
      <c r="I3252" t="s">
        <v>1530</v>
      </c>
      <c r="J3252" t="s">
        <v>1530</v>
      </c>
      <c r="K3252" t="s">
        <v>1530</v>
      </c>
      <c r="L3252" t="s">
        <v>68</v>
      </c>
      <c r="M3252" t="s">
        <v>9127</v>
      </c>
      <c r="N3252" s="1">
        <v>42779.945310358795</v>
      </c>
      <c r="O3252" s="1">
        <v>44480.446595081019</v>
      </c>
      <c r="P3252" s="1"/>
    </row>
    <row r="3253" spans="1:16">
      <c r="A3253" t="s">
        <v>5473</v>
      </c>
      <c r="B3253" t="s">
        <v>5472</v>
      </c>
      <c r="C3253" t="s">
        <v>8063</v>
      </c>
      <c r="D3253" t="s">
        <v>8062</v>
      </c>
      <c r="E3253" t="s">
        <v>1530</v>
      </c>
      <c r="F3253" t="s">
        <v>1530</v>
      </c>
      <c r="G3253" t="s">
        <v>1530</v>
      </c>
      <c r="H3253" t="s">
        <v>1530</v>
      </c>
      <c r="I3253" t="s">
        <v>1530</v>
      </c>
      <c r="J3253" t="s">
        <v>1530</v>
      </c>
      <c r="K3253" t="s">
        <v>1530</v>
      </c>
      <c r="L3253" t="s">
        <v>68</v>
      </c>
      <c r="M3253" t="s">
        <v>7191</v>
      </c>
      <c r="N3253" s="1">
        <v>42779.945310358795</v>
      </c>
      <c r="O3253" s="1">
        <v>44480.446595081019</v>
      </c>
      <c r="P3253" s="1"/>
    </row>
    <row r="3254" spans="1:16">
      <c r="A3254" t="s">
        <v>5473</v>
      </c>
      <c r="B3254" t="s">
        <v>5472</v>
      </c>
      <c r="C3254" t="s">
        <v>8345</v>
      </c>
      <c r="D3254" t="s">
        <v>8344</v>
      </c>
      <c r="E3254" t="s">
        <v>1530</v>
      </c>
      <c r="F3254" t="s">
        <v>1530</v>
      </c>
      <c r="G3254" t="s">
        <v>1530</v>
      </c>
      <c r="H3254" t="s">
        <v>1530</v>
      </c>
      <c r="I3254" t="s">
        <v>1530</v>
      </c>
      <c r="J3254" t="s">
        <v>1530</v>
      </c>
      <c r="K3254" t="s">
        <v>1530</v>
      </c>
      <c r="L3254" t="s">
        <v>68</v>
      </c>
      <c r="M3254" t="s">
        <v>7191</v>
      </c>
      <c r="N3254" s="1">
        <v>42779.945310358795</v>
      </c>
      <c r="O3254" s="1">
        <v>44480.446595081019</v>
      </c>
      <c r="P3254" s="1"/>
    </row>
    <row r="3255" spans="1:16">
      <c r="A3255" t="s">
        <v>6431</v>
      </c>
      <c r="B3255" t="s">
        <v>6430</v>
      </c>
      <c r="C3255" t="s">
        <v>7212</v>
      </c>
      <c r="D3255" t="s">
        <v>7211</v>
      </c>
      <c r="E3255" t="s">
        <v>1530</v>
      </c>
      <c r="F3255" t="s">
        <v>1530</v>
      </c>
      <c r="G3255" t="s">
        <v>1530</v>
      </c>
      <c r="H3255" t="s">
        <v>1530</v>
      </c>
      <c r="I3255" t="s">
        <v>1530</v>
      </c>
      <c r="J3255" t="s">
        <v>1530</v>
      </c>
      <c r="K3255" t="s">
        <v>1530</v>
      </c>
      <c r="L3255" t="s">
        <v>68</v>
      </c>
      <c r="M3255" t="s">
        <v>7456</v>
      </c>
      <c r="N3255" s="1">
        <v>43599.402890219906</v>
      </c>
      <c r="O3255" s="1">
        <v>44480.446595081019</v>
      </c>
      <c r="P3255" s="1"/>
    </row>
    <row r="3256" spans="1:16">
      <c r="A3256" t="s">
        <v>6431</v>
      </c>
      <c r="B3256" t="s">
        <v>6430</v>
      </c>
      <c r="C3256" t="s">
        <v>7215</v>
      </c>
      <c r="D3256" t="s">
        <v>7214</v>
      </c>
      <c r="E3256" t="s">
        <v>1530</v>
      </c>
      <c r="F3256" t="s">
        <v>1530</v>
      </c>
      <c r="G3256" t="s">
        <v>1530</v>
      </c>
      <c r="H3256" t="s">
        <v>1530</v>
      </c>
      <c r="I3256" t="s">
        <v>1530</v>
      </c>
      <c r="J3256" t="s">
        <v>1530</v>
      </c>
      <c r="K3256" t="s">
        <v>1530</v>
      </c>
      <c r="L3256" t="s">
        <v>68</v>
      </c>
      <c r="M3256" t="s">
        <v>7456</v>
      </c>
      <c r="N3256" s="1">
        <v>43599.402890219906</v>
      </c>
      <c r="O3256" s="1">
        <v>44480.446595081019</v>
      </c>
      <c r="P3256" s="1"/>
    </row>
    <row r="3257" spans="1:16">
      <c r="A3257" t="s">
        <v>6431</v>
      </c>
      <c r="B3257" t="s">
        <v>6430</v>
      </c>
      <c r="C3257" t="s">
        <v>7218</v>
      </c>
      <c r="D3257" t="s">
        <v>7217</v>
      </c>
      <c r="E3257" t="s">
        <v>1530</v>
      </c>
      <c r="F3257" t="s">
        <v>1530</v>
      </c>
      <c r="G3257" t="s">
        <v>1530</v>
      </c>
      <c r="H3257" t="s">
        <v>1530</v>
      </c>
      <c r="I3257" t="s">
        <v>1530</v>
      </c>
      <c r="J3257" t="s">
        <v>1530</v>
      </c>
      <c r="K3257" t="s">
        <v>1530</v>
      </c>
      <c r="L3257" t="s">
        <v>68</v>
      </c>
      <c r="M3257" t="s">
        <v>7456</v>
      </c>
      <c r="N3257" s="1">
        <v>43599.402890219906</v>
      </c>
      <c r="O3257" s="1">
        <v>44480.446595081019</v>
      </c>
      <c r="P3257" s="1"/>
    </row>
    <row r="3258" spans="1:16">
      <c r="A3258" t="s">
        <v>6431</v>
      </c>
      <c r="B3258" t="s">
        <v>6430</v>
      </c>
      <c r="C3258" t="s">
        <v>7485</v>
      </c>
      <c r="D3258" t="s">
        <v>7484</v>
      </c>
      <c r="E3258" t="s">
        <v>1530</v>
      </c>
      <c r="F3258" t="s">
        <v>1530</v>
      </c>
      <c r="G3258" t="s">
        <v>1530</v>
      </c>
      <c r="H3258" t="s">
        <v>1530</v>
      </c>
      <c r="I3258" t="s">
        <v>1530</v>
      </c>
      <c r="J3258" t="s">
        <v>1530</v>
      </c>
      <c r="K3258" t="s">
        <v>1530</v>
      </c>
      <c r="L3258" t="s">
        <v>68</v>
      </c>
      <c r="M3258" t="s">
        <v>7456</v>
      </c>
      <c r="N3258" s="1">
        <v>43599.402890219906</v>
      </c>
      <c r="O3258" s="1">
        <v>44480.446595081019</v>
      </c>
      <c r="P3258" s="1"/>
    </row>
    <row r="3259" spans="1:16">
      <c r="A3259" t="s">
        <v>6431</v>
      </c>
      <c r="B3259" t="s">
        <v>6430</v>
      </c>
      <c r="C3259" t="s">
        <v>7488</v>
      </c>
      <c r="D3259" t="s">
        <v>7487</v>
      </c>
      <c r="E3259" t="s">
        <v>1530</v>
      </c>
      <c r="F3259" t="s">
        <v>1530</v>
      </c>
      <c r="G3259" t="s">
        <v>1530</v>
      </c>
      <c r="H3259" t="s">
        <v>1530</v>
      </c>
      <c r="I3259" t="s">
        <v>1530</v>
      </c>
      <c r="J3259" t="s">
        <v>1530</v>
      </c>
      <c r="K3259" t="s">
        <v>1530</v>
      </c>
      <c r="L3259" t="s">
        <v>68</v>
      </c>
      <c r="M3259" t="s">
        <v>7456</v>
      </c>
      <c r="N3259" s="1">
        <v>43599.402890219906</v>
      </c>
      <c r="O3259" s="1">
        <v>44480.446595081019</v>
      </c>
      <c r="P3259" s="1"/>
    </row>
    <row r="3260" spans="1:16">
      <c r="A3260" t="s">
        <v>6431</v>
      </c>
      <c r="B3260" t="s">
        <v>6430</v>
      </c>
      <c r="C3260" t="s">
        <v>7491</v>
      </c>
      <c r="D3260" t="s">
        <v>7490</v>
      </c>
      <c r="E3260" t="s">
        <v>1530</v>
      </c>
      <c r="F3260" t="s">
        <v>1530</v>
      </c>
      <c r="G3260" t="s">
        <v>1530</v>
      </c>
      <c r="H3260" t="s">
        <v>1530</v>
      </c>
      <c r="I3260" t="s">
        <v>1530</v>
      </c>
      <c r="J3260" t="s">
        <v>1530</v>
      </c>
      <c r="K3260" t="s">
        <v>1530</v>
      </c>
      <c r="L3260" t="s">
        <v>68</v>
      </c>
      <c r="M3260" t="s">
        <v>7456</v>
      </c>
      <c r="N3260" s="1">
        <v>43599.402890219906</v>
      </c>
      <c r="O3260" s="1">
        <v>44480.446595081019</v>
      </c>
      <c r="P3260" s="1"/>
    </row>
    <row r="3261" spans="1:16">
      <c r="A3261" t="s">
        <v>6431</v>
      </c>
      <c r="B3261" t="s">
        <v>6430</v>
      </c>
      <c r="C3261" t="s">
        <v>8832</v>
      </c>
      <c r="D3261" t="s">
        <v>8831</v>
      </c>
      <c r="E3261" t="s">
        <v>1530</v>
      </c>
      <c r="F3261" t="s">
        <v>1530</v>
      </c>
      <c r="G3261" t="s">
        <v>1530</v>
      </c>
      <c r="H3261" t="s">
        <v>1530</v>
      </c>
      <c r="I3261" t="s">
        <v>1530</v>
      </c>
      <c r="J3261" t="s">
        <v>1530</v>
      </c>
      <c r="K3261" t="s">
        <v>1530</v>
      </c>
      <c r="L3261" t="s">
        <v>68</v>
      </c>
      <c r="M3261" t="s">
        <v>7456</v>
      </c>
      <c r="N3261" s="1">
        <v>43599.402890219906</v>
      </c>
      <c r="O3261" s="1">
        <v>44480.446595081019</v>
      </c>
      <c r="P3261" s="1"/>
    </row>
    <row r="3262" spans="1:16">
      <c r="A3262" t="s">
        <v>6431</v>
      </c>
      <c r="B3262" t="s">
        <v>6430</v>
      </c>
      <c r="C3262" t="s">
        <v>7494</v>
      </c>
      <c r="D3262" t="s">
        <v>7493</v>
      </c>
      <c r="E3262" t="s">
        <v>1530</v>
      </c>
      <c r="F3262" t="s">
        <v>1530</v>
      </c>
      <c r="G3262" t="s">
        <v>1530</v>
      </c>
      <c r="H3262" t="s">
        <v>1530</v>
      </c>
      <c r="I3262" t="s">
        <v>1530</v>
      </c>
      <c r="J3262" t="s">
        <v>1530</v>
      </c>
      <c r="K3262" t="s">
        <v>1530</v>
      </c>
      <c r="L3262" t="s">
        <v>68</v>
      </c>
      <c r="M3262" t="s">
        <v>7456</v>
      </c>
      <c r="N3262" s="1">
        <v>43599.402890219906</v>
      </c>
      <c r="O3262" s="1">
        <v>44480.446595081019</v>
      </c>
      <c r="P3262" s="1"/>
    </row>
    <row r="3263" spans="1:16">
      <c r="A3263" t="s">
        <v>6431</v>
      </c>
      <c r="B3263" t="s">
        <v>6430</v>
      </c>
      <c r="C3263" t="s">
        <v>7497</v>
      </c>
      <c r="D3263" t="s">
        <v>7496</v>
      </c>
      <c r="E3263" t="s">
        <v>1530</v>
      </c>
      <c r="F3263" t="s">
        <v>1530</v>
      </c>
      <c r="G3263" t="s">
        <v>1530</v>
      </c>
      <c r="H3263" t="s">
        <v>1530</v>
      </c>
      <c r="I3263" t="s">
        <v>1530</v>
      </c>
      <c r="J3263" t="s">
        <v>1530</v>
      </c>
      <c r="K3263" t="s">
        <v>1530</v>
      </c>
      <c r="L3263" t="s">
        <v>68</v>
      </c>
      <c r="M3263" t="s">
        <v>7456</v>
      </c>
      <c r="N3263" s="1">
        <v>43599.402890219906</v>
      </c>
      <c r="O3263" s="1">
        <v>44480.446595081019</v>
      </c>
      <c r="P3263" s="1"/>
    </row>
    <row r="3264" spans="1:16">
      <c r="A3264" t="s">
        <v>6431</v>
      </c>
      <c r="B3264" t="s">
        <v>6430</v>
      </c>
      <c r="C3264" t="s">
        <v>7500</v>
      </c>
      <c r="D3264" t="s">
        <v>7499</v>
      </c>
      <c r="E3264" t="s">
        <v>1530</v>
      </c>
      <c r="F3264" t="s">
        <v>1530</v>
      </c>
      <c r="G3264" t="s">
        <v>1530</v>
      </c>
      <c r="H3264" t="s">
        <v>1530</v>
      </c>
      <c r="I3264" t="s">
        <v>1530</v>
      </c>
      <c r="J3264" t="s">
        <v>1530</v>
      </c>
      <c r="K3264" t="s">
        <v>1530</v>
      </c>
      <c r="L3264" t="s">
        <v>68</v>
      </c>
      <c r="M3264" t="s">
        <v>7456</v>
      </c>
      <c r="N3264" s="1">
        <v>43599.402890219906</v>
      </c>
      <c r="O3264" s="1">
        <v>44480.446595081019</v>
      </c>
      <c r="P3264" s="1"/>
    </row>
    <row r="3265" spans="1:16">
      <c r="A3265" t="s">
        <v>6431</v>
      </c>
      <c r="B3265" t="s">
        <v>6430</v>
      </c>
      <c r="C3265" t="s">
        <v>7644</v>
      </c>
      <c r="D3265" t="s">
        <v>7643</v>
      </c>
      <c r="E3265" t="s">
        <v>1530</v>
      </c>
      <c r="F3265" t="s">
        <v>1530</v>
      </c>
      <c r="G3265" t="s">
        <v>1530</v>
      </c>
      <c r="H3265" t="s">
        <v>1530</v>
      </c>
      <c r="I3265" t="s">
        <v>1530</v>
      </c>
      <c r="J3265" t="s">
        <v>1530</v>
      </c>
      <c r="K3265" t="s">
        <v>1530</v>
      </c>
      <c r="L3265" t="s">
        <v>68</v>
      </c>
      <c r="M3265" t="s">
        <v>7456</v>
      </c>
      <c r="N3265" s="1">
        <v>43599.402890219906</v>
      </c>
      <c r="O3265" s="1">
        <v>44480.446595081019</v>
      </c>
      <c r="P3265" s="1"/>
    </row>
    <row r="3266" spans="1:16">
      <c r="A3266" t="s">
        <v>5737</v>
      </c>
      <c r="B3266" t="s">
        <v>5736</v>
      </c>
      <c r="C3266" t="s">
        <v>7212</v>
      </c>
      <c r="D3266" t="s">
        <v>7211</v>
      </c>
      <c r="E3266" t="s">
        <v>1530</v>
      </c>
      <c r="F3266" t="s">
        <v>1530</v>
      </c>
      <c r="G3266" t="s">
        <v>1530</v>
      </c>
      <c r="H3266" t="s">
        <v>1530</v>
      </c>
      <c r="I3266" t="s">
        <v>1530</v>
      </c>
      <c r="J3266" t="s">
        <v>1530</v>
      </c>
      <c r="K3266" t="s">
        <v>1530</v>
      </c>
      <c r="L3266" t="s">
        <v>68</v>
      </c>
      <c r="M3266" t="s">
        <v>7456</v>
      </c>
      <c r="N3266" s="1">
        <v>43599.402890219906</v>
      </c>
      <c r="O3266" s="1">
        <v>44480.446595081019</v>
      </c>
      <c r="P3266" s="1"/>
    </row>
    <row r="3267" spans="1:16">
      <c r="A3267" t="s">
        <v>5737</v>
      </c>
      <c r="B3267" t="s">
        <v>5736</v>
      </c>
      <c r="C3267" t="s">
        <v>7215</v>
      </c>
      <c r="D3267" t="s">
        <v>7214</v>
      </c>
      <c r="E3267" t="s">
        <v>1530</v>
      </c>
      <c r="F3267" t="s">
        <v>1530</v>
      </c>
      <c r="G3267" t="s">
        <v>1530</v>
      </c>
      <c r="H3267" t="s">
        <v>1530</v>
      </c>
      <c r="I3267" t="s">
        <v>1530</v>
      </c>
      <c r="J3267" t="s">
        <v>1530</v>
      </c>
      <c r="K3267" t="s">
        <v>1530</v>
      </c>
      <c r="L3267" t="s">
        <v>68</v>
      </c>
      <c r="M3267" t="s">
        <v>7456</v>
      </c>
      <c r="N3267" s="1">
        <v>43599.402890219906</v>
      </c>
      <c r="O3267" s="1">
        <v>44480.446595081019</v>
      </c>
      <c r="P3267" s="1"/>
    </row>
    <row r="3268" spans="1:16">
      <c r="A3268" t="s">
        <v>5737</v>
      </c>
      <c r="B3268" t="s">
        <v>5736</v>
      </c>
      <c r="C3268" t="s">
        <v>7218</v>
      </c>
      <c r="D3268" t="s">
        <v>7217</v>
      </c>
      <c r="E3268" t="s">
        <v>1530</v>
      </c>
      <c r="F3268" t="s">
        <v>1530</v>
      </c>
      <c r="G3268" t="s">
        <v>1530</v>
      </c>
      <c r="H3268" t="s">
        <v>1530</v>
      </c>
      <c r="I3268" t="s">
        <v>1530</v>
      </c>
      <c r="J3268" t="s">
        <v>1530</v>
      </c>
      <c r="K3268" t="s">
        <v>1530</v>
      </c>
      <c r="L3268" t="s">
        <v>68</v>
      </c>
      <c r="M3268" t="s">
        <v>7456</v>
      </c>
      <c r="N3268" s="1">
        <v>43599.402890219906</v>
      </c>
      <c r="O3268" s="1">
        <v>44480.446595081019</v>
      </c>
      <c r="P3268" s="1"/>
    </row>
    <row r="3269" spans="1:16">
      <c r="A3269" t="s">
        <v>5737</v>
      </c>
      <c r="B3269" t="s">
        <v>5736</v>
      </c>
      <c r="C3269" t="s">
        <v>7485</v>
      </c>
      <c r="D3269" t="s">
        <v>7484</v>
      </c>
      <c r="E3269" t="s">
        <v>1530</v>
      </c>
      <c r="F3269" t="s">
        <v>1530</v>
      </c>
      <c r="G3269" t="s">
        <v>1530</v>
      </c>
      <c r="H3269" t="s">
        <v>1530</v>
      </c>
      <c r="I3269" t="s">
        <v>1530</v>
      </c>
      <c r="J3269" t="s">
        <v>1530</v>
      </c>
      <c r="K3269" t="s">
        <v>1530</v>
      </c>
      <c r="L3269" t="s">
        <v>68</v>
      </c>
      <c r="M3269" t="s">
        <v>7456</v>
      </c>
      <c r="N3269" s="1">
        <v>43599.402890219906</v>
      </c>
      <c r="O3269" s="1">
        <v>44480.446595081019</v>
      </c>
      <c r="P3269" s="1"/>
    </row>
    <row r="3270" spans="1:16">
      <c r="A3270" t="s">
        <v>5737</v>
      </c>
      <c r="B3270" t="s">
        <v>5736</v>
      </c>
      <c r="C3270" t="s">
        <v>7488</v>
      </c>
      <c r="D3270" t="s">
        <v>7487</v>
      </c>
      <c r="E3270" t="s">
        <v>1530</v>
      </c>
      <c r="F3270" t="s">
        <v>1530</v>
      </c>
      <c r="G3270" t="s">
        <v>1530</v>
      </c>
      <c r="H3270" t="s">
        <v>1530</v>
      </c>
      <c r="I3270" t="s">
        <v>1530</v>
      </c>
      <c r="J3270" t="s">
        <v>1530</v>
      </c>
      <c r="K3270" t="s">
        <v>1530</v>
      </c>
      <c r="L3270" t="s">
        <v>68</v>
      </c>
      <c r="M3270" t="s">
        <v>7456</v>
      </c>
      <c r="N3270" s="1">
        <v>43599.402890219906</v>
      </c>
      <c r="O3270" s="1">
        <v>44480.446595081019</v>
      </c>
      <c r="P3270" s="1"/>
    </row>
    <row r="3271" spans="1:16">
      <c r="A3271" t="s">
        <v>5737</v>
      </c>
      <c r="B3271" t="s">
        <v>5736</v>
      </c>
      <c r="C3271" t="s">
        <v>7491</v>
      </c>
      <c r="D3271" t="s">
        <v>7490</v>
      </c>
      <c r="E3271" t="s">
        <v>1530</v>
      </c>
      <c r="F3271" t="s">
        <v>1530</v>
      </c>
      <c r="G3271" t="s">
        <v>1530</v>
      </c>
      <c r="H3271" t="s">
        <v>1530</v>
      </c>
      <c r="I3271" t="s">
        <v>1530</v>
      </c>
      <c r="J3271" t="s">
        <v>1530</v>
      </c>
      <c r="K3271" t="s">
        <v>1530</v>
      </c>
      <c r="L3271" t="s">
        <v>68</v>
      </c>
      <c r="M3271" t="s">
        <v>7456</v>
      </c>
      <c r="N3271" s="1">
        <v>43599.402890219906</v>
      </c>
      <c r="O3271" s="1">
        <v>44480.446595081019</v>
      </c>
      <c r="P3271" s="1"/>
    </row>
    <row r="3272" spans="1:16">
      <c r="A3272" t="s">
        <v>5737</v>
      </c>
      <c r="B3272" t="s">
        <v>5736</v>
      </c>
      <c r="C3272" t="s">
        <v>8832</v>
      </c>
      <c r="D3272" t="s">
        <v>8831</v>
      </c>
      <c r="E3272" t="s">
        <v>1530</v>
      </c>
      <c r="F3272" t="s">
        <v>1530</v>
      </c>
      <c r="G3272" t="s">
        <v>1530</v>
      </c>
      <c r="H3272" t="s">
        <v>1530</v>
      </c>
      <c r="I3272" t="s">
        <v>1530</v>
      </c>
      <c r="J3272" t="s">
        <v>1530</v>
      </c>
      <c r="K3272" t="s">
        <v>1530</v>
      </c>
      <c r="L3272" t="s">
        <v>68</v>
      </c>
      <c r="M3272" t="s">
        <v>7456</v>
      </c>
      <c r="N3272" s="1">
        <v>43599.402890219906</v>
      </c>
      <c r="O3272" s="1">
        <v>44480.446595081019</v>
      </c>
      <c r="P3272" s="1"/>
    </row>
    <row r="3273" spans="1:16">
      <c r="A3273" t="s">
        <v>5737</v>
      </c>
      <c r="B3273" t="s">
        <v>5736</v>
      </c>
      <c r="C3273" t="s">
        <v>7494</v>
      </c>
      <c r="D3273" t="s">
        <v>7493</v>
      </c>
      <c r="E3273" t="s">
        <v>1530</v>
      </c>
      <c r="F3273" t="s">
        <v>1530</v>
      </c>
      <c r="G3273" t="s">
        <v>1530</v>
      </c>
      <c r="H3273" t="s">
        <v>1530</v>
      </c>
      <c r="I3273" t="s">
        <v>1530</v>
      </c>
      <c r="J3273" t="s">
        <v>1530</v>
      </c>
      <c r="K3273" t="s">
        <v>1530</v>
      </c>
      <c r="L3273" t="s">
        <v>68</v>
      </c>
      <c r="M3273" t="s">
        <v>7456</v>
      </c>
      <c r="N3273" s="1">
        <v>43599.402890219906</v>
      </c>
      <c r="O3273" s="1">
        <v>44480.446595081019</v>
      </c>
      <c r="P3273" s="1"/>
    </row>
    <row r="3274" spans="1:16">
      <c r="A3274" t="s">
        <v>5737</v>
      </c>
      <c r="B3274" t="s">
        <v>5736</v>
      </c>
      <c r="C3274" t="s">
        <v>7497</v>
      </c>
      <c r="D3274" t="s">
        <v>7496</v>
      </c>
      <c r="E3274" t="s">
        <v>1530</v>
      </c>
      <c r="F3274" t="s">
        <v>1530</v>
      </c>
      <c r="G3274" t="s">
        <v>1530</v>
      </c>
      <c r="H3274" t="s">
        <v>1530</v>
      </c>
      <c r="I3274" t="s">
        <v>1530</v>
      </c>
      <c r="J3274" t="s">
        <v>1530</v>
      </c>
      <c r="K3274" t="s">
        <v>1530</v>
      </c>
      <c r="L3274" t="s">
        <v>68</v>
      </c>
      <c r="M3274" t="s">
        <v>7456</v>
      </c>
      <c r="N3274" s="1">
        <v>43599.402890219906</v>
      </c>
      <c r="O3274" s="1">
        <v>44480.446595081019</v>
      </c>
      <c r="P3274" s="1"/>
    </row>
    <row r="3275" spans="1:16">
      <c r="A3275" t="s">
        <v>5737</v>
      </c>
      <c r="B3275" t="s">
        <v>5736</v>
      </c>
      <c r="C3275" t="s">
        <v>7500</v>
      </c>
      <c r="D3275" t="s">
        <v>7499</v>
      </c>
      <c r="E3275" t="s">
        <v>1530</v>
      </c>
      <c r="F3275" t="s">
        <v>1530</v>
      </c>
      <c r="G3275" t="s">
        <v>1530</v>
      </c>
      <c r="H3275" t="s">
        <v>1530</v>
      </c>
      <c r="I3275" t="s">
        <v>1530</v>
      </c>
      <c r="J3275" t="s">
        <v>1530</v>
      </c>
      <c r="K3275" t="s">
        <v>1530</v>
      </c>
      <c r="L3275" t="s">
        <v>68</v>
      </c>
      <c r="M3275" t="s">
        <v>7456</v>
      </c>
      <c r="N3275" s="1">
        <v>43599.402890219906</v>
      </c>
      <c r="O3275" s="1">
        <v>44480.446595081019</v>
      </c>
      <c r="P3275" s="1"/>
    </row>
    <row r="3276" spans="1:16">
      <c r="A3276" t="s">
        <v>5737</v>
      </c>
      <c r="B3276" t="s">
        <v>5736</v>
      </c>
      <c r="C3276" t="s">
        <v>7644</v>
      </c>
      <c r="D3276" t="s">
        <v>7643</v>
      </c>
      <c r="E3276" t="s">
        <v>1530</v>
      </c>
      <c r="F3276" t="s">
        <v>1530</v>
      </c>
      <c r="G3276" t="s">
        <v>1530</v>
      </c>
      <c r="H3276" t="s">
        <v>1530</v>
      </c>
      <c r="I3276" t="s">
        <v>1530</v>
      </c>
      <c r="J3276" t="s">
        <v>1530</v>
      </c>
      <c r="K3276" t="s">
        <v>1530</v>
      </c>
      <c r="L3276" t="s">
        <v>68</v>
      </c>
      <c r="M3276" t="s">
        <v>7456</v>
      </c>
      <c r="N3276" s="1">
        <v>43599.402890219906</v>
      </c>
      <c r="O3276" s="1">
        <v>44480.446595081019</v>
      </c>
      <c r="P3276" s="1"/>
    </row>
    <row r="3277" spans="1:16">
      <c r="A3277" t="s">
        <v>5740</v>
      </c>
      <c r="B3277" t="s">
        <v>5739</v>
      </c>
      <c r="C3277" t="s">
        <v>7196</v>
      </c>
      <c r="D3277" t="s">
        <v>7195</v>
      </c>
      <c r="E3277" t="s">
        <v>1530</v>
      </c>
      <c r="F3277" t="s">
        <v>1530</v>
      </c>
      <c r="G3277" t="s">
        <v>1530</v>
      </c>
      <c r="H3277" t="s">
        <v>1530</v>
      </c>
      <c r="I3277" t="s">
        <v>1530</v>
      </c>
      <c r="J3277" t="s">
        <v>1530</v>
      </c>
      <c r="K3277" t="s">
        <v>1530</v>
      </c>
      <c r="L3277" t="s">
        <v>68</v>
      </c>
      <c r="M3277" t="s">
        <v>7191</v>
      </c>
      <c r="N3277" s="1">
        <v>42779.945310358795</v>
      </c>
      <c r="O3277" s="1">
        <v>44480.446595081019</v>
      </c>
      <c r="P3277" s="1"/>
    </row>
    <row r="3278" spans="1:16">
      <c r="A3278" t="s">
        <v>5740</v>
      </c>
      <c r="B3278" t="s">
        <v>5739</v>
      </c>
      <c r="C3278" t="s">
        <v>7212</v>
      </c>
      <c r="D3278" t="s">
        <v>7211</v>
      </c>
      <c r="E3278" t="s">
        <v>1530</v>
      </c>
      <c r="F3278" t="s">
        <v>1530</v>
      </c>
      <c r="G3278" t="s">
        <v>1530</v>
      </c>
      <c r="H3278" t="s">
        <v>1530</v>
      </c>
      <c r="I3278" t="s">
        <v>1530</v>
      </c>
      <c r="J3278" t="s">
        <v>1530</v>
      </c>
      <c r="K3278" t="s">
        <v>1530</v>
      </c>
      <c r="L3278" t="s">
        <v>68</v>
      </c>
      <c r="M3278" t="s">
        <v>7456</v>
      </c>
      <c r="N3278" s="1">
        <v>43599.402890219906</v>
      </c>
      <c r="O3278" s="1">
        <v>44480.446595081019</v>
      </c>
      <c r="P3278" s="1"/>
    </row>
    <row r="3279" spans="1:16">
      <c r="A3279" t="s">
        <v>5740</v>
      </c>
      <c r="B3279" t="s">
        <v>5739</v>
      </c>
      <c r="C3279" t="s">
        <v>7215</v>
      </c>
      <c r="D3279" t="s">
        <v>7214</v>
      </c>
      <c r="E3279" t="s">
        <v>1530</v>
      </c>
      <c r="F3279" t="s">
        <v>1530</v>
      </c>
      <c r="G3279" t="s">
        <v>1530</v>
      </c>
      <c r="H3279" t="s">
        <v>1530</v>
      </c>
      <c r="I3279" t="s">
        <v>1530</v>
      </c>
      <c r="J3279" t="s">
        <v>1530</v>
      </c>
      <c r="K3279" t="s">
        <v>1530</v>
      </c>
      <c r="L3279" t="s">
        <v>68</v>
      </c>
      <c r="M3279" t="s">
        <v>7456</v>
      </c>
      <c r="N3279" s="1">
        <v>43599.402890219906</v>
      </c>
      <c r="O3279" s="1">
        <v>44480.446595081019</v>
      </c>
      <c r="P3279" s="1"/>
    </row>
    <row r="3280" spans="1:16">
      <c r="A3280" t="s">
        <v>5740</v>
      </c>
      <c r="B3280" t="s">
        <v>5739</v>
      </c>
      <c r="C3280" t="s">
        <v>7218</v>
      </c>
      <c r="D3280" t="s">
        <v>7217</v>
      </c>
      <c r="E3280" t="s">
        <v>1530</v>
      </c>
      <c r="F3280" t="s">
        <v>1530</v>
      </c>
      <c r="G3280" t="s">
        <v>1530</v>
      </c>
      <c r="H3280" t="s">
        <v>1530</v>
      </c>
      <c r="I3280" t="s">
        <v>1530</v>
      </c>
      <c r="J3280" t="s">
        <v>1530</v>
      </c>
      <c r="K3280" t="s">
        <v>1530</v>
      </c>
      <c r="L3280" t="s">
        <v>68</v>
      </c>
      <c r="M3280" t="s">
        <v>7456</v>
      </c>
      <c r="N3280" s="1">
        <v>43599.402890219906</v>
      </c>
      <c r="O3280" s="1">
        <v>44480.446595081019</v>
      </c>
      <c r="P3280" s="1"/>
    </row>
    <row r="3281" spans="1:16">
      <c r="A3281" t="s">
        <v>5740</v>
      </c>
      <c r="B3281" t="s">
        <v>5739</v>
      </c>
      <c r="C3281" t="s">
        <v>7233</v>
      </c>
      <c r="D3281" t="s">
        <v>7232</v>
      </c>
      <c r="E3281" t="s">
        <v>1530</v>
      </c>
      <c r="F3281" t="s">
        <v>1530</v>
      </c>
      <c r="G3281" t="s">
        <v>1530</v>
      </c>
      <c r="H3281" t="s">
        <v>1530</v>
      </c>
      <c r="I3281" t="s">
        <v>1530</v>
      </c>
      <c r="J3281" t="s">
        <v>1530</v>
      </c>
      <c r="K3281" t="s">
        <v>1530</v>
      </c>
      <c r="L3281" t="s">
        <v>68</v>
      </c>
      <c r="M3281" t="s">
        <v>7191</v>
      </c>
      <c r="N3281" s="1">
        <v>42779.945310358795</v>
      </c>
      <c r="O3281" s="1">
        <v>44480.446595081019</v>
      </c>
      <c r="P3281" s="1"/>
    </row>
    <row r="3282" spans="1:16">
      <c r="A3282" t="s">
        <v>5740</v>
      </c>
      <c r="B3282" t="s">
        <v>5739</v>
      </c>
      <c r="C3282" t="s">
        <v>7235</v>
      </c>
      <c r="D3282" t="s">
        <v>7234</v>
      </c>
      <c r="E3282" t="s">
        <v>1530</v>
      </c>
      <c r="F3282" t="s">
        <v>1530</v>
      </c>
      <c r="G3282" t="s">
        <v>1530</v>
      </c>
      <c r="H3282" t="s">
        <v>1530</v>
      </c>
      <c r="I3282" t="s">
        <v>1530</v>
      </c>
      <c r="J3282" t="s">
        <v>1530</v>
      </c>
      <c r="K3282" t="s">
        <v>1530</v>
      </c>
      <c r="L3282" t="s">
        <v>68</v>
      </c>
      <c r="M3282" t="s">
        <v>7191</v>
      </c>
      <c r="N3282" s="1">
        <v>42779.945310358795</v>
      </c>
      <c r="O3282" s="1">
        <v>44480.446595081019</v>
      </c>
      <c r="P3282" s="1"/>
    </row>
    <row r="3283" spans="1:16">
      <c r="A3283" t="s">
        <v>5740</v>
      </c>
      <c r="B3283" t="s">
        <v>5739</v>
      </c>
      <c r="C3283" t="s">
        <v>7238</v>
      </c>
      <c r="D3283" t="s">
        <v>7237</v>
      </c>
      <c r="E3283" t="s">
        <v>1530</v>
      </c>
      <c r="F3283" t="s">
        <v>1530</v>
      </c>
      <c r="G3283" t="s">
        <v>1530</v>
      </c>
      <c r="H3283" t="s">
        <v>1530</v>
      </c>
      <c r="I3283" t="s">
        <v>1530</v>
      </c>
      <c r="J3283" t="s">
        <v>1530</v>
      </c>
      <c r="K3283" t="s">
        <v>1530</v>
      </c>
      <c r="L3283" t="s">
        <v>68</v>
      </c>
      <c r="M3283" t="s">
        <v>7191</v>
      </c>
      <c r="N3283" s="1">
        <v>42779.945310358795</v>
      </c>
      <c r="O3283" s="1">
        <v>44480.446595081019</v>
      </c>
      <c r="P3283" s="1"/>
    </row>
    <row r="3284" spans="1:16">
      <c r="A3284" t="s">
        <v>5740</v>
      </c>
      <c r="B3284" t="s">
        <v>5739</v>
      </c>
      <c r="C3284" t="s">
        <v>8455</v>
      </c>
      <c r="D3284" t="s">
        <v>8454</v>
      </c>
      <c r="E3284" t="s">
        <v>1530</v>
      </c>
      <c r="F3284" t="s">
        <v>1530</v>
      </c>
      <c r="G3284" t="s">
        <v>1530</v>
      </c>
      <c r="H3284" t="s">
        <v>1530</v>
      </c>
      <c r="I3284" t="s">
        <v>1530</v>
      </c>
      <c r="J3284" t="s">
        <v>1530</v>
      </c>
      <c r="K3284" t="s">
        <v>1530</v>
      </c>
      <c r="L3284" t="s">
        <v>217</v>
      </c>
      <c r="M3284" t="s">
        <v>20922</v>
      </c>
      <c r="N3284" s="1">
        <v>42779.945310358795</v>
      </c>
      <c r="O3284" s="1">
        <v>44480.446595081019</v>
      </c>
      <c r="P3284" s="1">
        <v>44480.446595081019</v>
      </c>
    </row>
    <row r="3285" spans="1:16">
      <c r="A3285" t="s">
        <v>5740</v>
      </c>
      <c r="B3285" t="s">
        <v>5739</v>
      </c>
      <c r="C3285" t="s">
        <v>7405</v>
      </c>
      <c r="D3285" t="s">
        <v>7404</v>
      </c>
      <c r="E3285" t="s">
        <v>1530</v>
      </c>
      <c r="F3285" t="s">
        <v>1530</v>
      </c>
      <c r="G3285" t="s">
        <v>1530</v>
      </c>
      <c r="H3285" t="s">
        <v>1530</v>
      </c>
      <c r="I3285" t="s">
        <v>1530</v>
      </c>
      <c r="J3285" t="s">
        <v>1530</v>
      </c>
      <c r="K3285" t="s">
        <v>1530</v>
      </c>
      <c r="L3285" t="s">
        <v>68</v>
      </c>
      <c r="M3285" t="s">
        <v>7191</v>
      </c>
      <c r="N3285" s="1">
        <v>42779.945310358795</v>
      </c>
      <c r="O3285" s="1">
        <v>44480.446595081019</v>
      </c>
      <c r="P3285" s="1"/>
    </row>
    <row r="3286" spans="1:16">
      <c r="A3286" t="s">
        <v>5740</v>
      </c>
      <c r="B3286" t="s">
        <v>5739</v>
      </c>
      <c r="C3286" t="s">
        <v>7485</v>
      </c>
      <c r="D3286" t="s">
        <v>7484</v>
      </c>
      <c r="E3286" t="s">
        <v>1530</v>
      </c>
      <c r="F3286" t="s">
        <v>1530</v>
      </c>
      <c r="G3286" t="s">
        <v>1530</v>
      </c>
      <c r="H3286" t="s">
        <v>1530</v>
      </c>
      <c r="I3286" t="s">
        <v>1530</v>
      </c>
      <c r="J3286" t="s">
        <v>1530</v>
      </c>
      <c r="K3286" t="s">
        <v>1530</v>
      </c>
      <c r="L3286" t="s">
        <v>68</v>
      </c>
      <c r="M3286" t="s">
        <v>7456</v>
      </c>
      <c r="N3286" s="1">
        <v>43599.402890219906</v>
      </c>
      <c r="O3286" s="1">
        <v>44480.446595081019</v>
      </c>
      <c r="P3286" s="1"/>
    </row>
    <row r="3287" spans="1:16">
      <c r="A3287" t="s">
        <v>5740</v>
      </c>
      <c r="B3287" t="s">
        <v>5739</v>
      </c>
      <c r="C3287" t="s">
        <v>7488</v>
      </c>
      <c r="D3287" t="s">
        <v>7487</v>
      </c>
      <c r="E3287" t="s">
        <v>1530</v>
      </c>
      <c r="F3287" t="s">
        <v>1530</v>
      </c>
      <c r="G3287" t="s">
        <v>1530</v>
      </c>
      <c r="H3287" t="s">
        <v>1530</v>
      </c>
      <c r="I3287" t="s">
        <v>1530</v>
      </c>
      <c r="J3287" t="s">
        <v>1530</v>
      </c>
      <c r="K3287" t="s">
        <v>1530</v>
      </c>
      <c r="L3287" t="s">
        <v>68</v>
      </c>
      <c r="M3287" t="s">
        <v>7456</v>
      </c>
      <c r="N3287" s="1">
        <v>43599.402890219906</v>
      </c>
      <c r="O3287" s="1">
        <v>44480.446595081019</v>
      </c>
      <c r="P3287" s="1"/>
    </row>
    <row r="3288" spans="1:16">
      <c r="A3288" t="s">
        <v>5740</v>
      </c>
      <c r="B3288" t="s">
        <v>5739</v>
      </c>
      <c r="C3288" t="s">
        <v>7491</v>
      </c>
      <c r="D3288" t="s">
        <v>7490</v>
      </c>
      <c r="E3288" t="s">
        <v>1530</v>
      </c>
      <c r="F3288" t="s">
        <v>1530</v>
      </c>
      <c r="G3288" t="s">
        <v>1530</v>
      </c>
      <c r="H3288" t="s">
        <v>1530</v>
      </c>
      <c r="I3288" t="s">
        <v>1530</v>
      </c>
      <c r="J3288" t="s">
        <v>1530</v>
      </c>
      <c r="K3288" t="s">
        <v>1530</v>
      </c>
      <c r="L3288" t="s">
        <v>68</v>
      </c>
      <c r="M3288" t="s">
        <v>7456</v>
      </c>
      <c r="N3288" s="1">
        <v>43599.402890219906</v>
      </c>
      <c r="O3288" s="1">
        <v>44480.446595081019</v>
      </c>
      <c r="P3288" s="1"/>
    </row>
    <row r="3289" spans="1:16">
      <c r="A3289" t="s">
        <v>5740</v>
      </c>
      <c r="B3289" t="s">
        <v>5739</v>
      </c>
      <c r="C3289" t="s">
        <v>8832</v>
      </c>
      <c r="D3289" t="s">
        <v>8831</v>
      </c>
      <c r="E3289" t="s">
        <v>1530</v>
      </c>
      <c r="F3289" t="s">
        <v>1530</v>
      </c>
      <c r="G3289" t="s">
        <v>1530</v>
      </c>
      <c r="H3289" t="s">
        <v>1530</v>
      </c>
      <c r="I3289" t="s">
        <v>1530</v>
      </c>
      <c r="J3289" t="s">
        <v>1530</v>
      </c>
      <c r="K3289" t="s">
        <v>1530</v>
      </c>
      <c r="L3289" t="s">
        <v>68</v>
      </c>
      <c r="M3289" t="s">
        <v>7456</v>
      </c>
      <c r="N3289" s="1">
        <v>43599.402890219906</v>
      </c>
      <c r="O3289" s="1">
        <v>44480.446595081019</v>
      </c>
      <c r="P3289" s="1"/>
    </row>
    <row r="3290" spans="1:16">
      <c r="A3290" t="s">
        <v>5740</v>
      </c>
      <c r="B3290" t="s">
        <v>5739</v>
      </c>
      <c r="C3290" t="s">
        <v>7494</v>
      </c>
      <c r="D3290" t="s">
        <v>7493</v>
      </c>
      <c r="E3290" t="s">
        <v>1530</v>
      </c>
      <c r="F3290" t="s">
        <v>1530</v>
      </c>
      <c r="G3290" t="s">
        <v>1530</v>
      </c>
      <c r="H3290" t="s">
        <v>1530</v>
      </c>
      <c r="I3290" t="s">
        <v>1530</v>
      </c>
      <c r="J3290" t="s">
        <v>1530</v>
      </c>
      <c r="K3290" t="s">
        <v>1530</v>
      </c>
      <c r="L3290" t="s">
        <v>68</v>
      </c>
      <c r="M3290" t="s">
        <v>7456</v>
      </c>
      <c r="N3290" s="1">
        <v>43599.402890219906</v>
      </c>
      <c r="O3290" s="1">
        <v>44480.446595081019</v>
      </c>
      <c r="P3290" s="1"/>
    </row>
    <row r="3291" spans="1:16">
      <c r="A3291" t="s">
        <v>5740</v>
      </c>
      <c r="B3291" t="s">
        <v>5739</v>
      </c>
      <c r="C3291" t="s">
        <v>7497</v>
      </c>
      <c r="D3291" t="s">
        <v>7496</v>
      </c>
      <c r="E3291" t="s">
        <v>1530</v>
      </c>
      <c r="F3291" t="s">
        <v>1530</v>
      </c>
      <c r="G3291" t="s">
        <v>1530</v>
      </c>
      <c r="H3291" t="s">
        <v>1530</v>
      </c>
      <c r="I3291" t="s">
        <v>1530</v>
      </c>
      <c r="J3291" t="s">
        <v>1530</v>
      </c>
      <c r="K3291" t="s">
        <v>1530</v>
      </c>
      <c r="L3291" t="s">
        <v>68</v>
      </c>
      <c r="M3291" t="s">
        <v>7456</v>
      </c>
      <c r="N3291" s="1">
        <v>43599.402890219906</v>
      </c>
      <c r="O3291" s="1">
        <v>44480.446595081019</v>
      </c>
      <c r="P3291" s="1"/>
    </row>
    <row r="3292" spans="1:16">
      <c r="A3292" t="s">
        <v>5740</v>
      </c>
      <c r="B3292" t="s">
        <v>5739</v>
      </c>
      <c r="C3292" t="s">
        <v>7500</v>
      </c>
      <c r="D3292" t="s">
        <v>7499</v>
      </c>
      <c r="E3292" t="s">
        <v>1530</v>
      </c>
      <c r="F3292" t="s">
        <v>1530</v>
      </c>
      <c r="G3292" t="s">
        <v>1530</v>
      </c>
      <c r="H3292" t="s">
        <v>1530</v>
      </c>
      <c r="I3292" t="s">
        <v>1530</v>
      </c>
      <c r="J3292" t="s">
        <v>1530</v>
      </c>
      <c r="K3292" t="s">
        <v>1530</v>
      </c>
      <c r="L3292" t="s">
        <v>68</v>
      </c>
      <c r="M3292" t="s">
        <v>7456</v>
      </c>
      <c r="N3292" s="1">
        <v>43599.402890219906</v>
      </c>
      <c r="O3292" s="1">
        <v>44480.446595081019</v>
      </c>
      <c r="P3292" s="1"/>
    </row>
    <row r="3293" spans="1:16">
      <c r="A3293" t="s">
        <v>5740</v>
      </c>
      <c r="B3293" t="s">
        <v>5739</v>
      </c>
      <c r="C3293" t="s">
        <v>7644</v>
      </c>
      <c r="D3293" t="s">
        <v>7643</v>
      </c>
      <c r="E3293" t="s">
        <v>1530</v>
      </c>
      <c r="F3293" t="s">
        <v>1530</v>
      </c>
      <c r="G3293" t="s">
        <v>1530</v>
      </c>
      <c r="H3293" t="s">
        <v>1530</v>
      </c>
      <c r="I3293" t="s">
        <v>1530</v>
      </c>
      <c r="J3293" t="s">
        <v>1530</v>
      </c>
      <c r="K3293" t="s">
        <v>1530</v>
      </c>
      <c r="L3293" t="s">
        <v>68</v>
      </c>
      <c r="M3293" t="s">
        <v>7456</v>
      </c>
      <c r="N3293" s="1">
        <v>43599.402890219906</v>
      </c>
      <c r="O3293" s="1">
        <v>44480.446595081019</v>
      </c>
      <c r="P3293" s="1"/>
    </row>
    <row r="3294" spans="1:16">
      <c r="A3294" t="s">
        <v>5740</v>
      </c>
      <c r="B3294" t="s">
        <v>5739</v>
      </c>
      <c r="C3294" t="s">
        <v>8754</v>
      </c>
      <c r="D3294" t="s">
        <v>8753</v>
      </c>
      <c r="E3294" t="s">
        <v>1530</v>
      </c>
      <c r="F3294" t="s">
        <v>1530</v>
      </c>
      <c r="G3294" t="s">
        <v>1530</v>
      </c>
      <c r="H3294" t="s">
        <v>1530</v>
      </c>
      <c r="I3294" t="s">
        <v>1530</v>
      </c>
      <c r="J3294" t="s">
        <v>1530</v>
      </c>
      <c r="K3294" t="s">
        <v>1530</v>
      </c>
      <c r="L3294" t="s">
        <v>68</v>
      </c>
      <c r="M3294" t="s">
        <v>7456</v>
      </c>
      <c r="N3294" s="1">
        <v>43599.402890219906</v>
      </c>
      <c r="O3294" s="1">
        <v>44480.446595081019</v>
      </c>
      <c r="P3294" s="1"/>
    </row>
    <row r="3295" spans="1:16">
      <c r="A3295" t="s">
        <v>5740</v>
      </c>
      <c r="B3295" t="s">
        <v>5739</v>
      </c>
      <c r="C3295" t="s">
        <v>8545</v>
      </c>
      <c r="D3295" t="s">
        <v>8544</v>
      </c>
      <c r="E3295" t="s">
        <v>1530</v>
      </c>
      <c r="F3295" t="s">
        <v>1530</v>
      </c>
      <c r="G3295" t="s">
        <v>12263</v>
      </c>
      <c r="H3295" t="s">
        <v>12195</v>
      </c>
      <c r="I3295" t="s">
        <v>1530</v>
      </c>
      <c r="J3295" t="s">
        <v>1530</v>
      </c>
      <c r="K3295" t="s">
        <v>1530</v>
      </c>
      <c r="L3295" t="s">
        <v>68</v>
      </c>
      <c r="M3295" t="s">
        <v>9127</v>
      </c>
      <c r="N3295" s="1">
        <v>42779.945310358795</v>
      </c>
      <c r="O3295" s="1">
        <v>44480.446595081019</v>
      </c>
      <c r="P3295" s="1"/>
    </row>
    <row r="3296" spans="1:16">
      <c r="A3296" t="s">
        <v>5740</v>
      </c>
      <c r="B3296" t="s">
        <v>5739</v>
      </c>
      <c r="C3296" t="s">
        <v>8757</v>
      </c>
      <c r="D3296" t="s">
        <v>8756</v>
      </c>
      <c r="E3296" t="s">
        <v>1530</v>
      </c>
      <c r="F3296" t="s">
        <v>1530</v>
      </c>
      <c r="G3296" t="s">
        <v>1530</v>
      </c>
      <c r="H3296" t="s">
        <v>1530</v>
      </c>
      <c r="I3296" t="s">
        <v>1530</v>
      </c>
      <c r="J3296" t="s">
        <v>1530</v>
      </c>
      <c r="K3296" t="s">
        <v>1530</v>
      </c>
      <c r="L3296" t="s">
        <v>68</v>
      </c>
      <c r="M3296" t="s">
        <v>7456</v>
      </c>
      <c r="N3296" s="1">
        <v>43599.402890219906</v>
      </c>
      <c r="O3296" s="1">
        <v>44480.446595081019</v>
      </c>
      <c r="P3296" s="1"/>
    </row>
    <row r="3297" spans="1:16">
      <c r="A3297" t="s">
        <v>5740</v>
      </c>
      <c r="B3297" t="s">
        <v>5739</v>
      </c>
      <c r="C3297" t="s">
        <v>8769</v>
      </c>
      <c r="D3297" t="s">
        <v>8768</v>
      </c>
      <c r="E3297" t="s">
        <v>1530</v>
      </c>
      <c r="F3297" t="s">
        <v>1530</v>
      </c>
      <c r="G3297" t="s">
        <v>1530</v>
      </c>
      <c r="H3297" t="s">
        <v>1530</v>
      </c>
      <c r="I3297" t="s">
        <v>1530</v>
      </c>
      <c r="J3297" t="s">
        <v>1530</v>
      </c>
      <c r="K3297" t="s">
        <v>1530</v>
      </c>
      <c r="L3297" t="s">
        <v>68</v>
      </c>
      <c r="M3297" t="s">
        <v>7456</v>
      </c>
      <c r="N3297" s="1">
        <v>43599.402890219906</v>
      </c>
      <c r="O3297" s="1">
        <v>44480.446595081019</v>
      </c>
      <c r="P3297" s="1"/>
    </row>
    <row r="3298" spans="1:16">
      <c r="A3298" t="s">
        <v>5740</v>
      </c>
      <c r="B3298" t="s">
        <v>5739</v>
      </c>
      <c r="C3298" t="s">
        <v>8760</v>
      </c>
      <c r="D3298" t="s">
        <v>8759</v>
      </c>
      <c r="E3298" t="s">
        <v>1530</v>
      </c>
      <c r="F3298" t="s">
        <v>1530</v>
      </c>
      <c r="G3298" t="s">
        <v>1530</v>
      </c>
      <c r="H3298" t="s">
        <v>1530</v>
      </c>
      <c r="I3298" t="s">
        <v>17294</v>
      </c>
      <c r="J3298" t="s">
        <v>1530</v>
      </c>
      <c r="K3298" t="s">
        <v>1530</v>
      </c>
      <c r="L3298" t="s">
        <v>68</v>
      </c>
      <c r="M3298" t="s">
        <v>20917</v>
      </c>
      <c r="N3298" s="1">
        <v>43599.402890219906</v>
      </c>
      <c r="O3298" s="1">
        <v>44480.446595081019</v>
      </c>
      <c r="P3298" s="1"/>
    </row>
    <row r="3299" spans="1:16">
      <c r="A3299" t="s">
        <v>5740</v>
      </c>
      <c r="B3299" t="s">
        <v>5739</v>
      </c>
      <c r="C3299" t="s">
        <v>8772</v>
      </c>
      <c r="D3299" t="s">
        <v>8771</v>
      </c>
      <c r="E3299" t="s">
        <v>1530</v>
      </c>
      <c r="F3299" t="s">
        <v>1530</v>
      </c>
      <c r="G3299" t="s">
        <v>1530</v>
      </c>
      <c r="H3299" t="s">
        <v>1530</v>
      </c>
      <c r="I3299" t="s">
        <v>17294</v>
      </c>
      <c r="J3299" t="s">
        <v>1530</v>
      </c>
      <c r="K3299" t="s">
        <v>1530</v>
      </c>
      <c r="L3299" t="s">
        <v>68</v>
      </c>
      <c r="M3299" t="s">
        <v>20917</v>
      </c>
      <c r="N3299" s="1">
        <v>43599.402890219906</v>
      </c>
      <c r="O3299" s="1">
        <v>44480.446595081019</v>
      </c>
      <c r="P3299" s="1"/>
    </row>
    <row r="3300" spans="1:16">
      <c r="A3300" t="s">
        <v>5740</v>
      </c>
      <c r="B3300" t="s">
        <v>5739</v>
      </c>
      <c r="C3300" t="s">
        <v>8173</v>
      </c>
      <c r="D3300" t="s">
        <v>8172</v>
      </c>
      <c r="E3300" t="s">
        <v>1530</v>
      </c>
      <c r="F3300" t="s">
        <v>1530</v>
      </c>
      <c r="G3300" t="s">
        <v>1530</v>
      </c>
      <c r="H3300" t="s">
        <v>1530</v>
      </c>
      <c r="I3300" t="s">
        <v>1530</v>
      </c>
      <c r="J3300" t="s">
        <v>1530</v>
      </c>
      <c r="K3300" t="s">
        <v>1530</v>
      </c>
      <c r="L3300" t="s">
        <v>68</v>
      </c>
      <c r="M3300" t="s">
        <v>7191</v>
      </c>
      <c r="N3300" s="1">
        <v>42779.945310358795</v>
      </c>
      <c r="O3300" s="1">
        <v>44480.446595081019</v>
      </c>
      <c r="P3300" s="1"/>
    </row>
    <row r="3301" spans="1:16">
      <c r="A3301" t="s">
        <v>5740</v>
      </c>
      <c r="B3301" t="s">
        <v>5739</v>
      </c>
      <c r="C3301" t="s">
        <v>8175</v>
      </c>
      <c r="D3301" t="s">
        <v>8174</v>
      </c>
      <c r="E3301" t="s">
        <v>1530</v>
      </c>
      <c r="F3301" t="s">
        <v>1530</v>
      </c>
      <c r="G3301" t="s">
        <v>1530</v>
      </c>
      <c r="H3301" t="s">
        <v>1530</v>
      </c>
      <c r="I3301" t="s">
        <v>1530</v>
      </c>
      <c r="J3301" t="s">
        <v>1530</v>
      </c>
      <c r="K3301" t="s">
        <v>1530</v>
      </c>
      <c r="L3301" t="s">
        <v>68</v>
      </c>
      <c r="M3301" t="s">
        <v>7191</v>
      </c>
      <c r="N3301" s="1">
        <v>42779.945310358795</v>
      </c>
      <c r="O3301" s="1">
        <v>44480.446595081019</v>
      </c>
      <c r="P3301" s="1"/>
    </row>
    <row r="3302" spans="1:16">
      <c r="A3302" t="s">
        <v>5740</v>
      </c>
      <c r="B3302" t="s">
        <v>5739</v>
      </c>
      <c r="C3302" t="s">
        <v>8763</v>
      </c>
      <c r="D3302" t="s">
        <v>8762</v>
      </c>
      <c r="E3302" t="s">
        <v>1530</v>
      </c>
      <c r="F3302" t="s">
        <v>1530</v>
      </c>
      <c r="G3302" t="s">
        <v>1530</v>
      </c>
      <c r="H3302" t="s">
        <v>1530</v>
      </c>
      <c r="I3302" t="s">
        <v>17294</v>
      </c>
      <c r="J3302" t="s">
        <v>1530</v>
      </c>
      <c r="K3302" t="s">
        <v>1530</v>
      </c>
      <c r="L3302" t="s">
        <v>68</v>
      </c>
      <c r="M3302" t="s">
        <v>20917</v>
      </c>
      <c r="N3302" s="1">
        <v>43599.402890219906</v>
      </c>
      <c r="O3302" s="1">
        <v>44480.446595081019</v>
      </c>
      <c r="P3302" s="1"/>
    </row>
    <row r="3303" spans="1:16">
      <c r="A3303" t="s">
        <v>5740</v>
      </c>
      <c r="B3303" t="s">
        <v>5739</v>
      </c>
      <c r="C3303" t="s">
        <v>8775</v>
      </c>
      <c r="D3303" t="s">
        <v>8774</v>
      </c>
      <c r="E3303" t="s">
        <v>1530</v>
      </c>
      <c r="F3303" t="s">
        <v>1530</v>
      </c>
      <c r="G3303" t="s">
        <v>1530</v>
      </c>
      <c r="H3303" t="s">
        <v>1530</v>
      </c>
      <c r="I3303" t="s">
        <v>1530</v>
      </c>
      <c r="J3303" t="s">
        <v>1530</v>
      </c>
      <c r="K3303" t="s">
        <v>1530</v>
      </c>
      <c r="L3303" t="s">
        <v>68</v>
      </c>
      <c r="M3303" t="s">
        <v>7456</v>
      </c>
      <c r="N3303" s="1">
        <v>43599.402890219906</v>
      </c>
      <c r="O3303" s="1">
        <v>44480.446595081019</v>
      </c>
      <c r="P3303" s="1"/>
    </row>
    <row r="3304" spans="1:16">
      <c r="A3304" t="s">
        <v>5740</v>
      </c>
      <c r="B3304" t="s">
        <v>5739</v>
      </c>
      <c r="C3304" t="s">
        <v>8706</v>
      </c>
      <c r="D3304" t="s">
        <v>8705</v>
      </c>
      <c r="E3304" t="s">
        <v>1530</v>
      </c>
      <c r="F3304" t="s">
        <v>1530</v>
      </c>
      <c r="G3304" t="s">
        <v>1530</v>
      </c>
      <c r="H3304" t="s">
        <v>1530</v>
      </c>
      <c r="I3304" t="s">
        <v>1530</v>
      </c>
      <c r="J3304" t="s">
        <v>1530</v>
      </c>
      <c r="K3304" t="s">
        <v>1530</v>
      </c>
      <c r="L3304" t="s">
        <v>68</v>
      </c>
      <c r="M3304" t="s">
        <v>7456</v>
      </c>
      <c r="N3304" s="1">
        <v>43599.402890219906</v>
      </c>
      <c r="O3304" s="1">
        <v>44480.446595081019</v>
      </c>
      <c r="P3304" s="1"/>
    </row>
    <row r="3305" spans="1:16">
      <c r="A3305" t="s">
        <v>5740</v>
      </c>
      <c r="B3305" t="s">
        <v>5739</v>
      </c>
      <c r="C3305" t="s">
        <v>8414</v>
      </c>
      <c r="D3305" t="s">
        <v>8413</v>
      </c>
      <c r="E3305" t="s">
        <v>1530</v>
      </c>
      <c r="F3305" t="s">
        <v>1530</v>
      </c>
      <c r="G3305" t="s">
        <v>12204</v>
      </c>
      <c r="H3305" t="s">
        <v>12287</v>
      </c>
      <c r="I3305" t="s">
        <v>1530</v>
      </c>
      <c r="J3305" t="s">
        <v>1530</v>
      </c>
      <c r="K3305" t="s">
        <v>1530</v>
      </c>
      <c r="L3305" t="s">
        <v>68</v>
      </c>
      <c r="M3305" t="s">
        <v>20918</v>
      </c>
      <c r="N3305" s="1">
        <v>43599.402890219906</v>
      </c>
      <c r="O3305" s="1">
        <v>44480.446595081019</v>
      </c>
      <c r="P3305" s="1"/>
    </row>
    <row r="3306" spans="1:16">
      <c r="A3306" t="s">
        <v>5740</v>
      </c>
      <c r="B3306" t="s">
        <v>5739</v>
      </c>
      <c r="C3306" t="s">
        <v>8766</v>
      </c>
      <c r="D3306" t="s">
        <v>8765</v>
      </c>
      <c r="E3306" t="s">
        <v>1530</v>
      </c>
      <c r="F3306" t="s">
        <v>1530</v>
      </c>
      <c r="G3306" t="s">
        <v>1530</v>
      </c>
      <c r="H3306" t="s">
        <v>1530</v>
      </c>
      <c r="I3306" t="s">
        <v>1530</v>
      </c>
      <c r="J3306" t="s">
        <v>1530</v>
      </c>
      <c r="K3306" t="s">
        <v>1530</v>
      </c>
      <c r="L3306" t="s">
        <v>68</v>
      </c>
      <c r="M3306" t="s">
        <v>7456</v>
      </c>
      <c r="N3306" s="1">
        <v>43599.402890219906</v>
      </c>
      <c r="O3306" s="1">
        <v>44480.446595081019</v>
      </c>
      <c r="P3306" s="1"/>
    </row>
    <row r="3307" spans="1:16">
      <c r="A3307" t="s">
        <v>5743</v>
      </c>
      <c r="B3307" t="s">
        <v>5742</v>
      </c>
      <c r="C3307" t="s">
        <v>7212</v>
      </c>
      <c r="D3307" t="s">
        <v>7211</v>
      </c>
      <c r="E3307" t="s">
        <v>1530</v>
      </c>
      <c r="F3307" t="s">
        <v>1530</v>
      </c>
      <c r="G3307" t="s">
        <v>1530</v>
      </c>
      <c r="H3307" t="s">
        <v>1530</v>
      </c>
      <c r="I3307" t="s">
        <v>17161</v>
      </c>
      <c r="J3307" t="s">
        <v>1530</v>
      </c>
      <c r="K3307" t="s">
        <v>1530</v>
      </c>
      <c r="L3307" t="s">
        <v>68</v>
      </c>
      <c r="M3307" t="s">
        <v>7191</v>
      </c>
      <c r="N3307" s="1">
        <v>42779.945310358795</v>
      </c>
      <c r="O3307" s="1">
        <v>44480.446595081019</v>
      </c>
      <c r="P3307" s="1"/>
    </row>
    <row r="3308" spans="1:16">
      <c r="A3308" t="s">
        <v>5743</v>
      </c>
      <c r="B3308" t="s">
        <v>5742</v>
      </c>
      <c r="C3308" t="s">
        <v>7215</v>
      </c>
      <c r="D3308" t="s">
        <v>7214</v>
      </c>
      <c r="E3308" t="s">
        <v>1530</v>
      </c>
      <c r="F3308" t="s">
        <v>1530</v>
      </c>
      <c r="G3308" t="s">
        <v>1530</v>
      </c>
      <c r="H3308" t="s">
        <v>1530</v>
      </c>
      <c r="I3308" t="s">
        <v>17161</v>
      </c>
      <c r="J3308" t="s">
        <v>1530</v>
      </c>
      <c r="K3308" t="s">
        <v>1530</v>
      </c>
      <c r="L3308" t="s">
        <v>68</v>
      </c>
      <c r="M3308" t="s">
        <v>7191</v>
      </c>
      <c r="N3308" s="1">
        <v>42779.945310358795</v>
      </c>
      <c r="O3308" s="1">
        <v>44480.446595081019</v>
      </c>
      <c r="P3308" s="1"/>
    </row>
    <row r="3309" spans="1:16">
      <c r="A3309" t="s">
        <v>5743</v>
      </c>
      <c r="B3309" t="s">
        <v>5742</v>
      </c>
      <c r="C3309" t="s">
        <v>7218</v>
      </c>
      <c r="D3309" t="s">
        <v>7217</v>
      </c>
      <c r="E3309" t="s">
        <v>1530</v>
      </c>
      <c r="F3309" t="s">
        <v>1530</v>
      </c>
      <c r="G3309" t="s">
        <v>1530</v>
      </c>
      <c r="H3309" t="s">
        <v>1530</v>
      </c>
      <c r="I3309" t="s">
        <v>17161</v>
      </c>
      <c r="J3309" t="s">
        <v>1530</v>
      </c>
      <c r="K3309" t="s">
        <v>1530</v>
      </c>
      <c r="L3309" t="s">
        <v>68</v>
      </c>
      <c r="M3309" t="s">
        <v>7191</v>
      </c>
      <c r="N3309" s="1">
        <v>42779.945310358795</v>
      </c>
      <c r="O3309" s="1">
        <v>44480.446595081019</v>
      </c>
      <c r="P3309" s="1"/>
    </row>
    <row r="3310" spans="1:16">
      <c r="A3310" t="s">
        <v>5743</v>
      </c>
      <c r="B3310" t="s">
        <v>5742</v>
      </c>
      <c r="C3310" t="s">
        <v>7485</v>
      </c>
      <c r="D3310" t="s">
        <v>7484</v>
      </c>
      <c r="E3310" t="s">
        <v>1530</v>
      </c>
      <c r="F3310" t="s">
        <v>1530</v>
      </c>
      <c r="G3310" t="s">
        <v>1530</v>
      </c>
      <c r="H3310" t="s">
        <v>1530</v>
      </c>
      <c r="I3310" t="s">
        <v>17161</v>
      </c>
      <c r="J3310" t="s">
        <v>1530</v>
      </c>
      <c r="K3310" t="s">
        <v>1530</v>
      </c>
      <c r="L3310" t="s">
        <v>68</v>
      </c>
      <c r="M3310" t="s">
        <v>7191</v>
      </c>
      <c r="N3310" s="1">
        <v>42779.945310358795</v>
      </c>
      <c r="O3310" s="1">
        <v>44480.446595081019</v>
      </c>
      <c r="P3310" s="1"/>
    </row>
    <row r="3311" spans="1:16">
      <c r="A3311" t="s">
        <v>5743</v>
      </c>
      <c r="B3311" t="s">
        <v>5742</v>
      </c>
      <c r="C3311" t="s">
        <v>7488</v>
      </c>
      <c r="D3311" t="s">
        <v>7487</v>
      </c>
      <c r="E3311" t="s">
        <v>1530</v>
      </c>
      <c r="F3311" t="s">
        <v>1530</v>
      </c>
      <c r="G3311" t="s">
        <v>1530</v>
      </c>
      <c r="H3311" t="s">
        <v>1530</v>
      </c>
      <c r="I3311" t="s">
        <v>17161</v>
      </c>
      <c r="J3311" t="s">
        <v>1530</v>
      </c>
      <c r="K3311" t="s">
        <v>1530</v>
      </c>
      <c r="L3311" t="s">
        <v>68</v>
      </c>
      <c r="M3311" t="s">
        <v>7191</v>
      </c>
      <c r="N3311" s="1">
        <v>42779.945310358795</v>
      </c>
      <c r="O3311" s="1">
        <v>44480.446595081019</v>
      </c>
      <c r="P3311" s="1"/>
    </row>
    <row r="3312" spans="1:16">
      <c r="A3312" t="s">
        <v>5743</v>
      </c>
      <c r="B3312" t="s">
        <v>5742</v>
      </c>
      <c r="C3312" t="s">
        <v>7491</v>
      </c>
      <c r="D3312" t="s">
        <v>7490</v>
      </c>
      <c r="E3312" t="s">
        <v>1530</v>
      </c>
      <c r="F3312" t="s">
        <v>1530</v>
      </c>
      <c r="G3312" t="s">
        <v>1530</v>
      </c>
      <c r="H3312" t="s">
        <v>1530</v>
      </c>
      <c r="I3312" t="s">
        <v>17161</v>
      </c>
      <c r="J3312" t="s">
        <v>1530</v>
      </c>
      <c r="K3312" t="s">
        <v>1530</v>
      </c>
      <c r="L3312" t="s">
        <v>68</v>
      </c>
      <c r="M3312" t="s">
        <v>7191</v>
      </c>
      <c r="N3312" s="1">
        <v>42779.945310358795</v>
      </c>
      <c r="O3312" s="1">
        <v>44480.446595081019</v>
      </c>
      <c r="P3312" s="1"/>
    </row>
    <row r="3313" spans="1:16">
      <c r="A3313" t="s">
        <v>5743</v>
      </c>
      <c r="B3313" t="s">
        <v>5742</v>
      </c>
      <c r="C3313" t="s">
        <v>8832</v>
      </c>
      <c r="D3313" t="s">
        <v>8831</v>
      </c>
      <c r="E3313" t="s">
        <v>1530</v>
      </c>
      <c r="F3313" t="s">
        <v>1530</v>
      </c>
      <c r="G3313" t="s">
        <v>1530</v>
      </c>
      <c r="H3313" t="s">
        <v>1530</v>
      </c>
      <c r="I3313" t="s">
        <v>1530</v>
      </c>
      <c r="J3313" t="s">
        <v>1530</v>
      </c>
      <c r="K3313" t="s">
        <v>1530</v>
      </c>
      <c r="L3313" t="s">
        <v>68</v>
      </c>
      <c r="M3313" t="s">
        <v>7456</v>
      </c>
      <c r="N3313" s="1">
        <v>43599.402890219906</v>
      </c>
      <c r="O3313" s="1">
        <v>44480.446595081019</v>
      </c>
      <c r="P3313" s="1"/>
    </row>
    <row r="3314" spans="1:16">
      <c r="A3314" t="s">
        <v>5743</v>
      </c>
      <c r="B3314" t="s">
        <v>5742</v>
      </c>
      <c r="C3314" t="s">
        <v>7494</v>
      </c>
      <c r="D3314" t="s">
        <v>7493</v>
      </c>
      <c r="E3314" t="s">
        <v>1530</v>
      </c>
      <c r="F3314" t="s">
        <v>1530</v>
      </c>
      <c r="G3314" t="s">
        <v>1530</v>
      </c>
      <c r="H3314" t="s">
        <v>1530</v>
      </c>
      <c r="I3314" t="s">
        <v>17161</v>
      </c>
      <c r="J3314" t="s">
        <v>1530</v>
      </c>
      <c r="K3314" t="s">
        <v>1530</v>
      </c>
      <c r="L3314" t="s">
        <v>68</v>
      </c>
      <c r="M3314" t="s">
        <v>7191</v>
      </c>
      <c r="N3314" s="1">
        <v>42779.945310358795</v>
      </c>
      <c r="O3314" s="1">
        <v>44480.446595081019</v>
      </c>
      <c r="P3314" s="1"/>
    </row>
    <row r="3315" spans="1:16">
      <c r="A3315" t="s">
        <v>5743</v>
      </c>
      <c r="B3315" t="s">
        <v>5742</v>
      </c>
      <c r="C3315" t="s">
        <v>7497</v>
      </c>
      <c r="D3315" t="s">
        <v>7496</v>
      </c>
      <c r="E3315" t="s">
        <v>1530</v>
      </c>
      <c r="F3315" t="s">
        <v>1530</v>
      </c>
      <c r="G3315" t="s">
        <v>1530</v>
      </c>
      <c r="H3315" t="s">
        <v>1530</v>
      </c>
      <c r="I3315" t="s">
        <v>17161</v>
      </c>
      <c r="J3315" t="s">
        <v>1530</v>
      </c>
      <c r="K3315" t="s">
        <v>1530</v>
      </c>
      <c r="L3315" t="s">
        <v>68</v>
      </c>
      <c r="M3315" t="s">
        <v>7191</v>
      </c>
      <c r="N3315" s="1">
        <v>42779.945310358795</v>
      </c>
      <c r="O3315" s="1">
        <v>44480.446595081019</v>
      </c>
      <c r="P3315" s="1"/>
    </row>
    <row r="3316" spans="1:16">
      <c r="A3316" t="s">
        <v>5743</v>
      </c>
      <c r="B3316" t="s">
        <v>5742</v>
      </c>
      <c r="C3316" t="s">
        <v>7500</v>
      </c>
      <c r="D3316" t="s">
        <v>7499</v>
      </c>
      <c r="E3316" t="s">
        <v>1530</v>
      </c>
      <c r="F3316" t="s">
        <v>1530</v>
      </c>
      <c r="G3316" t="s">
        <v>1530</v>
      </c>
      <c r="H3316" t="s">
        <v>1530</v>
      </c>
      <c r="I3316" t="s">
        <v>17161</v>
      </c>
      <c r="J3316" t="s">
        <v>1530</v>
      </c>
      <c r="K3316" t="s">
        <v>1530</v>
      </c>
      <c r="L3316" t="s">
        <v>68</v>
      </c>
      <c r="M3316" t="s">
        <v>7456</v>
      </c>
      <c r="N3316" s="1">
        <v>43599.402890219906</v>
      </c>
      <c r="O3316" s="1">
        <v>44480.446595081019</v>
      </c>
      <c r="P3316" s="1"/>
    </row>
    <row r="3317" spans="1:16">
      <c r="A3317" t="s">
        <v>5743</v>
      </c>
      <c r="B3317" t="s">
        <v>5742</v>
      </c>
      <c r="C3317" t="s">
        <v>7644</v>
      </c>
      <c r="D3317" t="s">
        <v>7643</v>
      </c>
      <c r="E3317" t="s">
        <v>1530</v>
      </c>
      <c r="F3317" t="s">
        <v>1530</v>
      </c>
      <c r="G3317" t="s">
        <v>1530</v>
      </c>
      <c r="H3317" t="s">
        <v>1530</v>
      </c>
      <c r="I3317" t="s">
        <v>1530</v>
      </c>
      <c r="J3317" t="s">
        <v>1530</v>
      </c>
      <c r="K3317" t="s">
        <v>1530</v>
      </c>
      <c r="L3317" t="s">
        <v>68</v>
      </c>
      <c r="M3317" t="s">
        <v>7191</v>
      </c>
      <c r="N3317" s="1">
        <v>42779.945310358795</v>
      </c>
      <c r="O3317" s="1">
        <v>44480.446595081019</v>
      </c>
      <c r="P3317" s="1"/>
    </row>
    <row r="3318" spans="1:16">
      <c r="A3318" t="s">
        <v>5746</v>
      </c>
      <c r="B3318" t="s">
        <v>5745</v>
      </c>
      <c r="C3318" t="s">
        <v>7212</v>
      </c>
      <c r="D3318" t="s">
        <v>7211</v>
      </c>
      <c r="E3318" t="s">
        <v>1530</v>
      </c>
      <c r="F3318" t="s">
        <v>1530</v>
      </c>
      <c r="G3318" t="s">
        <v>1530</v>
      </c>
      <c r="H3318" t="s">
        <v>1530</v>
      </c>
      <c r="I3318" t="s">
        <v>17161</v>
      </c>
      <c r="J3318" t="s">
        <v>1530</v>
      </c>
      <c r="K3318" t="s">
        <v>1530</v>
      </c>
      <c r="L3318" t="s">
        <v>68</v>
      </c>
      <c r="M3318" t="s">
        <v>7191</v>
      </c>
      <c r="N3318" s="1">
        <v>42779.945310358795</v>
      </c>
      <c r="O3318" s="1">
        <v>44480.446595081019</v>
      </c>
      <c r="P3318" s="1"/>
    </row>
    <row r="3319" spans="1:16">
      <c r="A3319" t="s">
        <v>5746</v>
      </c>
      <c r="B3319" t="s">
        <v>5745</v>
      </c>
      <c r="C3319" t="s">
        <v>7215</v>
      </c>
      <c r="D3319" t="s">
        <v>7214</v>
      </c>
      <c r="E3319" t="s">
        <v>1530</v>
      </c>
      <c r="F3319" t="s">
        <v>1530</v>
      </c>
      <c r="G3319" t="s">
        <v>1530</v>
      </c>
      <c r="H3319" t="s">
        <v>1530</v>
      </c>
      <c r="I3319" t="s">
        <v>17161</v>
      </c>
      <c r="J3319" t="s">
        <v>1530</v>
      </c>
      <c r="K3319" t="s">
        <v>1530</v>
      </c>
      <c r="L3319" t="s">
        <v>68</v>
      </c>
      <c r="M3319" t="s">
        <v>7191</v>
      </c>
      <c r="N3319" s="1">
        <v>42779.945310358795</v>
      </c>
      <c r="O3319" s="1">
        <v>44480.446595081019</v>
      </c>
      <c r="P3319" s="1"/>
    </row>
    <row r="3320" spans="1:16">
      <c r="A3320" t="s">
        <v>5746</v>
      </c>
      <c r="B3320" t="s">
        <v>5745</v>
      </c>
      <c r="C3320" t="s">
        <v>7218</v>
      </c>
      <c r="D3320" t="s">
        <v>7217</v>
      </c>
      <c r="E3320" t="s">
        <v>1530</v>
      </c>
      <c r="F3320" t="s">
        <v>1530</v>
      </c>
      <c r="G3320" t="s">
        <v>1530</v>
      </c>
      <c r="H3320" t="s">
        <v>1530</v>
      </c>
      <c r="I3320" t="s">
        <v>17161</v>
      </c>
      <c r="J3320" t="s">
        <v>1530</v>
      </c>
      <c r="K3320" t="s">
        <v>1530</v>
      </c>
      <c r="L3320" t="s">
        <v>68</v>
      </c>
      <c r="M3320" t="s">
        <v>7191</v>
      </c>
      <c r="N3320" s="1">
        <v>42779.945310358795</v>
      </c>
      <c r="O3320" s="1">
        <v>44480.446595081019</v>
      </c>
      <c r="P3320" s="1"/>
    </row>
    <row r="3321" spans="1:16">
      <c r="A3321" t="s">
        <v>5746</v>
      </c>
      <c r="B3321" t="s">
        <v>5745</v>
      </c>
      <c r="C3321" t="s">
        <v>7485</v>
      </c>
      <c r="D3321" t="s">
        <v>7484</v>
      </c>
      <c r="E3321" t="s">
        <v>1530</v>
      </c>
      <c r="F3321" t="s">
        <v>1530</v>
      </c>
      <c r="G3321" t="s">
        <v>1530</v>
      </c>
      <c r="H3321" t="s">
        <v>1530</v>
      </c>
      <c r="I3321" t="s">
        <v>17161</v>
      </c>
      <c r="J3321" t="s">
        <v>1530</v>
      </c>
      <c r="K3321" t="s">
        <v>1530</v>
      </c>
      <c r="L3321" t="s">
        <v>68</v>
      </c>
      <c r="M3321" t="s">
        <v>7191</v>
      </c>
      <c r="N3321" s="1">
        <v>42779.945310358795</v>
      </c>
      <c r="O3321" s="1">
        <v>44480.446595081019</v>
      </c>
      <c r="P3321" s="1"/>
    </row>
    <row r="3322" spans="1:16">
      <c r="A3322" t="s">
        <v>5746</v>
      </c>
      <c r="B3322" t="s">
        <v>5745</v>
      </c>
      <c r="C3322" t="s">
        <v>7488</v>
      </c>
      <c r="D3322" t="s">
        <v>7487</v>
      </c>
      <c r="E3322" t="s">
        <v>1530</v>
      </c>
      <c r="F3322" t="s">
        <v>1530</v>
      </c>
      <c r="G3322" t="s">
        <v>1530</v>
      </c>
      <c r="H3322" t="s">
        <v>1530</v>
      </c>
      <c r="I3322" t="s">
        <v>17161</v>
      </c>
      <c r="J3322" t="s">
        <v>1530</v>
      </c>
      <c r="K3322" t="s">
        <v>1530</v>
      </c>
      <c r="L3322" t="s">
        <v>68</v>
      </c>
      <c r="M3322" t="s">
        <v>7191</v>
      </c>
      <c r="N3322" s="1">
        <v>42779.945310358795</v>
      </c>
      <c r="O3322" s="1">
        <v>44480.446595081019</v>
      </c>
      <c r="P3322" s="1"/>
    </row>
    <row r="3323" spans="1:16">
      <c r="A3323" t="s">
        <v>5746</v>
      </c>
      <c r="B3323" t="s">
        <v>5745</v>
      </c>
      <c r="C3323" t="s">
        <v>7491</v>
      </c>
      <c r="D3323" t="s">
        <v>7490</v>
      </c>
      <c r="E3323" t="s">
        <v>1530</v>
      </c>
      <c r="F3323" t="s">
        <v>1530</v>
      </c>
      <c r="G3323" t="s">
        <v>1530</v>
      </c>
      <c r="H3323" t="s">
        <v>1530</v>
      </c>
      <c r="I3323" t="s">
        <v>17161</v>
      </c>
      <c r="J3323" t="s">
        <v>1530</v>
      </c>
      <c r="K3323" t="s">
        <v>1530</v>
      </c>
      <c r="L3323" t="s">
        <v>68</v>
      </c>
      <c r="M3323" t="s">
        <v>7191</v>
      </c>
      <c r="N3323" s="1">
        <v>42779.945310358795</v>
      </c>
      <c r="O3323" s="1">
        <v>44480.446595081019</v>
      </c>
      <c r="P3323" s="1"/>
    </row>
    <row r="3324" spans="1:16">
      <c r="A3324" t="s">
        <v>5746</v>
      </c>
      <c r="B3324" t="s">
        <v>5745</v>
      </c>
      <c r="C3324" t="s">
        <v>8832</v>
      </c>
      <c r="D3324" t="s">
        <v>8831</v>
      </c>
      <c r="E3324" t="s">
        <v>1530</v>
      </c>
      <c r="F3324" t="s">
        <v>1530</v>
      </c>
      <c r="G3324" t="s">
        <v>1530</v>
      </c>
      <c r="H3324" t="s">
        <v>1530</v>
      </c>
      <c r="I3324" t="s">
        <v>1530</v>
      </c>
      <c r="J3324" t="s">
        <v>1530</v>
      </c>
      <c r="K3324" t="s">
        <v>1530</v>
      </c>
      <c r="L3324" t="s">
        <v>68</v>
      </c>
      <c r="M3324" t="s">
        <v>7456</v>
      </c>
      <c r="N3324" s="1">
        <v>43599.402890219906</v>
      </c>
      <c r="O3324" s="1">
        <v>44480.446595081019</v>
      </c>
      <c r="P3324" s="1"/>
    </row>
    <row r="3325" spans="1:16">
      <c r="A3325" t="s">
        <v>5746</v>
      </c>
      <c r="B3325" t="s">
        <v>5745</v>
      </c>
      <c r="C3325" t="s">
        <v>7494</v>
      </c>
      <c r="D3325" t="s">
        <v>7493</v>
      </c>
      <c r="E3325" t="s">
        <v>1530</v>
      </c>
      <c r="F3325" t="s">
        <v>1530</v>
      </c>
      <c r="G3325" t="s">
        <v>1530</v>
      </c>
      <c r="H3325" t="s">
        <v>1530</v>
      </c>
      <c r="I3325" t="s">
        <v>17161</v>
      </c>
      <c r="J3325" t="s">
        <v>1530</v>
      </c>
      <c r="K3325" t="s">
        <v>1530</v>
      </c>
      <c r="L3325" t="s">
        <v>68</v>
      </c>
      <c r="M3325" t="s">
        <v>7191</v>
      </c>
      <c r="N3325" s="1">
        <v>42779.945310358795</v>
      </c>
      <c r="O3325" s="1">
        <v>44480.446595081019</v>
      </c>
      <c r="P3325" s="1"/>
    </row>
    <row r="3326" spans="1:16">
      <c r="A3326" t="s">
        <v>5746</v>
      </c>
      <c r="B3326" t="s">
        <v>5745</v>
      </c>
      <c r="C3326" t="s">
        <v>7497</v>
      </c>
      <c r="D3326" t="s">
        <v>7496</v>
      </c>
      <c r="E3326" t="s">
        <v>1530</v>
      </c>
      <c r="F3326" t="s">
        <v>1530</v>
      </c>
      <c r="G3326" t="s">
        <v>1530</v>
      </c>
      <c r="H3326" t="s">
        <v>1530</v>
      </c>
      <c r="I3326" t="s">
        <v>17161</v>
      </c>
      <c r="J3326" t="s">
        <v>1530</v>
      </c>
      <c r="K3326" t="s">
        <v>1530</v>
      </c>
      <c r="L3326" t="s">
        <v>68</v>
      </c>
      <c r="M3326" t="s">
        <v>7191</v>
      </c>
      <c r="N3326" s="1">
        <v>42779.945310358795</v>
      </c>
      <c r="O3326" s="1">
        <v>44480.446595081019</v>
      </c>
      <c r="P3326" s="1"/>
    </row>
    <row r="3327" spans="1:16">
      <c r="A3327" t="s">
        <v>5746</v>
      </c>
      <c r="B3327" t="s">
        <v>5745</v>
      </c>
      <c r="C3327" t="s">
        <v>7500</v>
      </c>
      <c r="D3327" t="s">
        <v>7499</v>
      </c>
      <c r="E3327" t="s">
        <v>1530</v>
      </c>
      <c r="F3327" t="s">
        <v>1530</v>
      </c>
      <c r="G3327" t="s">
        <v>1530</v>
      </c>
      <c r="H3327" t="s">
        <v>1530</v>
      </c>
      <c r="I3327" t="s">
        <v>17161</v>
      </c>
      <c r="J3327" t="s">
        <v>1530</v>
      </c>
      <c r="K3327" t="s">
        <v>1530</v>
      </c>
      <c r="L3327" t="s">
        <v>68</v>
      </c>
      <c r="M3327" t="s">
        <v>7456</v>
      </c>
      <c r="N3327" s="1">
        <v>43599.402890219906</v>
      </c>
      <c r="O3327" s="1">
        <v>44480.446595081019</v>
      </c>
      <c r="P3327" s="1"/>
    </row>
    <row r="3328" spans="1:16">
      <c r="A3328" t="s">
        <v>5746</v>
      </c>
      <c r="B3328" t="s">
        <v>5745</v>
      </c>
      <c r="C3328" t="s">
        <v>7644</v>
      </c>
      <c r="D3328" t="s">
        <v>7643</v>
      </c>
      <c r="E3328" t="s">
        <v>1530</v>
      </c>
      <c r="F3328" t="s">
        <v>1530</v>
      </c>
      <c r="G3328" t="s">
        <v>1530</v>
      </c>
      <c r="H3328" t="s">
        <v>1530</v>
      </c>
      <c r="I3328" t="s">
        <v>1530</v>
      </c>
      <c r="J3328" t="s">
        <v>1530</v>
      </c>
      <c r="K3328" t="s">
        <v>1530</v>
      </c>
      <c r="L3328" t="s">
        <v>68</v>
      </c>
      <c r="M3328" t="s">
        <v>7191</v>
      </c>
      <c r="N3328" s="1">
        <v>42779.945310358795</v>
      </c>
      <c r="O3328" s="1">
        <v>44480.446595081019</v>
      </c>
      <c r="P3328" s="1"/>
    </row>
    <row r="3329" spans="1:16">
      <c r="A3329" t="s">
        <v>6893</v>
      </c>
      <c r="B3329" t="s">
        <v>6892</v>
      </c>
      <c r="C3329" t="s">
        <v>7235</v>
      </c>
      <c r="D3329" t="s">
        <v>7234</v>
      </c>
      <c r="E3329" t="s">
        <v>1530</v>
      </c>
      <c r="F3329" t="s">
        <v>1530</v>
      </c>
      <c r="G3329" t="s">
        <v>1530</v>
      </c>
      <c r="H3329" t="s">
        <v>1530</v>
      </c>
      <c r="I3329" t="s">
        <v>20932</v>
      </c>
      <c r="J3329" t="s">
        <v>1530</v>
      </c>
      <c r="K3329" t="s">
        <v>1530</v>
      </c>
      <c r="L3329" t="s">
        <v>68</v>
      </c>
      <c r="M3329" t="s">
        <v>7456</v>
      </c>
      <c r="N3329" s="1">
        <v>43599.402890219906</v>
      </c>
      <c r="O3329" s="1">
        <v>44480.446595081019</v>
      </c>
      <c r="P3329" s="1"/>
    </row>
    <row r="3330" spans="1:16">
      <c r="A3330" t="s">
        <v>6893</v>
      </c>
      <c r="B3330" t="s">
        <v>6892</v>
      </c>
      <c r="C3330" t="s">
        <v>7403</v>
      </c>
      <c r="D3330" t="s">
        <v>7402</v>
      </c>
      <c r="E3330" t="s">
        <v>1530</v>
      </c>
      <c r="F3330" t="s">
        <v>1530</v>
      </c>
      <c r="G3330" t="s">
        <v>1530</v>
      </c>
      <c r="H3330" t="s">
        <v>1530</v>
      </c>
      <c r="I3330" t="s">
        <v>1530</v>
      </c>
      <c r="J3330" t="s">
        <v>1530</v>
      </c>
      <c r="K3330" t="s">
        <v>1530</v>
      </c>
      <c r="L3330" t="s">
        <v>68</v>
      </c>
      <c r="M3330" t="s">
        <v>7456</v>
      </c>
      <c r="N3330" s="1">
        <v>43599.402890219906</v>
      </c>
      <c r="O3330" s="1">
        <v>44480.446595081019</v>
      </c>
      <c r="P3330" s="1"/>
    </row>
    <row r="3331" spans="1:16">
      <c r="A3331" t="s">
        <v>6893</v>
      </c>
      <c r="B3331" t="s">
        <v>6892</v>
      </c>
      <c r="C3331" t="s">
        <v>8778</v>
      </c>
      <c r="D3331" t="s">
        <v>8777</v>
      </c>
      <c r="E3331" t="s">
        <v>1530</v>
      </c>
      <c r="F3331" t="s">
        <v>1530</v>
      </c>
      <c r="G3331" t="s">
        <v>1530</v>
      </c>
      <c r="H3331" t="s">
        <v>1530</v>
      </c>
      <c r="I3331" t="s">
        <v>1530</v>
      </c>
      <c r="J3331" t="s">
        <v>1530</v>
      </c>
      <c r="K3331" t="s">
        <v>1530</v>
      </c>
      <c r="L3331" t="s">
        <v>68</v>
      </c>
      <c r="M3331" t="s">
        <v>7456</v>
      </c>
      <c r="N3331" s="1">
        <v>43599.402890219906</v>
      </c>
      <c r="O3331" s="1">
        <v>44480.446595081019</v>
      </c>
      <c r="P3331" s="1"/>
    </row>
    <row r="3332" spans="1:16">
      <c r="A3332" t="s">
        <v>6893</v>
      </c>
      <c r="B3332" t="s">
        <v>6892</v>
      </c>
      <c r="C3332" t="s">
        <v>8754</v>
      </c>
      <c r="D3332" t="s">
        <v>8753</v>
      </c>
      <c r="E3332" t="s">
        <v>1530</v>
      </c>
      <c r="F3332" t="s">
        <v>1530</v>
      </c>
      <c r="G3332" t="s">
        <v>1530</v>
      </c>
      <c r="H3332" t="s">
        <v>1530</v>
      </c>
      <c r="I3332" t="s">
        <v>17058</v>
      </c>
      <c r="J3332" t="s">
        <v>1530</v>
      </c>
      <c r="K3332" t="s">
        <v>1530</v>
      </c>
      <c r="L3332" t="s">
        <v>68</v>
      </c>
      <c r="M3332" t="s">
        <v>7456</v>
      </c>
      <c r="N3332" s="1">
        <v>43599.402890219906</v>
      </c>
      <c r="O3332" s="1">
        <v>44480.446595081019</v>
      </c>
      <c r="P3332" s="1"/>
    </row>
    <row r="3333" spans="1:16">
      <c r="A3333" t="s">
        <v>6893</v>
      </c>
      <c r="B3333" t="s">
        <v>6892</v>
      </c>
      <c r="C3333" t="s">
        <v>8545</v>
      </c>
      <c r="D3333" t="s">
        <v>8544</v>
      </c>
      <c r="E3333" t="s">
        <v>1530</v>
      </c>
      <c r="F3333" t="s">
        <v>1530</v>
      </c>
      <c r="G3333" t="s">
        <v>12263</v>
      </c>
      <c r="H3333" t="s">
        <v>12195</v>
      </c>
      <c r="I3333" t="s">
        <v>20932</v>
      </c>
      <c r="J3333" t="s">
        <v>1530</v>
      </c>
      <c r="K3333" t="s">
        <v>1530</v>
      </c>
      <c r="L3333" t="s">
        <v>68</v>
      </c>
      <c r="M3333" t="s">
        <v>20918</v>
      </c>
      <c r="N3333" s="1">
        <v>43599.402890219906</v>
      </c>
      <c r="O3333" s="1">
        <v>44480.446595081019</v>
      </c>
      <c r="P3333" s="1"/>
    </row>
    <row r="3334" spans="1:16">
      <c r="A3334" t="s">
        <v>6893</v>
      </c>
      <c r="B3334" t="s">
        <v>6892</v>
      </c>
      <c r="C3334" t="s">
        <v>8757</v>
      </c>
      <c r="D3334" t="s">
        <v>8756</v>
      </c>
      <c r="E3334" t="s">
        <v>1530</v>
      </c>
      <c r="F3334" t="s">
        <v>1530</v>
      </c>
      <c r="G3334" t="s">
        <v>1530</v>
      </c>
      <c r="H3334" t="s">
        <v>1530</v>
      </c>
      <c r="I3334" t="s">
        <v>17058</v>
      </c>
      <c r="J3334" t="s">
        <v>1530</v>
      </c>
      <c r="K3334" t="s">
        <v>1530</v>
      </c>
      <c r="L3334" t="s">
        <v>68</v>
      </c>
      <c r="M3334" t="s">
        <v>7456</v>
      </c>
      <c r="N3334" s="1">
        <v>43599.402890219906</v>
      </c>
      <c r="O3334" s="1">
        <v>44480.446595081019</v>
      </c>
      <c r="P3334" s="1"/>
    </row>
    <row r="3335" spans="1:16">
      <c r="A3335" t="s">
        <v>6893</v>
      </c>
      <c r="B3335" t="s">
        <v>6892</v>
      </c>
      <c r="C3335" t="s">
        <v>8769</v>
      </c>
      <c r="D3335" t="s">
        <v>8768</v>
      </c>
      <c r="E3335" t="s">
        <v>1530</v>
      </c>
      <c r="F3335" t="s">
        <v>1530</v>
      </c>
      <c r="G3335" t="s">
        <v>1530</v>
      </c>
      <c r="H3335" t="s">
        <v>1530</v>
      </c>
      <c r="I3335" t="s">
        <v>1530</v>
      </c>
      <c r="J3335" t="s">
        <v>1530</v>
      </c>
      <c r="K3335" t="s">
        <v>1530</v>
      </c>
      <c r="L3335" t="s">
        <v>68</v>
      </c>
      <c r="M3335" t="s">
        <v>7456</v>
      </c>
      <c r="N3335" s="1">
        <v>43599.402890219906</v>
      </c>
      <c r="O3335" s="1">
        <v>44480.446595081019</v>
      </c>
      <c r="P3335" s="1"/>
    </row>
    <row r="3336" spans="1:16">
      <c r="A3336" t="s">
        <v>6893</v>
      </c>
      <c r="B3336" t="s">
        <v>6892</v>
      </c>
      <c r="C3336" t="s">
        <v>8075</v>
      </c>
      <c r="D3336" t="s">
        <v>8074</v>
      </c>
      <c r="E3336" t="s">
        <v>1530</v>
      </c>
      <c r="F3336" t="s">
        <v>1530</v>
      </c>
      <c r="G3336" t="s">
        <v>12243</v>
      </c>
      <c r="H3336" t="s">
        <v>12123</v>
      </c>
      <c r="I3336" t="s">
        <v>1530</v>
      </c>
      <c r="J3336" t="s">
        <v>1530</v>
      </c>
      <c r="K3336" t="s">
        <v>1530</v>
      </c>
      <c r="L3336" t="s">
        <v>68</v>
      </c>
      <c r="M3336" t="s">
        <v>20918</v>
      </c>
      <c r="N3336" s="1">
        <v>43599.402890219906</v>
      </c>
      <c r="O3336" s="1">
        <v>44480.446595081019</v>
      </c>
      <c r="P3336" s="1"/>
    </row>
    <row r="3337" spans="1:16">
      <c r="A3337" t="s">
        <v>6893</v>
      </c>
      <c r="B3337" t="s">
        <v>6892</v>
      </c>
      <c r="C3337" t="s">
        <v>8772</v>
      </c>
      <c r="D3337" t="s">
        <v>8771</v>
      </c>
      <c r="E3337" t="s">
        <v>1530</v>
      </c>
      <c r="F3337" t="s">
        <v>1530</v>
      </c>
      <c r="G3337" t="s">
        <v>1530</v>
      </c>
      <c r="H3337" t="s">
        <v>1530</v>
      </c>
      <c r="I3337" t="s">
        <v>20944</v>
      </c>
      <c r="J3337" t="s">
        <v>1530</v>
      </c>
      <c r="K3337" t="s">
        <v>1530</v>
      </c>
      <c r="L3337" t="s">
        <v>68</v>
      </c>
      <c r="M3337" t="s">
        <v>7456</v>
      </c>
      <c r="N3337" s="1">
        <v>43599.402890219906</v>
      </c>
      <c r="O3337" s="1">
        <v>44480.446595081019</v>
      </c>
      <c r="P3337" s="1"/>
    </row>
    <row r="3338" spans="1:16">
      <c r="A3338" t="s">
        <v>6893</v>
      </c>
      <c r="B3338" t="s">
        <v>6892</v>
      </c>
      <c r="C3338" t="s">
        <v>8781</v>
      </c>
      <c r="D3338" t="s">
        <v>8780</v>
      </c>
      <c r="E3338" t="s">
        <v>1530</v>
      </c>
      <c r="F3338" t="s">
        <v>1530</v>
      </c>
      <c r="G3338" t="s">
        <v>1530</v>
      </c>
      <c r="H3338" t="s">
        <v>1530</v>
      </c>
      <c r="I3338" t="s">
        <v>1530</v>
      </c>
      <c r="J3338" t="s">
        <v>1530</v>
      </c>
      <c r="K3338" t="s">
        <v>1530</v>
      </c>
      <c r="L3338" t="s">
        <v>68</v>
      </c>
      <c r="M3338" t="s">
        <v>7456</v>
      </c>
      <c r="N3338" s="1">
        <v>43599.402890219906</v>
      </c>
      <c r="O3338" s="1">
        <v>44480.446595081019</v>
      </c>
      <c r="P3338" s="1"/>
    </row>
    <row r="3339" spans="1:16">
      <c r="A3339" t="s">
        <v>6893</v>
      </c>
      <c r="B3339" t="s">
        <v>6892</v>
      </c>
      <c r="C3339" t="s">
        <v>8585</v>
      </c>
      <c r="D3339" t="s">
        <v>8584</v>
      </c>
      <c r="E3339" t="s">
        <v>1530</v>
      </c>
      <c r="F3339" t="s">
        <v>1530</v>
      </c>
      <c r="G3339" t="s">
        <v>12147</v>
      </c>
      <c r="H3339" t="s">
        <v>11282</v>
      </c>
      <c r="I3339" t="s">
        <v>20932</v>
      </c>
      <c r="J3339" t="s">
        <v>1530</v>
      </c>
      <c r="K3339" t="s">
        <v>1530</v>
      </c>
      <c r="L3339" t="s">
        <v>68</v>
      </c>
      <c r="M3339" t="s">
        <v>20918</v>
      </c>
      <c r="N3339" s="1">
        <v>43599.402890219906</v>
      </c>
      <c r="O3339" s="1">
        <v>44480.446595081019</v>
      </c>
      <c r="P3339" s="1"/>
    </row>
    <row r="3340" spans="1:16">
      <c r="A3340" t="s">
        <v>6688</v>
      </c>
      <c r="B3340" t="s">
        <v>6687</v>
      </c>
      <c r="C3340" t="s">
        <v>7212</v>
      </c>
      <c r="D3340" t="s">
        <v>7211</v>
      </c>
      <c r="E3340" t="s">
        <v>1530</v>
      </c>
      <c r="F3340" t="s">
        <v>1530</v>
      </c>
      <c r="G3340" t="s">
        <v>1530</v>
      </c>
      <c r="H3340" t="s">
        <v>1530</v>
      </c>
      <c r="I3340" t="s">
        <v>1530</v>
      </c>
      <c r="J3340" t="s">
        <v>1530</v>
      </c>
      <c r="K3340" t="s">
        <v>1530</v>
      </c>
      <c r="L3340" t="s">
        <v>68</v>
      </c>
      <c r="M3340" t="s">
        <v>7456</v>
      </c>
      <c r="N3340" s="1">
        <v>43599.402890219906</v>
      </c>
      <c r="O3340" s="1">
        <v>44480.446595081019</v>
      </c>
      <c r="P3340" s="1"/>
    </row>
    <row r="3341" spans="1:16">
      <c r="A3341" t="s">
        <v>6688</v>
      </c>
      <c r="B3341" t="s">
        <v>6687</v>
      </c>
      <c r="C3341" t="s">
        <v>7215</v>
      </c>
      <c r="D3341" t="s">
        <v>7214</v>
      </c>
      <c r="E3341" t="s">
        <v>1530</v>
      </c>
      <c r="F3341" t="s">
        <v>1530</v>
      </c>
      <c r="G3341" t="s">
        <v>1530</v>
      </c>
      <c r="H3341" t="s">
        <v>1530</v>
      </c>
      <c r="I3341" t="s">
        <v>1530</v>
      </c>
      <c r="J3341" t="s">
        <v>1530</v>
      </c>
      <c r="K3341" t="s">
        <v>1530</v>
      </c>
      <c r="L3341" t="s">
        <v>68</v>
      </c>
      <c r="M3341" t="s">
        <v>7456</v>
      </c>
      <c r="N3341" s="1">
        <v>43599.402890219906</v>
      </c>
      <c r="O3341" s="1">
        <v>44480.446595081019</v>
      </c>
      <c r="P3341" s="1"/>
    </row>
    <row r="3342" spans="1:16">
      <c r="A3342" t="s">
        <v>6688</v>
      </c>
      <c r="B3342" t="s">
        <v>6687</v>
      </c>
      <c r="C3342" t="s">
        <v>7218</v>
      </c>
      <c r="D3342" t="s">
        <v>7217</v>
      </c>
      <c r="E3342" t="s">
        <v>1530</v>
      </c>
      <c r="F3342" t="s">
        <v>1530</v>
      </c>
      <c r="G3342" t="s">
        <v>1530</v>
      </c>
      <c r="H3342" t="s">
        <v>1530</v>
      </c>
      <c r="I3342" t="s">
        <v>1530</v>
      </c>
      <c r="J3342" t="s">
        <v>1530</v>
      </c>
      <c r="K3342" t="s">
        <v>1530</v>
      </c>
      <c r="L3342" t="s">
        <v>68</v>
      </c>
      <c r="M3342" t="s">
        <v>7456</v>
      </c>
      <c r="N3342" s="1">
        <v>43599.402890219906</v>
      </c>
      <c r="O3342" s="1">
        <v>44480.446595081019</v>
      </c>
      <c r="P3342" s="1"/>
    </row>
    <row r="3343" spans="1:16">
      <c r="A3343" t="s">
        <v>6688</v>
      </c>
      <c r="B3343" t="s">
        <v>6687</v>
      </c>
      <c r="C3343" t="s">
        <v>8476</v>
      </c>
      <c r="D3343" t="s">
        <v>8475</v>
      </c>
      <c r="E3343" t="s">
        <v>1530</v>
      </c>
      <c r="F3343" t="s">
        <v>1530</v>
      </c>
      <c r="G3343" t="s">
        <v>12201</v>
      </c>
      <c r="H3343" t="s">
        <v>12107</v>
      </c>
      <c r="I3343" t="s">
        <v>1530</v>
      </c>
      <c r="J3343" t="s">
        <v>1530</v>
      </c>
      <c r="K3343" t="s">
        <v>1530</v>
      </c>
      <c r="L3343" t="s">
        <v>68</v>
      </c>
      <c r="M3343" t="s">
        <v>20918</v>
      </c>
      <c r="N3343" s="1">
        <v>43599.402890219906</v>
      </c>
      <c r="O3343" s="1">
        <v>44480.446595081019</v>
      </c>
      <c r="P3343" s="1"/>
    </row>
    <row r="3344" spans="1:16">
      <c r="A3344" t="s">
        <v>6688</v>
      </c>
      <c r="B3344" t="s">
        <v>6687</v>
      </c>
      <c r="C3344" t="s">
        <v>7485</v>
      </c>
      <c r="D3344" t="s">
        <v>7484</v>
      </c>
      <c r="E3344" t="s">
        <v>1530</v>
      </c>
      <c r="F3344" t="s">
        <v>1530</v>
      </c>
      <c r="G3344" t="s">
        <v>1530</v>
      </c>
      <c r="H3344" t="s">
        <v>1530</v>
      </c>
      <c r="I3344" t="s">
        <v>1530</v>
      </c>
      <c r="J3344" t="s">
        <v>1530</v>
      </c>
      <c r="K3344" t="s">
        <v>1530</v>
      </c>
      <c r="L3344" t="s">
        <v>68</v>
      </c>
      <c r="M3344" t="s">
        <v>7456</v>
      </c>
      <c r="N3344" s="1">
        <v>43599.402890219906</v>
      </c>
      <c r="O3344" s="1">
        <v>44480.446595081019</v>
      </c>
      <c r="P3344" s="1"/>
    </row>
    <row r="3345" spans="1:16">
      <c r="A3345" t="s">
        <v>6688</v>
      </c>
      <c r="B3345" t="s">
        <v>6687</v>
      </c>
      <c r="C3345" t="s">
        <v>7488</v>
      </c>
      <c r="D3345" t="s">
        <v>7487</v>
      </c>
      <c r="E3345" t="s">
        <v>1530</v>
      </c>
      <c r="F3345" t="s">
        <v>1530</v>
      </c>
      <c r="G3345" t="s">
        <v>1530</v>
      </c>
      <c r="H3345" t="s">
        <v>1530</v>
      </c>
      <c r="I3345" t="s">
        <v>1530</v>
      </c>
      <c r="J3345" t="s">
        <v>1530</v>
      </c>
      <c r="K3345" t="s">
        <v>1530</v>
      </c>
      <c r="L3345" t="s">
        <v>68</v>
      </c>
      <c r="M3345" t="s">
        <v>7456</v>
      </c>
      <c r="N3345" s="1">
        <v>43599.402890219906</v>
      </c>
      <c r="O3345" s="1">
        <v>44480.446595081019</v>
      </c>
      <c r="P3345" s="1"/>
    </row>
    <row r="3346" spans="1:16">
      <c r="A3346" t="s">
        <v>6688</v>
      </c>
      <c r="B3346" t="s">
        <v>6687</v>
      </c>
      <c r="C3346" t="s">
        <v>7491</v>
      </c>
      <c r="D3346" t="s">
        <v>7490</v>
      </c>
      <c r="E3346" t="s">
        <v>1530</v>
      </c>
      <c r="F3346" t="s">
        <v>1530</v>
      </c>
      <c r="G3346" t="s">
        <v>1530</v>
      </c>
      <c r="H3346" t="s">
        <v>1530</v>
      </c>
      <c r="I3346" t="s">
        <v>1530</v>
      </c>
      <c r="J3346" t="s">
        <v>1530</v>
      </c>
      <c r="K3346" t="s">
        <v>1530</v>
      </c>
      <c r="L3346" t="s">
        <v>68</v>
      </c>
      <c r="M3346" t="s">
        <v>7456</v>
      </c>
      <c r="N3346" s="1">
        <v>43599.402890219906</v>
      </c>
      <c r="O3346" s="1">
        <v>44480.446595081019</v>
      </c>
      <c r="P3346" s="1"/>
    </row>
    <row r="3347" spans="1:16">
      <c r="A3347" t="s">
        <v>6688</v>
      </c>
      <c r="B3347" t="s">
        <v>6687</v>
      </c>
      <c r="C3347" t="s">
        <v>8832</v>
      </c>
      <c r="D3347" t="s">
        <v>8831</v>
      </c>
      <c r="E3347" t="s">
        <v>1530</v>
      </c>
      <c r="F3347" t="s">
        <v>1530</v>
      </c>
      <c r="G3347" t="s">
        <v>1530</v>
      </c>
      <c r="H3347" t="s">
        <v>1530</v>
      </c>
      <c r="I3347" t="s">
        <v>1530</v>
      </c>
      <c r="J3347" t="s">
        <v>1530</v>
      </c>
      <c r="K3347" t="s">
        <v>1530</v>
      </c>
      <c r="L3347" t="s">
        <v>68</v>
      </c>
      <c r="M3347" t="s">
        <v>7456</v>
      </c>
      <c r="N3347" s="1">
        <v>43599.402890219906</v>
      </c>
      <c r="O3347" s="1">
        <v>44480.446595081019</v>
      </c>
      <c r="P3347" s="1"/>
    </row>
    <row r="3348" spans="1:16">
      <c r="A3348" t="s">
        <v>6688</v>
      </c>
      <c r="B3348" t="s">
        <v>6687</v>
      </c>
      <c r="C3348" t="s">
        <v>7494</v>
      </c>
      <c r="D3348" t="s">
        <v>7493</v>
      </c>
      <c r="E3348" t="s">
        <v>1530</v>
      </c>
      <c r="F3348" t="s">
        <v>1530</v>
      </c>
      <c r="G3348" t="s">
        <v>1530</v>
      </c>
      <c r="H3348" t="s">
        <v>1530</v>
      </c>
      <c r="I3348" t="s">
        <v>1530</v>
      </c>
      <c r="J3348" t="s">
        <v>1530</v>
      </c>
      <c r="K3348" t="s">
        <v>1530</v>
      </c>
      <c r="L3348" t="s">
        <v>68</v>
      </c>
      <c r="M3348" t="s">
        <v>7456</v>
      </c>
      <c r="N3348" s="1">
        <v>43599.402890219906</v>
      </c>
      <c r="O3348" s="1">
        <v>44480.446595081019</v>
      </c>
      <c r="P3348" s="1"/>
    </row>
    <row r="3349" spans="1:16">
      <c r="A3349" t="s">
        <v>6688</v>
      </c>
      <c r="B3349" t="s">
        <v>6687</v>
      </c>
      <c r="C3349" t="s">
        <v>7497</v>
      </c>
      <c r="D3349" t="s">
        <v>7496</v>
      </c>
      <c r="E3349" t="s">
        <v>1530</v>
      </c>
      <c r="F3349" t="s">
        <v>1530</v>
      </c>
      <c r="G3349" t="s">
        <v>1530</v>
      </c>
      <c r="H3349" t="s">
        <v>1530</v>
      </c>
      <c r="I3349" t="s">
        <v>1530</v>
      </c>
      <c r="J3349" t="s">
        <v>1530</v>
      </c>
      <c r="K3349" t="s">
        <v>1530</v>
      </c>
      <c r="L3349" t="s">
        <v>68</v>
      </c>
      <c r="M3349" t="s">
        <v>7456</v>
      </c>
      <c r="N3349" s="1">
        <v>43599.402890219906</v>
      </c>
      <c r="O3349" s="1">
        <v>44480.446595081019</v>
      </c>
      <c r="P3349" s="1"/>
    </row>
    <row r="3350" spans="1:16">
      <c r="A3350" t="s">
        <v>6688</v>
      </c>
      <c r="B3350" t="s">
        <v>6687</v>
      </c>
      <c r="C3350" t="s">
        <v>7500</v>
      </c>
      <c r="D3350" t="s">
        <v>7499</v>
      </c>
      <c r="E3350" t="s">
        <v>1530</v>
      </c>
      <c r="F3350" t="s">
        <v>1530</v>
      </c>
      <c r="G3350" t="s">
        <v>1530</v>
      </c>
      <c r="H3350" t="s">
        <v>1530</v>
      </c>
      <c r="I3350" t="s">
        <v>1530</v>
      </c>
      <c r="J3350" t="s">
        <v>1530</v>
      </c>
      <c r="K3350" t="s">
        <v>1530</v>
      </c>
      <c r="L3350" t="s">
        <v>68</v>
      </c>
      <c r="M3350" t="s">
        <v>7456</v>
      </c>
      <c r="N3350" s="1">
        <v>43599.402890219906</v>
      </c>
      <c r="O3350" s="1">
        <v>44480.446595081019</v>
      </c>
      <c r="P3350" s="1"/>
    </row>
    <row r="3351" spans="1:16">
      <c r="A3351" t="s">
        <v>6688</v>
      </c>
      <c r="B3351" t="s">
        <v>6687</v>
      </c>
      <c r="C3351" t="s">
        <v>8485</v>
      </c>
      <c r="D3351" t="s">
        <v>8484</v>
      </c>
      <c r="E3351" t="s">
        <v>1530</v>
      </c>
      <c r="F3351" t="s">
        <v>1530</v>
      </c>
      <c r="G3351" t="s">
        <v>12147</v>
      </c>
      <c r="H3351" t="s">
        <v>11282</v>
      </c>
      <c r="I3351" t="s">
        <v>1530</v>
      </c>
      <c r="J3351" t="s">
        <v>1530</v>
      </c>
      <c r="K3351" t="s">
        <v>1530</v>
      </c>
      <c r="L3351" t="s">
        <v>68</v>
      </c>
      <c r="M3351" t="s">
        <v>20918</v>
      </c>
      <c r="N3351" s="1">
        <v>43599.402890219906</v>
      </c>
      <c r="O3351" s="1">
        <v>44480.446595081019</v>
      </c>
      <c r="P3351" s="1"/>
    </row>
    <row r="3352" spans="1:16">
      <c r="A3352" t="s">
        <v>6688</v>
      </c>
      <c r="B3352" t="s">
        <v>6687</v>
      </c>
      <c r="C3352" t="s">
        <v>7644</v>
      </c>
      <c r="D3352" t="s">
        <v>7643</v>
      </c>
      <c r="E3352" t="s">
        <v>1530</v>
      </c>
      <c r="F3352" t="s">
        <v>1530</v>
      </c>
      <c r="G3352" t="s">
        <v>1530</v>
      </c>
      <c r="H3352" t="s">
        <v>1530</v>
      </c>
      <c r="I3352" t="s">
        <v>1530</v>
      </c>
      <c r="J3352" t="s">
        <v>1530</v>
      </c>
      <c r="K3352" t="s">
        <v>1530</v>
      </c>
      <c r="L3352" t="s">
        <v>68</v>
      </c>
      <c r="M3352" t="s">
        <v>7456</v>
      </c>
      <c r="N3352" s="1">
        <v>43599.402890219906</v>
      </c>
      <c r="O3352" s="1">
        <v>44480.446595081019</v>
      </c>
      <c r="P3352" s="1"/>
    </row>
    <row r="3353" spans="1:16">
      <c r="A3353" t="s">
        <v>6688</v>
      </c>
      <c r="B3353" t="s">
        <v>6687</v>
      </c>
      <c r="C3353" t="s">
        <v>7707</v>
      </c>
      <c r="D3353" t="s">
        <v>7706</v>
      </c>
      <c r="E3353" t="s">
        <v>1530</v>
      </c>
      <c r="F3353" t="s">
        <v>1530</v>
      </c>
      <c r="G3353" t="s">
        <v>1530</v>
      </c>
      <c r="H3353" t="s">
        <v>1530</v>
      </c>
      <c r="I3353" t="s">
        <v>1530</v>
      </c>
      <c r="J3353" t="s">
        <v>1530</v>
      </c>
      <c r="K3353" t="s">
        <v>1530</v>
      </c>
      <c r="L3353" t="s">
        <v>68</v>
      </c>
      <c r="M3353" t="s">
        <v>7456</v>
      </c>
      <c r="N3353" s="1">
        <v>43599.402890219906</v>
      </c>
      <c r="O3353" s="1">
        <v>44480.446595081019</v>
      </c>
      <c r="P3353" s="1"/>
    </row>
    <row r="3354" spans="1:16">
      <c r="A3354" t="s">
        <v>6688</v>
      </c>
      <c r="B3354" t="s">
        <v>6687</v>
      </c>
      <c r="C3354" t="s">
        <v>8894</v>
      </c>
      <c r="D3354" t="s">
        <v>8893</v>
      </c>
      <c r="E3354" t="s">
        <v>1530</v>
      </c>
      <c r="F3354" t="s">
        <v>1530</v>
      </c>
      <c r="G3354" t="s">
        <v>1530</v>
      </c>
      <c r="H3354" t="s">
        <v>1530</v>
      </c>
      <c r="I3354" t="s">
        <v>1530</v>
      </c>
      <c r="J3354" t="s">
        <v>1530</v>
      </c>
      <c r="K3354" t="s">
        <v>1530</v>
      </c>
      <c r="L3354" t="s">
        <v>68</v>
      </c>
      <c r="M3354" t="s">
        <v>7456</v>
      </c>
      <c r="N3354" s="1">
        <v>43599.402890219906</v>
      </c>
      <c r="O3354" s="1">
        <v>44480.446595081019</v>
      </c>
      <c r="P3354" s="1"/>
    </row>
    <row r="3355" spans="1:16">
      <c r="A3355" t="s">
        <v>6688</v>
      </c>
      <c r="B3355" t="s">
        <v>6687</v>
      </c>
      <c r="C3355" t="s">
        <v>8640</v>
      </c>
      <c r="D3355" t="s">
        <v>8639</v>
      </c>
      <c r="E3355" t="s">
        <v>1530</v>
      </c>
      <c r="F3355" t="s">
        <v>1530</v>
      </c>
      <c r="G3355" t="s">
        <v>1530</v>
      </c>
      <c r="H3355" t="s">
        <v>1530</v>
      </c>
      <c r="I3355" t="s">
        <v>1530</v>
      </c>
      <c r="J3355" t="s">
        <v>1530</v>
      </c>
      <c r="K3355" t="s">
        <v>1530</v>
      </c>
      <c r="L3355" t="s">
        <v>68</v>
      </c>
      <c r="M3355" t="s">
        <v>7456</v>
      </c>
      <c r="N3355" s="1">
        <v>43599.402890219906</v>
      </c>
      <c r="O3355" s="1">
        <v>44480.446595081019</v>
      </c>
      <c r="P3355" s="1"/>
    </row>
    <row r="3356" spans="1:16">
      <c r="A3356" t="s">
        <v>6688</v>
      </c>
      <c r="B3356" t="s">
        <v>6687</v>
      </c>
      <c r="C3356" t="s">
        <v>8542</v>
      </c>
      <c r="D3356" t="s">
        <v>8541</v>
      </c>
      <c r="E3356" t="s">
        <v>1530</v>
      </c>
      <c r="F3356" t="s">
        <v>1530</v>
      </c>
      <c r="G3356" t="s">
        <v>12201</v>
      </c>
      <c r="H3356" t="s">
        <v>12107</v>
      </c>
      <c r="I3356" t="s">
        <v>1530</v>
      </c>
      <c r="J3356" t="s">
        <v>1530</v>
      </c>
      <c r="K3356" t="s">
        <v>1530</v>
      </c>
      <c r="L3356" t="s">
        <v>68</v>
      </c>
      <c r="M3356" t="s">
        <v>20918</v>
      </c>
      <c r="N3356" s="1">
        <v>43599.402890219906</v>
      </c>
      <c r="O3356" s="1">
        <v>44480.446595081019</v>
      </c>
      <c r="P3356" s="1"/>
    </row>
    <row r="3357" spans="1:16">
      <c r="A3357" t="s">
        <v>6688</v>
      </c>
      <c r="B3357" t="s">
        <v>6687</v>
      </c>
      <c r="C3357" t="s">
        <v>8706</v>
      </c>
      <c r="D3357" t="s">
        <v>8705</v>
      </c>
      <c r="E3357" t="s">
        <v>1530</v>
      </c>
      <c r="F3357" t="s">
        <v>1530</v>
      </c>
      <c r="G3357" t="s">
        <v>1530</v>
      </c>
      <c r="H3357" t="s">
        <v>1530</v>
      </c>
      <c r="I3357" t="s">
        <v>1530</v>
      </c>
      <c r="J3357" t="s">
        <v>1530</v>
      </c>
      <c r="K3357" t="s">
        <v>1530</v>
      </c>
      <c r="L3357" t="s">
        <v>68</v>
      </c>
      <c r="M3357" t="s">
        <v>7456</v>
      </c>
      <c r="N3357" s="1">
        <v>43599.402890219906</v>
      </c>
      <c r="O3357" s="1">
        <v>44480.446595081019</v>
      </c>
      <c r="P3357" s="1"/>
    </row>
    <row r="3358" spans="1:16">
      <c r="A3358" t="s">
        <v>6146</v>
      </c>
      <c r="B3358" t="s">
        <v>6145</v>
      </c>
      <c r="C3358" t="s">
        <v>7248</v>
      </c>
      <c r="D3358" t="s">
        <v>7247</v>
      </c>
      <c r="E3358" t="s">
        <v>1530</v>
      </c>
      <c r="F3358" t="s">
        <v>1530</v>
      </c>
      <c r="G3358" t="s">
        <v>1530</v>
      </c>
      <c r="H3358" t="s">
        <v>1530</v>
      </c>
      <c r="I3358" t="s">
        <v>1530</v>
      </c>
      <c r="J3358" t="s">
        <v>1530</v>
      </c>
      <c r="K3358" t="s">
        <v>1530</v>
      </c>
      <c r="L3358" t="s">
        <v>217</v>
      </c>
      <c r="M3358" t="s">
        <v>7456</v>
      </c>
      <c r="N3358" s="1">
        <v>42779.945310358795</v>
      </c>
      <c r="O3358" s="1">
        <v>44480.446595081019</v>
      </c>
      <c r="P3358" s="1">
        <v>44480.446595081019</v>
      </c>
    </row>
    <row r="3359" spans="1:16">
      <c r="A3359" t="s">
        <v>6146</v>
      </c>
      <c r="B3359" t="s">
        <v>6145</v>
      </c>
      <c r="C3359" t="s">
        <v>7251</v>
      </c>
      <c r="D3359" t="s">
        <v>7250</v>
      </c>
      <c r="E3359" t="s">
        <v>1530</v>
      </c>
      <c r="F3359" t="s">
        <v>1530</v>
      </c>
      <c r="G3359" t="s">
        <v>1530</v>
      </c>
      <c r="H3359" t="s">
        <v>1530</v>
      </c>
      <c r="I3359" t="s">
        <v>1530</v>
      </c>
      <c r="J3359" t="s">
        <v>1530</v>
      </c>
      <c r="K3359" t="s">
        <v>1530</v>
      </c>
      <c r="L3359" t="s">
        <v>217</v>
      </c>
      <c r="M3359" t="s">
        <v>9200</v>
      </c>
      <c r="N3359" s="1">
        <v>42779.945310358795</v>
      </c>
      <c r="O3359" s="1">
        <v>44480.446595081019</v>
      </c>
      <c r="P3359" s="1">
        <v>44480.446595081019</v>
      </c>
    </row>
    <row r="3360" spans="1:16">
      <c r="A3360" t="s">
        <v>6146</v>
      </c>
      <c r="B3360" t="s">
        <v>6145</v>
      </c>
      <c r="C3360" t="s">
        <v>8461</v>
      </c>
      <c r="D3360" t="s">
        <v>8460</v>
      </c>
      <c r="E3360" t="s">
        <v>1530</v>
      </c>
      <c r="F3360" t="s">
        <v>1530</v>
      </c>
      <c r="G3360" t="s">
        <v>1530</v>
      </c>
      <c r="H3360" t="s">
        <v>1530</v>
      </c>
      <c r="I3360" t="s">
        <v>1530</v>
      </c>
      <c r="J3360" t="s">
        <v>1530</v>
      </c>
      <c r="K3360" t="s">
        <v>1530</v>
      </c>
      <c r="L3360" t="s">
        <v>217</v>
      </c>
      <c r="M3360" t="s">
        <v>9200</v>
      </c>
      <c r="N3360" s="1">
        <v>42779.945310358795</v>
      </c>
      <c r="O3360" s="1">
        <v>44480.446595081019</v>
      </c>
      <c r="P3360" s="1">
        <v>44480.446595081019</v>
      </c>
    </row>
    <row r="3361" spans="1:16">
      <c r="A3361" t="s">
        <v>6146</v>
      </c>
      <c r="B3361" t="s">
        <v>6145</v>
      </c>
      <c r="C3361" t="s">
        <v>7303</v>
      </c>
      <c r="D3361" t="s">
        <v>7302</v>
      </c>
      <c r="E3361" t="s">
        <v>1530</v>
      </c>
      <c r="F3361" t="s">
        <v>1530</v>
      </c>
      <c r="G3361" t="s">
        <v>1530</v>
      </c>
      <c r="H3361" t="s">
        <v>1530</v>
      </c>
      <c r="I3361" t="s">
        <v>1530</v>
      </c>
      <c r="J3361" t="s">
        <v>1530</v>
      </c>
      <c r="K3361" t="s">
        <v>1530</v>
      </c>
      <c r="L3361" t="s">
        <v>217</v>
      </c>
      <c r="M3361" t="s">
        <v>7456</v>
      </c>
      <c r="N3361" s="1">
        <v>42779.945310358795</v>
      </c>
      <c r="O3361" s="1">
        <v>44480.446595081019</v>
      </c>
      <c r="P3361" s="1">
        <v>44480.446595081019</v>
      </c>
    </row>
    <row r="3362" spans="1:16">
      <c r="A3362" t="s">
        <v>6146</v>
      </c>
      <c r="B3362" t="s">
        <v>6145</v>
      </c>
      <c r="C3362" t="s">
        <v>8455</v>
      </c>
      <c r="D3362" t="s">
        <v>8454</v>
      </c>
      <c r="E3362" t="s">
        <v>1530</v>
      </c>
      <c r="F3362" t="s">
        <v>1530</v>
      </c>
      <c r="G3362" t="s">
        <v>1530</v>
      </c>
      <c r="H3362" t="s">
        <v>1530</v>
      </c>
      <c r="I3362" t="s">
        <v>1530</v>
      </c>
      <c r="J3362" t="s">
        <v>1530</v>
      </c>
      <c r="K3362" t="s">
        <v>1530</v>
      </c>
      <c r="L3362" t="s">
        <v>217</v>
      </c>
      <c r="M3362" t="s">
        <v>7456</v>
      </c>
      <c r="N3362" s="1">
        <v>42779.945310358795</v>
      </c>
      <c r="O3362" s="1">
        <v>44480.446595081019</v>
      </c>
      <c r="P3362" s="1">
        <v>44480.446595081019</v>
      </c>
    </row>
    <row r="3363" spans="1:16">
      <c r="A3363" t="s">
        <v>6146</v>
      </c>
      <c r="B3363" t="s">
        <v>6145</v>
      </c>
      <c r="C3363" t="s">
        <v>8476</v>
      </c>
      <c r="D3363" t="s">
        <v>8475</v>
      </c>
      <c r="E3363" t="s">
        <v>1530</v>
      </c>
      <c r="F3363" t="s">
        <v>1530</v>
      </c>
      <c r="G3363" t="s">
        <v>1530</v>
      </c>
      <c r="H3363" t="s">
        <v>1530</v>
      </c>
      <c r="I3363" t="s">
        <v>1530</v>
      </c>
      <c r="J3363" t="s">
        <v>1530</v>
      </c>
      <c r="K3363" t="s">
        <v>1530</v>
      </c>
      <c r="L3363" t="s">
        <v>217</v>
      </c>
      <c r="M3363" t="s">
        <v>9200</v>
      </c>
      <c r="N3363" s="1">
        <v>42779.945310358795</v>
      </c>
      <c r="O3363" s="1">
        <v>44480.446595081019</v>
      </c>
      <c r="P3363" s="1">
        <v>44480.446595081019</v>
      </c>
    </row>
    <row r="3364" spans="1:16">
      <c r="A3364" t="s">
        <v>6146</v>
      </c>
      <c r="B3364" t="s">
        <v>6145</v>
      </c>
      <c r="C3364" t="s">
        <v>7506</v>
      </c>
      <c r="D3364" t="s">
        <v>7505</v>
      </c>
      <c r="E3364" t="s">
        <v>1530</v>
      </c>
      <c r="F3364" t="s">
        <v>1530</v>
      </c>
      <c r="G3364" t="s">
        <v>1530</v>
      </c>
      <c r="H3364" t="s">
        <v>1530</v>
      </c>
      <c r="I3364" t="s">
        <v>1530</v>
      </c>
      <c r="J3364" t="s">
        <v>1530</v>
      </c>
      <c r="K3364" t="s">
        <v>1530</v>
      </c>
      <c r="L3364" t="s">
        <v>217</v>
      </c>
      <c r="M3364" t="s">
        <v>9200</v>
      </c>
      <c r="N3364" s="1">
        <v>42779.945310358795</v>
      </c>
      <c r="O3364" s="1">
        <v>44480.446595081019</v>
      </c>
      <c r="P3364" s="1">
        <v>44480.446595081019</v>
      </c>
    </row>
    <row r="3365" spans="1:16">
      <c r="A3365" t="s">
        <v>6146</v>
      </c>
      <c r="B3365" t="s">
        <v>6145</v>
      </c>
      <c r="C3365" t="s">
        <v>7582</v>
      </c>
      <c r="D3365" t="s">
        <v>7581</v>
      </c>
      <c r="E3365" t="s">
        <v>1530</v>
      </c>
      <c r="F3365" t="s">
        <v>1530</v>
      </c>
      <c r="G3365" t="s">
        <v>1530</v>
      </c>
      <c r="H3365" t="s">
        <v>1530</v>
      </c>
      <c r="I3365" t="s">
        <v>1530</v>
      </c>
      <c r="J3365" t="s">
        <v>1530</v>
      </c>
      <c r="K3365" t="s">
        <v>1530</v>
      </c>
      <c r="L3365" t="s">
        <v>217</v>
      </c>
      <c r="M3365" t="s">
        <v>9200</v>
      </c>
      <c r="N3365" s="1">
        <v>42779.945310358795</v>
      </c>
      <c r="O3365" s="1">
        <v>44480.446595081019</v>
      </c>
      <c r="P3365" s="1">
        <v>44480.446595081019</v>
      </c>
    </row>
    <row r="3366" spans="1:16">
      <c r="A3366" t="s">
        <v>6146</v>
      </c>
      <c r="B3366" t="s">
        <v>6145</v>
      </c>
      <c r="C3366" t="s">
        <v>7592</v>
      </c>
      <c r="D3366" t="s">
        <v>7591</v>
      </c>
      <c r="E3366" t="s">
        <v>1530</v>
      </c>
      <c r="F3366" t="s">
        <v>1530</v>
      </c>
      <c r="G3366" t="s">
        <v>1530</v>
      </c>
      <c r="H3366" t="s">
        <v>1530</v>
      </c>
      <c r="I3366" t="s">
        <v>1530</v>
      </c>
      <c r="J3366" t="s">
        <v>1530</v>
      </c>
      <c r="K3366" t="s">
        <v>1530</v>
      </c>
      <c r="L3366" t="s">
        <v>217</v>
      </c>
      <c r="M3366" t="s">
        <v>7456</v>
      </c>
      <c r="N3366" s="1">
        <v>42779.945310358795</v>
      </c>
      <c r="O3366" s="1">
        <v>44480.446595081019</v>
      </c>
      <c r="P3366" s="1">
        <v>44480.446595081019</v>
      </c>
    </row>
    <row r="3367" spans="1:16">
      <c r="A3367" t="s">
        <v>6146</v>
      </c>
      <c r="B3367" t="s">
        <v>6145</v>
      </c>
      <c r="C3367" t="s">
        <v>7594</v>
      </c>
      <c r="D3367" t="s">
        <v>7593</v>
      </c>
      <c r="E3367" t="s">
        <v>1530</v>
      </c>
      <c r="F3367" t="s">
        <v>1530</v>
      </c>
      <c r="G3367" t="s">
        <v>1530</v>
      </c>
      <c r="H3367" t="s">
        <v>1530</v>
      </c>
      <c r="I3367" t="s">
        <v>1530</v>
      </c>
      <c r="J3367" t="s">
        <v>1530</v>
      </c>
      <c r="K3367" t="s">
        <v>1530</v>
      </c>
      <c r="L3367" t="s">
        <v>217</v>
      </c>
      <c r="M3367" t="s">
        <v>7456</v>
      </c>
      <c r="N3367" s="1">
        <v>42779.945310358795</v>
      </c>
      <c r="O3367" s="1">
        <v>44480.446595081019</v>
      </c>
      <c r="P3367" s="1">
        <v>44480.446595081019</v>
      </c>
    </row>
    <row r="3368" spans="1:16">
      <c r="A3368" t="s">
        <v>6146</v>
      </c>
      <c r="B3368" t="s">
        <v>6145</v>
      </c>
      <c r="C3368" t="s">
        <v>8482</v>
      </c>
      <c r="D3368" t="s">
        <v>8481</v>
      </c>
      <c r="E3368" t="s">
        <v>1530</v>
      </c>
      <c r="F3368" t="s">
        <v>1530</v>
      </c>
      <c r="G3368" t="s">
        <v>1530</v>
      </c>
      <c r="H3368" t="s">
        <v>1530</v>
      </c>
      <c r="I3368" t="s">
        <v>1530</v>
      </c>
      <c r="J3368" t="s">
        <v>1530</v>
      </c>
      <c r="K3368" t="s">
        <v>1530</v>
      </c>
      <c r="L3368" t="s">
        <v>217</v>
      </c>
      <c r="M3368" t="s">
        <v>9200</v>
      </c>
      <c r="N3368" s="1">
        <v>42779.945310358795</v>
      </c>
      <c r="O3368" s="1">
        <v>44480.446595081019</v>
      </c>
      <c r="P3368" s="1">
        <v>44480.446595081019</v>
      </c>
    </row>
    <row r="3369" spans="1:16">
      <c r="A3369" t="s">
        <v>6146</v>
      </c>
      <c r="B3369" t="s">
        <v>6145</v>
      </c>
      <c r="C3369" t="s">
        <v>8485</v>
      </c>
      <c r="D3369" t="s">
        <v>8484</v>
      </c>
      <c r="E3369" t="s">
        <v>1530</v>
      </c>
      <c r="F3369" t="s">
        <v>1530</v>
      </c>
      <c r="G3369" t="s">
        <v>1530</v>
      </c>
      <c r="H3369" t="s">
        <v>1530</v>
      </c>
      <c r="I3369" t="s">
        <v>1530</v>
      </c>
      <c r="J3369" t="s">
        <v>1530</v>
      </c>
      <c r="K3369" t="s">
        <v>1530</v>
      </c>
      <c r="L3369" t="s">
        <v>217</v>
      </c>
      <c r="M3369" t="s">
        <v>9200</v>
      </c>
      <c r="N3369" s="1">
        <v>42779.945310358795</v>
      </c>
      <c r="O3369" s="1">
        <v>44480.446595081019</v>
      </c>
      <c r="P3369" s="1">
        <v>44480.446595081019</v>
      </c>
    </row>
    <row r="3370" spans="1:16">
      <c r="A3370" t="s">
        <v>6146</v>
      </c>
      <c r="B3370" t="s">
        <v>6145</v>
      </c>
      <c r="C3370" t="s">
        <v>7650</v>
      </c>
      <c r="D3370" t="s">
        <v>7649</v>
      </c>
      <c r="E3370" t="s">
        <v>1530</v>
      </c>
      <c r="F3370" t="s">
        <v>1530</v>
      </c>
      <c r="G3370" t="s">
        <v>1530</v>
      </c>
      <c r="H3370" t="s">
        <v>1530</v>
      </c>
      <c r="I3370" t="s">
        <v>1530</v>
      </c>
      <c r="J3370" t="s">
        <v>1530</v>
      </c>
      <c r="K3370" t="s">
        <v>1530</v>
      </c>
      <c r="L3370" t="s">
        <v>217</v>
      </c>
      <c r="M3370" t="s">
        <v>7456</v>
      </c>
      <c r="N3370" s="1">
        <v>42779.945310358795</v>
      </c>
      <c r="O3370" s="1">
        <v>44480.446595081019</v>
      </c>
      <c r="P3370" s="1">
        <v>44480.446595081019</v>
      </c>
    </row>
    <row r="3371" spans="1:16">
      <c r="A3371" t="s">
        <v>6146</v>
      </c>
      <c r="B3371" t="s">
        <v>6145</v>
      </c>
      <c r="C3371" t="s">
        <v>7653</v>
      </c>
      <c r="D3371" t="s">
        <v>7652</v>
      </c>
      <c r="E3371" t="s">
        <v>1530</v>
      </c>
      <c r="F3371" t="s">
        <v>1530</v>
      </c>
      <c r="G3371" t="s">
        <v>1530</v>
      </c>
      <c r="H3371" t="s">
        <v>1530</v>
      </c>
      <c r="I3371" t="s">
        <v>1530</v>
      </c>
      <c r="J3371" t="s">
        <v>1530</v>
      </c>
      <c r="K3371" t="s">
        <v>1530</v>
      </c>
      <c r="L3371" t="s">
        <v>217</v>
      </c>
      <c r="M3371" t="s">
        <v>9200</v>
      </c>
      <c r="N3371" s="1">
        <v>42779.945310358795</v>
      </c>
      <c r="O3371" s="1">
        <v>44480.446595081019</v>
      </c>
      <c r="P3371" s="1">
        <v>44480.446595081019</v>
      </c>
    </row>
    <row r="3372" spans="1:16">
      <c r="A3372" t="s">
        <v>6146</v>
      </c>
      <c r="B3372" t="s">
        <v>6145</v>
      </c>
      <c r="C3372" t="s">
        <v>7664</v>
      </c>
      <c r="D3372" t="s">
        <v>7663</v>
      </c>
      <c r="E3372" t="s">
        <v>1530</v>
      </c>
      <c r="F3372" t="s">
        <v>1530</v>
      </c>
      <c r="G3372" t="s">
        <v>1530</v>
      </c>
      <c r="H3372" t="s">
        <v>1530</v>
      </c>
      <c r="I3372" t="s">
        <v>1530</v>
      </c>
      <c r="J3372" t="s">
        <v>1530</v>
      </c>
      <c r="K3372" t="s">
        <v>1530</v>
      </c>
      <c r="L3372" t="s">
        <v>217</v>
      </c>
      <c r="M3372" t="s">
        <v>7456</v>
      </c>
      <c r="N3372" s="1">
        <v>42779.945310358795</v>
      </c>
      <c r="O3372" s="1">
        <v>44480.446595081019</v>
      </c>
      <c r="P3372" s="1">
        <v>44480.446595081019</v>
      </c>
    </row>
    <row r="3373" spans="1:16">
      <c r="A3373" t="s">
        <v>6146</v>
      </c>
      <c r="B3373" t="s">
        <v>6145</v>
      </c>
      <c r="C3373" t="s">
        <v>7666</v>
      </c>
      <c r="D3373" t="s">
        <v>7665</v>
      </c>
      <c r="E3373" t="s">
        <v>1530</v>
      </c>
      <c r="F3373" t="s">
        <v>1530</v>
      </c>
      <c r="G3373" t="s">
        <v>1530</v>
      </c>
      <c r="H3373" t="s">
        <v>1530</v>
      </c>
      <c r="I3373" t="s">
        <v>1530</v>
      </c>
      <c r="J3373" t="s">
        <v>1530</v>
      </c>
      <c r="K3373" t="s">
        <v>1530</v>
      </c>
      <c r="L3373" t="s">
        <v>217</v>
      </c>
      <c r="M3373" t="s">
        <v>9200</v>
      </c>
      <c r="N3373" s="1">
        <v>42779.945310358795</v>
      </c>
      <c r="O3373" s="1">
        <v>44480.446595081019</v>
      </c>
      <c r="P3373" s="1">
        <v>44480.446595081019</v>
      </c>
    </row>
    <row r="3374" spans="1:16">
      <c r="A3374" t="s">
        <v>6146</v>
      </c>
      <c r="B3374" t="s">
        <v>6145</v>
      </c>
      <c r="C3374" t="s">
        <v>7680</v>
      </c>
      <c r="D3374" t="s">
        <v>7679</v>
      </c>
      <c r="E3374" t="s">
        <v>1530</v>
      </c>
      <c r="F3374" t="s">
        <v>1530</v>
      </c>
      <c r="G3374" t="s">
        <v>1530</v>
      </c>
      <c r="H3374" t="s">
        <v>1530</v>
      </c>
      <c r="I3374" t="s">
        <v>1530</v>
      </c>
      <c r="J3374" t="s">
        <v>1530</v>
      </c>
      <c r="K3374" t="s">
        <v>1530</v>
      </c>
      <c r="L3374" t="s">
        <v>217</v>
      </c>
      <c r="M3374" t="s">
        <v>9200</v>
      </c>
      <c r="N3374" s="1">
        <v>42779.945310358795</v>
      </c>
      <c r="O3374" s="1">
        <v>44480.446595081019</v>
      </c>
      <c r="P3374" s="1">
        <v>44480.446595081019</v>
      </c>
    </row>
    <row r="3375" spans="1:16">
      <c r="A3375" t="s">
        <v>6146</v>
      </c>
      <c r="B3375" t="s">
        <v>6145</v>
      </c>
      <c r="C3375" t="s">
        <v>7690</v>
      </c>
      <c r="D3375" t="s">
        <v>7689</v>
      </c>
      <c r="E3375" t="s">
        <v>1530</v>
      </c>
      <c r="F3375" t="s">
        <v>1530</v>
      </c>
      <c r="G3375" t="s">
        <v>1530</v>
      </c>
      <c r="H3375" t="s">
        <v>1530</v>
      </c>
      <c r="I3375" t="s">
        <v>1530</v>
      </c>
      <c r="J3375" t="s">
        <v>1530</v>
      </c>
      <c r="K3375" t="s">
        <v>1530</v>
      </c>
      <c r="L3375" t="s">
        <v>217</v>
      </c>
      <c r="M3375" t="s">
        <v>9200</v>
      </c>
      <c r="N3375" s="1">
        <v>42779.945310358795</v>
      </c>
      <c r="O3375" s="1">
        <v>44480.446595081019</v>
      </c>
      <c r="P3375" s="1">
        <v>44480.446595081019</v>
      </c>
    </row>
    <row r="3376" spans="1:16">
      <c r="A3376" t="s">
        <v>6146</v>
      </c>
      <c r="B3376" t="s">
        <v>6145</v>
      </c>
      <c r="C3376" t="s">
        <v>7707</v>
      </c>
      <c r="D3376" t="s">
        <v>7706</v>
      </c>
      <c r="E3376" t="s">
        <v>1530</v>
      </c>
      <c r="F3376" t="s">
        <v>1530</v>
      </c>
      <c r="G3376" t="s">
        <v>1530</v>
      </c>
      <c r="H3376" t="s">
        <v>1530</v>
      </c>
      <c r="I3376" t="s">
        <v>1530</v>
      </c>
      <c r="J3376" t="s">
        <v>1530</v>
      </c>
      <c r="K3376" t="s">
        <v>1530</v>
      </c>
      <c r="L3376" t="s">
        <v>217</v>
      </c>
      <c r="M3376" t="s">
        <v>9200</v>
      </c>
      <c r="N3376" s="1">
        <v>42779.945310358795</v>
      </c>
      <c r="O3376" s="1">
        <v>44480.446595081019</v>
      </c>
      <c r="P3376" s="1">
        <v>44480.446595081019</v>
      </c>
    </row>
    <row r="3377" spans="1:16">
      <c r="A3377" t="s">
        <v>6146</v>
      </c>
      <c r="B3377" t="s">
        <v>6145</v>
      </c>
      <c r="C3377" t="s">
        <v>8494</v>
      </c>
      <c r="D3377" t="s">
        <v>8493</v>
      </c>
      <c r="E3377" t="s">
        <v>1530</v>
      </c>
      <c r="F3377" t="s">
        <v>1530</v>
      </c>
      <c r="G3377" t="s">
        <v>1530</v>
      </c>
      <c r="H3377" t="s">
        <v>1530</v>
      </c>
      <c r="I3377" t="s">
        <v>1530</v>
      </c>
      <c r="J3377" t="s">
        <v>1530</v>
      </c>
      <c r="K3377" t="s">
        <v>1530</v>
      </c>
      <c r="L3377" t="s">
        <v>217</v>
      </c>
      <c r="M3377" t="s">
        <v>9200</v>
      </c>
      <c r="N3377" s="1">
        <v>42779.945310358795</v>
      </c>
      <c r="O3377" s="1">
        <v>44480.446595081019</v>
      </c>
      <c r="P3377" s="1">
        <v>44480.446595081019</v>
      </c>
    </row>
    <row r="3378" spans="1:16">
      <c r="A3378" t="s">
        <v>6146</v>
      </c>
      <c r="B3378" t="s">
        <v>6145</v>
      </c>
      <c r="C3378" t="s">
        <v>8894</v>
      </c>
      <c r="D3378" t="s">
        <v>8893</v>
      </c>
      <c r="E3378" t="s">
        <v>1530</v>
      </c>
      <c r="F3378" t="s">
        <v>1530</v>
      </c>
      <c r="G3378" t="s">
        <v>1530</v>
      </c>
      <c r="H3378" t="s">
        <v>1530</v>
      </c>
      <c r="I3378" t="s">
        <v>1530</v>
      </c>
      <c r="J3378" t="s">
        <v>1530</v>
      </c>
      <c r="K3378" t="s">
        <v>1530</v>
      </c>
      <c r="L3378" t="s">
        <v>217</v>
      </c>
      <c r="M3378" t="s">
        <v>20935</v>
      </c>
      <c r="N3378" s="1">
        <v>43599.402890219906</v>
      </c>
      <c r="O3378" s="1">
        <v>44480.446595081019</v>
      </c>
      <c r="P3378" s="1">
        <v>44480.446595081019</v>
      </c>
    </row>
    <row r="3379" spans="1:16">
      <c r="A3379" t="s">
        <v>6146</v>
      </c>
      <c r="B3379" t="s">
        <v>6145</v>
      </c>
      <c r="C3379" t="s">
        <v>8640</v>
      </c>
      <c r="D3379" t="s">
        <v>8639</v>
      </c>
      <c r="E3379" t="s">
        <v>1530</v>
      </c>
      <c r="F3379" t="s">
        <v>1530</v>
      </c>
      <c r="G3379" t="s">
        <v>1530</v>
      </c>
      <c r="H3379" t="s">
        <v>1530</v>
      </c>
      <c r="I3379" t="s">
        <v>1530</v>
      </c>
      <c r="J3379" t="s">
        <v>1530</v>
      </c>
      <c r="K3379" t="s">
        <v>1530</v>
      </c>
      <c r="L3379" t="s">
        <v>217</v>
      </c>
      <c r="M3379" t="s">
        <v>20935</v>
      </c>
      <c r="N3379" s="1">
        <v>43599.402890219906</v>
      </c>
      <c r="O3379" s="1">
        <v>44480.446595081019</v>
      </c>
      <c r="P3379" s="1">
        <v>44480.446595081019</v>
      </c>
    </row>
    <row r="3380" spans="1:16">
      <c r="A3380" t="s">
        <v>6146</v>
      </c>
      <c r="B3380" t="s">
        <v>6145</v>
      </c>
      <c r="C3380" t="s">
        <v>7798</v>
      </c>
      <c r="D3380" t="s">
        <v>7797</v>
      </c>
      <c r="E3380" t="s">
        <v>1530</v>
      </c>
      <c r="F3380" t="s">
        <v>1530</v>
      </c>
      <c r="G3380" t="s">
        <v>1530</v>
      </c>
      <c r="H3380" t="s">
        <v>1530</v>
      </c>
      <c r="I3380" t="s">
        <v>1530</v>
      </c>
      <c r="J3380" t="s">
        <v>1530</v>
      </c>
      <c r="K3380" t="s">
        <v>1530</v>
      </c>
      <c r="L3380" t="s">
        <v>217</v>
      </c>
      <c r="M3380" t="s">
        <v>20935</v>
      </c>
      <c r="N3380" s="1">
        <v>43599.402890219906</v>
      </c>
      <c r="O3380" s="1">
        <v>44480.446595081019</v>
      </c>
      <c r="P3380" s="1">
        <v>44480.446595081019</v>
      </c>
    </row>
    <row r="3381" spans="1:16">
      <c r="A3381" t="s">
        <v>6146</v>
      </c>
      <c r="B3381" t="s">
        <v>6145</v>
      </c>
      <c r="C3381" t="s">
        <v>7965</v>
      </c>
      <c r="D3381" t="s">
        <v>7964</v>
      </c>
      <c r="E3381" t="s">
        <v>1530</v>
      </c>
      <c r="F3381" t="s">
        <v>1530</v>
      </c>
      <c r="G3381" t="s">
        <v>1530</v>
      </c>
      <c r="H3381" t="s">
        <v>1530</v>
      </c>
      <c r="I3381" t="s">
        <v>1530</v>
      </c>
      <c r="J3381" t="s">
        <v>1530</v>
      </c>
      <c r="K3381" t="s">
        <v>1530</v>
      </c>
      <c r="L3381" t="s">
        <v>217</v>
      </c>
      <c r="M3381" t="s">
        <v>7456</v>
      </c>
      <c r="N3381" s="1">
        <v>42779.945310358795</v>
      </c>
      <c r="O3381" s="1">
        <v>44480.446595081019</v>
      </c>
      <c r="P3381" s="1">
        <v>44480.446595081019</v>
      </c>
    </row>
    <row r="3382" spans="1:16">
      <c r="A3382" t="s">
        <v>6146</v>
      </c>
      <c r="B3382" t="s">
        <v>6145</v>
      </c>
      <c r="C3382" t="s">
        <v>7967</v>
      </c>
      <c r="D3382" t="s">
        <v>7966</v>
      </c>
      <c r="E3382" t="s">
        <v>1530</v>
      </c>
      <c r="F3382" t="s">
        <v>1530</v>
      </c>
      <c r="G3382" t="s">
        <v>1530</v>
      </c>
      <c r="H3382" t="s">
        <v>1530</v>
      </c>
      <c r="I3382" t="s">
        <v>1530</v>
      </c>
      <c r="J3382" t="s">
        <v>1530</v>
      </c>
      <c r="K3382" t="s">
        <v>1530</v>
      </c>
      <c r="L3382" t="s">
        <v>217</v>
      </c>
      <c r="M3382" t="s">
        <v>7456</v>
      </c>
      <c r="N3382" s="1">
        <v>42779.945310358795</v>
      </c>
      <c r="O3382" s="1">
        <v>44480.446595081019</v>
      </c>
      <c r="P3382" s="1">
        <v>44480.446595081019</v>
      </c>
    </row>
    <row r="3383" spans="1:16">
      <c r="A3383" t="s">
        <v>6146</v>
      </c>
      <c r="B3383" t="s">
        <v>6145</v>
      </c>
      <c r="C3383" t="s">
        <v>7971</v>
      </c>
      <c r="D3383" t="s">
        <v>7970</v>
      </c>
      <c r="E3383" t="s">
        <v>1530</v>
      </c>
      <c r="F3383" t="s">
        <v>1530</v>
      </c>
      <c r="G3383" t="s">
        <v>1530</v>
      </c>
      <c r="H3383" t="s">
        <v>1530</v>
      </c>
      <c r="I3383" t="s">
        <v>1530</v>
      </c>
      <c r="J3383" t="s">
        <v>1530</v>
      </c>
      <c r="K3383" t="s">
        <v>1530</v>
      </c>
      <c r="L3383" t="s">
        <v>217</v>
      </c>
      <c r="M3383" t="s">
        <v>7456</v>
      </c>
      <c r="N3383" s="1">
        <v>42779.945310358795</v>
      </c>
      <c r="O3383" s="1">
        <v>44480.446595081019</v>
      </c>
      <c r="P3383" s="1">
        <v>44480.446595081019</v>
      </c>
    </row>
    <row r="3384" spans="1:16">
      <c r="A3384" t="s">
        <v>6146</v>
      </c>
      <c r="B3384" t="s">
        <v>6145</v>
      </c>
      <c r="C3384" t="s">
        <v>8542</v>
      </c>
      <c r="D3384" t="s">
        <v>8541</v>
      </c>
      <c r="E3384" t="s">
        <v>1530</v>
      </c>
      <c r="F3384" t="s">
        <v>1530</v>
      </c>
      <c r="G3384" t="s">
        <v>1530</v>
      </c>
      <c r="H3384" t="s">
        <v>1530</v>
      </c>
      <c r="I3384" t="s">
        <v>1530</v>
      </c>
      <c r="J3384" t="s">
        <v>1530</v>
      </c>
      <c r="K3384" t="s">
        <v>1530</v>
      </c>
      <c r="L3384" t="s">
        <v>217</v>
      </c>
      <c r="M3384" t="s">
        <v>9200</v>
      </c>
      <c r="N3384" s="1">
        <v>42779.945310358795</v>
      </c>
      <c r="O3384" s="1">
        <v>44480.446595081019</v>
      </c>
      <c r="P3384" s="1">
        <v>44480.446595081019</v>
      </c>
    </row>
    <row r="3385" spans="1:16">
      <c r="A3385" t="s">
        <v>6146</v>
      </c>
      <c r="B3385" t="s">
        <v>6145</v>
      </c>
      <c r="C3385" t="s">
        <v>8030</v>
      </c>
      <c r="D3385" t="s">
        <v>8029</v>
      </c>
      <c r="E3385" t="s">
        <v>1530</v>
      </c>
      <c r="F3385" t="s">
        <v>1530</v>
      </c>
      <c r="G3385" t="s">
        <v>1530</v>
      </c>
      <c r="H3385" t="s">
        <v>1530</v>
      </c>
      <c r="I3385" t="s">
        <v>1530</v>
      </c>
      <c r="J3385" t="s">
        <v>1530</v>
      </c>
      <c r="K3385" t="s">
        <v>1530</v>
      </c>
      <c r="L3385" t="s">
        <v>217</v>
      </c>
      <c r="M3385" t="s">
        <v>9200</v>
      </c>
      <c r="N3385" s="1">
        <v>42779.945310358795</v>
      </c>
      <c r="O3385" s="1">
        <v>44480.446595081019</v>
      </c>
      <c r="P3385" s="1">
        <v>44480.446595081019</v>
      </c>
    </row>
    <row r="3386" spans="1:16">
      <c r="A3386" t="s">
        <v>6146</v>
      </c>
      <c r="B3386" t="s">
        <v>6145</v>
      </c>
      <c r="C3386" t="s">
        <v>6370</v>
      </c>
      <c r="D3386" t="s">
        <v>8619</v>
      </c>
      <c r="E3386" t="s">
        <v>1530</v>
      </c>
      <c r="F3386" t="s">
        <v>1530</v>
      </c>
      <c r="G3386" t="s">
        <v>1530</v>
      </c>
      <c r="H3386" t="s">
        <v>1530</v>
      </c>
      <c r="I3386" t="s">
        <v>1530</v>
      </c>
      <c r="J3386" t="s">
        <v>1530</v>
      </c>
      <c r="K3386" t="s">
        <v>1530</v>
      </c>
      <c r="L3386" t="s">
        <v>217</v>
      </c>
      <c r="M3386" t="s">
        <v>7456</v>
      </c>
      <c r="N3386" s="1">
        <v>42779.945310358795</v>
      </c>
      <c r="O3386" s="1">
        <v>44480.446595081019</v>
      </c>
      <c r="P3386" s="1">
        <v>44480.446595081019</v>
      </c>
    </row>
    <row r="3387" spans="1:16">
      <c r="A3387" t="s">
        <v>6146</v>
      </c>
      <c r="B3387" t="s">
        <v>6145</v>
      </c>
      <c r="C3387" t="s">
        <v>8105</v>
      </c>
      <c r="D3387" t="s">
        <v>8104</v>
      </c>
      <c r="E3387" t="s">
        <v>1530</v>
      </c>
      <c r="F3387" t="s">
        <v>1530</v>
      </c>
      <c r="G3387" t="s">
        <v>1530</v>
      </c>
      <c r="H3387" t="s">
        <v>1530</v>
      </c>
      <c r="I3387" t="s">
        <v>1530</v>
      </c>
      <c r="J3387" t="s">
        <v>1530</v>
      </c>
      <c r="K3387" t="s">
        <v>1530</v>
      </c>
      <c r="L3387" t="s">
        <v>217</v>
      </c>
      <c r="M3387" t="s">
        <v>7456</v>
      </c>
      <c r="N3387" s="1">
        <v>42779.945310358795</v>
      </c>
      <c r="O3387" s="1">
        <v>44480.446595081019</v>
      </c>
      <c r="P3387" s="1">
        <v>44480.446595081019</v>
      </c>
    </row>
    <row r="3388" spans="1:16">
      <c r="A3388" t="s">
        <v>6146</v>
      </c>
      <c r="B3388" t="s">
        <v>6145</v>
      </c>
      <c r="C3388" t="s">
        <v>8117</v>
      </c>
      <c r="D3388" t="s">
        <v>8116</v>
      </c>
      <c r="E3388" t="s">
        <v>1530</v>
      </c>
      <c r="F3388" t="s">
        <v>1530</v>
      </c>
      <c r="G3388" t="s">
        <v>1530</v>
      </c>
      <c r="H3388" t="s">
        <v>1530</v>
      </c>
      <c r="I3388" t="s">
        <v>1530</v>
      </c>
      <c r="J3388" t="s">
        <v>1530</v>
      </c>
      <c r="K3388" t="s">
        <v>1530</v>
      </c>
      <c r="L3388" t="s">
        <v>217</v>
      </c>
      <c r="M3388" t="s">
        <v>7456</v>
      </c>
      <c r="N3388" s="1">
        <v>42779.945310358795</v>
      </c>
      <c r="O3388" s="1">
        <v>44480.446595081019</v>
      </c>
      <c r="P3388" s="1">
        <v>44480.446595081019</v>
      </c>
    </row>
    <row r="3389" spans="1:16">
      <c r="A3389" t="s">
        <v>6146</v>
      </c>
      <c r="B3389" t="s">
        <v>6145</v>
      </c>
      <c r="C3389" t="s">
        <v>8119</v>
      </c>
      <c r="D3389" t="s">
        <v>8118</v>
      </c>
      <c r="E3389" t="s">
        <v>1530</v>
      </c>
      <c r="F3389" t="s">
        <v>1530</v>
      </c>
      <c r="G3389" t="s">
        <v>1530</v>
      </c>
      <c r="H3389" t="s">
        <v>1530</v>
      </c>
      <c r="I3389" t="s">
        <v>1530</v>
      </c>
      <c r="J3389" t="s">
        <v>1530</v>
      </c>
      <c r="K3389" t="s">
        <v>1530</v>
      </c>
      <c r="L3389" t="s">
        <v>217</v>
      </c>
      <c r="M3389" t="s">
        <v>20935</v>
      </c>
      <c r="N3389" s="1">
        <v>43599.402890219906</v>
      </c>
      <c r="O3389" s="1">
        <v>44480.446595081019</v>
      </c>
      <c r="P3389" s="1">
        <v>44480.446595081019</v>
      </c>
    </row>
    <row r="3390" spans="1:16">
      <c r="A3390" t="s">
        <v>6146</v>
      </c>
      <c r="B3390" t="s">
        <v>6145</v>
      </c>
      <c r="C3390" t="s">
        <v>8126</v>
      </c>
      <c r="D3390" t="s">
        <v>8125</v>
      </c>
      <c r="E3390" t="s">
        <v>1530</v>
      </c>
      <c r="F3390" t="s">
        <v>1530</v>
      </c>
      <c r="G3390" t="s">
        <v>1530</v>
      </c>
      <c r="H3390" t="s">
        <v>1530</v>
      </c>
      <c r="I3390" t="s">
        <v>1530</v>
      </c>
      <c r="J3390" t="s">
        <v>1530</v>
      </c>
      <c r="K3390" t="s">
        <v>1530</v>
      </c>
      <c r="L3390" t="s">
        <v>217</v>
      </c>
      <c r="M3390" t="s">
        <v>9200</v>
      </c>
      <c r="N3390" s="1">
        <v>42779.945310358795</v>
      </c>
      <c r="O3390" s="1">
        <v>44480.446595081019</v>
      </c>
      <c r="P3390" s="1">
        <v>44480.446595081019</v>
      </c>
    </row>
    <row r="3391" spans="1:16">
      <c r="A3391" t="s">
        <v>6146</v>
      </c>
      <c r="B3391" t="s">
        <v>6145</v>
      </c>
      <c r="C3391" t="s">
        <v>8141</v>
      </c>
      <c r="D3391" t="s">
        <v>8140</v>
      </c>
      <c r="E3391" t="s">
        <v>1530</v>
      </c>
      <c r="F3391" t="s">
        <v>1530</v>
      </c>
      <c r="G3391" t="s">
        <v>1530</v>
      </c>
      <c r="H3391" t="s">
        <v>1530</v>
      </c>
      <c r="I3391" t="s">
        <v>1530</v>
      </c>
      <c r="J3391" t="s">
        <v>1530</v>
      </c>
      <c r="K3391" t="s">
        <v>1530</v>
      </c>
      <c r="L3391" t="s">
        <v>217</v>
      </c>
      <c r="M3391" t="s">
        <v>7456</v>
      </c>
      <c r="N3391" s="1">
        <v>42779.945310358795</v>
      </c>
      <c r="O3391" s="1">
        <v>44480.446595081019</v>
      </c>
      <c r="P3391" s="1">
        <v>44480.446595081019</v>
      </c>
    </row>
    <row r="3392" spans="1:16">
      <c r="A3392" t="s">
        <v>6146</v>
      </c>
      <c r="B3392" t="s">
        <v>6145</v>
      </c>
      <c r="C3392" t="s">
        <v>8160</v>
      </c>
      <c r="D3392" t="s">
        <v>8159</v>
      </c>
      <c r="E3392" t="s">
        <v>1530</v>
      </c>
      <c r="F3392" t="s">
        <v>1530</v>
      </c>
      <c r="G3392" t="s">
        <v>1530</v>
      </c>
      <c r="H3392" t="s">
        <v>1530</v>
      </c>
      <c r="I3392" t="s">
        <v>1530</v>
      </c>
      <c r="J3392" t="s">
        <v>1530</v>
      </c>
      <c r="K3392" t="s">
        <v>1530</v>
      </c>
      <c r="L3392" t="s">
        <v>217</v>
      </c>
      <c r="M3392" t="s">
        <v>9200</v>
      </c>
      <c r="N3392" s="1">
        <v>42779.945310358795</v>
      </c>
      <c r="O3392" s="1">
        <v>44480.446595081019</v>
      </c>
      <c r="P3392" s="1">
        <v>44480.446595081019</v>
      </c>
    </row>
    <row r="3393" spans="1:16">
      <c r="A3393" t="s">
        <v>6146</v>
      </c>
      <c r="B3393" t="s">
        <v>6145</v>
      </c>
      <c r="C3393" t="s">
        <v>8162</v>
      </c>
      <c r="D3393" t="s">
        <v>8161</v>
      </c>
      <c r="E3393" t="s">
        <v>1530</v>
      </c>
      <c r="F3393" t="s">
        <v>1530</v>
      </c>
      <c r="G3393" t="s">
        <v>1530</v>
      </c>
      <c r="H3393" t="s">
        <v>1530</v>
      </c>
      <c r="I3393" t="s">
        <v>1530</v>
      </c>
      <c r="J3393" t="s">
        <v>1530</v>
      </c>
      <c r="K3393" t="s">
        <v>1530</v>
      </c>
      <c r="L3393" t="s">
        <v>217</v>
      </c>
      <c r="M3393" t="s">
        <v>7456</v>
      </c>
      <c r="N3393" s="1">
        <v>42779.945310358795</v>
      </c>
      <c r="O3393" s="1">
        <v>44480.446595081019</v>
      </c>
      <c r="P3393" s="1">
        <v>44480.446595081019</v>
      </c>
    </row>
    <row r="3394" spans="1:16">
      <c r="A3394" t="s">
        <v>6146</v>
      </c>
      <c r="B3394" t="s">
        <v>6145</v>
      </c>
      <c r="C3394" t="s">
        <v>8239</v>
      </c>
      <c r="D3394" t="s">
        <v>8238</v>
      </c>
      <c r="E3394" t="s">
        <v>1530</v>
      </c>
      <c r="F3394" t="s">
        <v>1530</v>
      </c>
      <c r="G3394" t="s">
        <v>1530</v>
      </c>
      <c r="H3394" t="s">
        <v>1530</v>
      </c>
      <c r="I3394" t="s">
        <v>1530</v>
      </c>
      <c r="J3394" t="s">
        <v>1530</v>
      </c>
      <c r="K3394" t="s">
        <v>1530</v>
      </c>
      <c r="L3394" t="s">
        <v>217</v>
      </c>
      <c r="M3394" t="s">
        <v>7456</v>
      </c>
      <c r="N3394" s="1">
        <v>42779.945310358795</v>
      </c>
      <c r="O3394" s="1">
        <v>44480.446595081019</v>
      </c>
      <c r="P3394" s="1">
        <v>44480.446595081019</v>
      </c>
    </row>
    <row r="3395" spans="1:16">
      <c r="A3395" t="s">
        <v>6146</v>
      </c>
      <c r="B3395" t="s">
        <v>6145</v>
      </c>
      <c r="C3395" t="s">
        <v>8242</v>
      </c>
      <c r="D3395" t="s">
        <v>8241</v>
      </c>
      <c r="E3395" t="s">
        <v>1530</v>
      </c>
      <c r="F3395" t="s">
        <v>1530</v>
      </c>
      <c r="G3395" t="s">
        <v>1530</v>
      </c>
      <c r="H3395" t="s">
        <v>1530</v>
      </c>
      <c r="I3395" t="s">
        <v>1530</v>
      </c>
      <c r="J3395" t="s">
        <v>1530</v>
      </c>
      <c r="K3395" t="s">
        <v>1530</v>
      </c>
      <c r="L3395" t="s">
        <v>217</v>
      </c>
      <c r="M3395" t="s">
        <v>7456</v>
      </c>
      <c r="N3395" s="1">
        <v>42779.945310358795</v>
      </c>
      <c r="O3395" s="1">
        <v>44480.446595081019</v>
      </c>
      <c r="P3395" s="1">
        <v>44480.446595081019</v>
      </c>
    </row>
    <row r="3396" spans="1:16">
      <c r="A3396" t="s">
        <v>6146</v>
      </c>
      <c r="B3396" t="s">
        <v>6145</v>
      </c>
      <c r="C3396" t="s">
        <v>8260</v>
      </c>
      <c r="D3396" t="s">
        <v>8259</v>
      </c>
      <c r="E3396" t="s">
        <v>1530</v>
      </c>
      <c r="F3396" t="s">
        <v>1530</v>
      </c>
      <c r="G3396" t="s">
        <v>1530</v>
      </c>
      <c r="H3396" t="s">
        <v>1530</v>
      </c>
      <c r="I3396" t="s">
        <v>1530</v>
      </c>
      <c r="J3396" t="s">
        <v>1530</v>
      </c>
      <c r="K3396" t="s">
        <v>1530</v>
      </c>
      <c r="L3396" t="s">
        <v>217</v>
      </c>
      <c r="M3396" t="s">
        <v>20935</v>
      </c>
      <c r="N3396" s="1">
        <v>43599.402890219906</v>
      </c>
      <c r="O3396" s="1">
        <v>44480.446595081019</v>
      </c>
      <c r="P3396" s="1">
        <v>44480.446595081019</v>
      </c>
    </row>
    <row r="3397" spans="1:16">
      <c r="A3397" t="s">
        <v>6146</v>
      </c>
      <c r="B3397" t="s">
        <v>6145</v>
      </c>
      <c r="C3397" t="s">
        <v>8270</v>
      </c>
      <c r="D3397" t="s">
        <v>8269</v>
      </c>
      <c r="E3397" t="s">
        <v>1530</v>
      </c>
      <c r="F3397" t="s">
        <v>1530</v>
      </c>
      <c r="G3397" t="s">
        <v>1530</v>
      </c>
      <c r="H3397" t="s">
        <v>1530</v>
      </c>
      <c r="I3397" t="s">
        <v>1530</v>
      </c>
      <c r="J3397" t="s">
        <v>1530</v>
      </c>
      <c r="K3397" t="s">
        <v>1530</v>
      </c>
      <c r="L3397" t="s">
        <v>217</v>
      </c>
      <c r="M3397" t="s">
        <v>7456</v>
      </c>
      <c r="N3397" s="1">
        <v>42779.945310358795</v>
      </c>
      <c r="O3397" s="1">
        <v>44480.446595081019</v>
      </c>
      <c r="P3397" s="1">
        <v>44480.446595081019</v>
      </c>
    </row>
    <row r="3398" spans="1:16">
      <c r="A3398" t="s">
        <v>6146</v>
      </c>
      <c r="B3398" t="s">
        <v>6145</v>
      </c>
      <c r="C3398" t="s">
        <v>8272</v>
      </c>
      <c r="D3398" t="s">
        <v>8271</v>
      </c>
      <c r="E3398" t="s">
        <v>1530</v>
      </c>
      <c r="F3398" t="s">
        <v>1530</v>
      </c>
      <c r="G3398" t="s">
        <v>1530</v>
      </c>
      <c r="H3398" t="s">
        <v>1530</v>
      </c>
      <c r="I3398" t="s">
        <v>1530</v>
      </c>
      <c r="J3398" t="s">
        <v>1530</v>
      </c>
      <c r="K3398" t="s">
        <v>1530</v>
      </c>
      <c r="L3398" t="s">
        <v>217</v>
      </c>
      <c r="M3398" t="s">
        <v>9200</v>
      </c>
      <c r="N3398" s="1">
        <v>42779.945310358795</v>
      </c>
      <c r="O3398" s="1">
        <v>44480.446595081019</v>
      </c>
      <c r="P3398" s="1">
        <v>44480.446595081019</v>
      </c>
    </row>
    <row r="3399" spans="1:16">
      <c r="A3399" t="s">
        <v>6146</v>
      </c>
      <c r="B3399" t="s">
        <v>6145</v>
      </c>
      <c r="C3399" t="s">
        <v>8290</v>
      </c>
      <c r="D3399" t="s">
        <v>8289</v>
      </c>
      <c r="E3399" t="s">
        <v>1530</v>
      </c>
      <c r="F3399" t="s">
        <v>1530</v>
      </c>
      <c r="G3399" t="s">
        <v>1530</v>
      </c>
      <c r="H3399" t="s">
        <v>1530</v>
      </c>
      <c r="I3399" t="s">
        <v>1530</v>
      </c>
      <c r="J3399" t="s">
        <v>1530</v>
      </c>
      <c r="K3399" t="s">
        <v>1530</v>
      </c>
      <c r="L3399" t="s">
        <v>217</v>
      </c>
      <c r="M3399" t="s">
        <v>7456</v>
      </c>
      <c r="N3399" s="1">
        <v>42779.945310358795</v>
      </c>
      <c r="O3399" s="1">
        <v>44480.446595081019</v>
      </c>
      <c r="P3399" s="1">
        <v>44480.446595081019</v>
      </c>
    </row>
    <row r="3400" spans="1:16">
      <c r="A3400" t="s">
        <v>6146</v>
      </c>
      <c r="B3400" t="s">
        <v>6145</v>
      </c>
      <c r="C3400" t="s">
        <v>8706</v>
      </c>
      <c r="D3400" t="s">
        <v>8705</v>
      </c>
      <c r="E3400" t="s">
        <v>1530</v>
      </c>
      <c r="F3400" t="s">
        <v>1530</v>
      </c>
      <c r="G3400" t="s">
        <v>1530</v>
      </c>
      <c r="H3400" t="s">
        <v>1530</v>
      </c>
      <c r="I3400" t="s">
        <v>1530</v>
      </c>
      <c r="J3400" t="s">
        <v>1530</v>
      </c>
      <c r="K3400" t="s">
        <v>1530</v>
      </c>
      <c r="L3400" t="s">
        <v>217</v>
      </c>
      <c r="M3400" t="s">
        <v>20935</v>
      </c>
      <c r="N3400" s="1">
        <v>43599.402890219906</v>
      </c>
      <c r="O3400" s="1">
        <v>44480.446595081019</v>
      </c>
      <c r="P3400" s="1">
        <v>44480.446595081019</v>
      </c>
    </row>
    <row r="3401" spans="1:16">
      <c r="A3401" t="s">
        <v>6146</v>
      </c>
      <c r="B3401" t="s">
        <v>6145</v>
      </c>
      <c r="C3401" t="s">
        <v>8709</v>
      </c>
      <c r="D3401" t="s">
        <v>8708</v>
      </c>
      <c r="E3401" t="s">
        <v>1530</v>
      </c>
      <c r="F3401" t="s">
        <v>1530</v>
      </c>
      <c r="G3401" t="s">
        <v>1530</v>
      </c>
      <c r="H3401" t="s">
        <v>1530</v>
      </c>
      <c r="I3401" t="s">
        <v>1530</v>
      </c>
      <c r="J3401" t="s">
        <v>1530</v>
      </c>
      <c r="K3401" t="s">
        <v>1530</v>
      </c>
      <c r="L3401" t="s">
        <v>217</v>
      </c>
      <c r="M3401" t="s">
        <v>20935</v>
      </c>
      <c r="N3401" s="1">
        <v>43599.402890219906</v>
      </c>
      <c r="O3401" s="1">
        <v>44480.446595081019</v>
      </c>
      <c r="P3401" s="1">
        <v>44480.446595081019</v>
      </c>
    </row>
    <row r="3402" spans="1:16">
      <c r="A3402" t="s">
        <v>6146</v>
      </c>
      <c r="B3402" t="s">
        <v>6145</v>
      </c>
      <c r="C3402" t="s">
        <v>8428</v>
      </c>
      <c r="D3402" t="s">
        <v>8427</v>
      </c>
      <c r="E3402" t="s">
        <v>1530</v>
      </c>
      <c r="F3402" t="s">
        <v>1530</v>
      </c>
      <c r="G3402" t="s">
        <v>1530</v>
      </c>
      <c r="H3402" t="s">
        <v>1530</v>
      </c>
      <c r="I3402" t="s">
        <v>1530</v>
      </c>
      <c r="J3402" t="s">
        <v>1530</v>
      </c>
      <c r="K3402" t="s">
        <v>1530</v>
      </c>
      <c r="L3402" t="s">
        <v>217</v>
      </c>
      <c r="M3402" t="s">
        <v>7456</v>
      </c>
      <c r="N3402" s="1">
        <v>42779.945310358795</v>
      </c>
      <c r="O3402" s="1">
        <v>44480.446595081019</v>
      </c>
      <c r="P3402" s="1">
        <v>44480.446595081019</v>
      </c>
    </row>
    <row r="3403" spans="1:16">
      <c r="A3403" t="s">
        <v>4957</v>
      </c>
      <c r="B3403" t="s">
        <v>4956</v>
      </c>
      <c r="C3403" t="s">
        <v>7212</v>
      </c>
      <c r="D3403" t="s">
        <v>7211</v>
      </c>
      <c r="E3403" t="s">
        <v>1530</v>
      </c>
      <c r="F3403" t="s">
        <v>1530</v>
      </c>
      <c r="G3403" t="s">
        <v>1530</v>
      </c>
      <c r="H3403" t="s">
        <v>1530</v>
      </c>
      <c r="I3403" t="s">
        <v>1530</v>
      </c>
      <c r="J3403" t="s">
        <v>1530</v>
      </c>
      <c r="K3403" t="s">
        <v>1530</v>
      </c>
      <c r="L3403" t="s">
        <v>68</v>
      </c>
      <c r="M3403" t="s">
        <v>7456</v>
      </c>
      <c r="N3403" s="1">
        <v>43599.402890219906</v>
      </c>
      <c r="O3403" s="1">
        <v>44480.446595081019</v>
      </c>
      <c r="P3403" s="1"/>
    </row>
    <row r="3404" spans="1:16">
      <c r="A3404" t="s">
        <v>4957</v>
      </c>
      <c r="B3404" t="s">
        <v>4956</v>
      </c>
      <c r="C3404" t="s">
        <v>7215</v>
      </c>
      <c r="D3404" t="s">
        <v>7214</v>
      </c>
      <c r="E3404" t="s">
        <v>1530</v>
      </c>
      <c r="F3404" t="s">
        <v>1530</v>
      </c>
      <c r="G3404" t="s">
        <v>1530</v>
      </c>
      <c r="H3404" t="s">
        <v>1530</v>
      </c>
      <c r="I3404" t="s">
        <v>1530</v>
      </c>
      <c r="J3404" t="s">
        <v>1530</v>
      </c>
      <c r="K3404" t="s">
        <v>1530</v>
      </c>
      <c r="L3404" t="s">
        <v>68</v>
      </c>
      <c r="M3404" t="s">
        <v>7456</v>
      </c>
      <c r="N3404" s="1">
        <v>43599.402890219906</v>
      </c>
      <c r="O3404" s="1">
        <v>44480.446595081019</v>
      </c>
      <c r="P3404" s="1"/>
    </row>
    <row r="3405" spans="1:16">
      <c r="A3405" t="s">
        <v>4957</v>
      </c>
      <c r="B3405" t="s">
        <v>4956</v>
      </c>
      <c r="C3405" t="s">
        <v>7218</v>
      </c>
      <c r="D3405" t="s">
        <v>7217</v>
      </c>
      <c r="E3405" t="s">
        <v>1530</v>
      </c>
      <c r="F3405" t="s">
        <v>1530</v>
      </c>
      <c r="G3405" t="s">
        <v>1530</v>
      </c>
      <c r="H3405" t="s">
        <v>1530</v>
      </c>
      <c r="I3405" t="s">
        <v>1530</v>
      </c>
      <c r="J3405" t="s">
        <v>1530</v>
      </c>
      <c r="K3405" t="s">
        <v>1530</v>
      </c>
      <c r="L3405" t="s">
        <v>68</v>
      </c>
      <c r="M3405" t="s">
        <v>7456</v>
      </c>
      <c r="N3405" s="1">
        <v>43599.402890219906</v>
      </c>
      <c r="O3405" s="1">
        <v>44480.446595081019</v>
      </c>
      <c r="P3405" s="1"/>
    </row>
    <row r="3406" spans="1:16">
      <c r="A3406" t="s">
        <v>4957</v>
      </c>
      <c r="B3406" t="s">
        <v>4956</v>
      </c>
      <c r="C3406" t="s">
        <v>7485</v>
      </c>
      <c r="D3406" t="s">
        <v>7484</v>
      </c>
      <c r="E3406" t="s">
        <v>1530</v>
      </c>
      <c r="F3406" t="s">
        <v>1530</v>
      </c>
      <c r="G3406" t="s">
        <v>1530</v>
      </c>
      <c r="H3406" t="s">
        <v>1530</v>
      </c>
      <c r="I3406" t="s">
        <v>1530</v>
      </c>
      <c r="J3406" t="s">
        <v>1530</v>
      </c>
      <c r="K3406" t="s">
        <v>1530</v>
      </c>
      <c r="L3406" t="s">
        <v>68</v>
      </c>
      <c r="M3406" t="s">
        <v>7456</v>
      </c>
      <c r="N3406" s="1">
        <v>43599.402890219906</v>
      </c>
      <c r="O3406" s="1">
        <v>44480.446595081019</v>
      </c>
      <c r="P3406" s="1"/>
    </row>
    <row r="3407" spans="1:16">
      <c r="A3407" t="s">
        <v>4957</v>
      </c>
      <c r="B3407" t="s">
        <v>4956</v>
      </c>
      <c r="C3407" t="s">
        <v>7488</v>
      </c>
      <c r="D3407" t="s">
        <v>7487</v>
      </c>
      <c r="E3407" t="s">
        <v>1530</v>
      </c>
      <c r="F3407" t="s">
        <v>1530</v>
      </c>
      <c r="G3407" t="s">
        <v>1530</v>
      </c>
      <c r="H3407" t="s">
        <v>1530</v>
      </c>
      <c r="I3407" t="s">
        <v>1530</v>
      </c>
      <c r="J3407" t="s">
        <v>1530</v>
      </c>
      <c r="K3407" t="s">
        <v>1530</v>
      </c>
      <c r="L3407" t="s">
        <v>68</v>
      </c>
      <c r="M3407" t="s">
        <v>7456</v>
      </c>
      <c r="N3407" s="1">
        <v>43599.402890219906</v>
      </c>
      <c r="O3407" s="1">
        <v>44480.446595081019</v>
      </c>
      <c r="P3407" s="1"/>
    </row>
    <row r="3408" spans="1:16">
      <c r="A3408" t="s">
        <v>4957</v>
      </c>
      <c r="B3408" t="s">
        <v>4956</v>
      </c>
      <c r="C3408" t="s">
        <v>7491</v>
      </c>
      <c r="D3408" t="s">
        <v>7490</v>
      </c>
      <c r="E3408" t="s">
        <v>1530</v>
      </c>
      <c r="F3408" t="s">
        <v>1530</v>
      </c>
      <c r="G3408" t="s">
        <v>1530</v>
      </c>
      <c r="H3408" t="s">
        <v>1530</v>
      </c>
      <c r="I3408" t="s">
        <v>1530</v>
      </c>
      <c r="J3408" t="s">
        <v>1530</v>
      </c>
      <c r="K3408" t="s">
        <v>1530</v>
      </c>
      <c r="L3408" t="s">
        <v>68</v>
      </c>
      <c r="M3408" t="s">
        <v>7456</v>
      </c>
      <c r="N3408" s="1">
        <v>43599.402890219906</v>
      </c>
      <c r="O3408" s="1">
        <v>44480.446595081019</v>
      </c>
      <c r="P3408" s="1"/>
    </row>
    <row r="3409" spans="1:16">
      <c r="A3409" t="s">
        <v>4957</v>
      </c>
      <c r="B3409" t="s">
        <v>4956</v>
      </c>
      <c r="C3409" t="s">
        <v>8832</v>
      </c>
      <c r="D3409" t="s">
        <v>8831</v>
      </c>
      <c r="E3409" t="s">
        <v>1530</v>
      </c>
      <c r="F3409" t="s">
        <v>1530</v>
      </c>
      <c r="G3409" t="s">
        <v>1530</v>
      </c>
      <c r="H3409" t="s">
        <v>1530</v>
      </c>
      <c r="I3409" t="s">
        <v>1530</v>
      </c>
      <c r="J3409" t="s">
        <v>1530</v>
      </c>
      <c r="K3409" t="s">
        <v>1530</v>
      </c>
      <c r="L3409" t="s">
        <v>68</v>
      </c>
      <c r="M3409" t="s">
        <v>7456</v>
      </c>
      <c r="N3409" s="1">
        <v>43599.402890219906</v>
      </c>
      <c r="O3409" s="1">
        <v>44480.446595081019</v>
      </c>
      <c r="P3409" s="1"/>
    </row>
    <row r="3410" spans="1:16">
      <c r="A3410" t="s">
        <v>4957</v>
      </c>
      <c r="B3410" t="s">
        <v>4956</v>
      </c>
      <c r="C3410" t="s">
        <v>7494</v>
      </c>
      <c r="D3410" t="s">
        <v>7493</v>
      </c>
      <c r="E3410" t="s">
        <v>1530</v>
      </c>
      <c r="F3410" t="s">
        <v>1530</v>
      </c>
      <c r="G3410" t="s">
        <v>1530</v>
      </c>
      <c r="H3410" t="s">
        <v>1530</v>
      </c>
      <c r="I3410" t="s">
        <v>1530</v>
      </c>
      <c r="J3410" t="s">
        <v>1530</v>
      </c>
      <c r="K3410" t="s">
        <v>1530</v>
      </c>
      <c r="L3410" t="s">
        <v>68</v>
      </c>
      <c r="M3410" t="s">
        <v>7456</v>
      </c>
      <c r="N3410" s="1">
        <v>43599.402890219906</v>
      </c>
      <c r="O3410" s="1">
        <v>44480.446595081019</v>
      </c>
      <c r="P3410" s="1"/>
    </row>
    <row r="3411" spans="1:16">
      <c r="A3411" t="s">
        <v>4957</v>
      </c>
      <c r="B3411" t="s">
        <v>4956</v>
      </c>
      <c r="C3411" t="s">
        <v>7497</v>
      </c>
      <c r="D3411" t="s">
        <v>7496</v>
      </c>
      <c r="E3411" t="s">
        <v>1530</v>
      </c>
      <c r="F3411" t="s">
        <v>1530</v>
      </c>
      <c r="G3411" t="s">
        <v>1530</v>
      </c>
      <c r="H3411" t="s">
        <v>1530</v>
      </c>
      <c r="I3411" t="s">
        <v>1530</v>
      </c>
      <c r="J3411" t="s">
        <v>1530</v>
      </c>
      <c r="K3411" t="s">
        <v>1530</v>
      </c>
      <c r="L3411" t="s">
        <v>68</v>
      </c>
      <c r="M3411" t="s">
        <v>7456</v>
      </c>
      <c r="N3411" s="1">
        <v>43599.402890219906</v>
      </c>
      <c r="O3411" s="1">
        <v>44480.446595081019</v>
      </c>
      <c r="P3411" s="1"/>
    </row>
    <row r="3412" spans="1:16">
      <c r="A3412" t="s">
        <v>4957</v>
      </c>
      <c r="B3412" t="s">
        <v>4956</v>
      </c>
      <c r="C3412" t="s">
        <v>7500</v>
      </c>
      <c r="D3412" t="s">
        <v>7499</v>
      </c>
      <c r="E3412" t="s">
        <v>1530</v>
      </c>
      <c r="F3412" t="s">
        <v>1530</v>
      </c>
      <c r="G3412" t="s">
        <v>1530</v>
      </c>
      <c r="H3412" t="s">
        <v>1530</v>
      </c>
      <c r="I3412" t="s">
        <v>1530</v>
      </c>
      <c r="J3412" t="s">
        <v>1530</v>
      </c>
      <c r="K3412" t="s">
        <v>1530</v>
      </c>
      <c r="L3412" t="s">
        <v>68</v>
      </c>
      <c r="M3412" t="s">
        <v>7456</v>
      </c>
      <c r="N3412" s="1">
        <v>43599.402890219906</v>
      </c>
      <c r="O3412" s="1">
        <v>44480.446595081019</v>
      </c>
      <c r="P3412" s="1"/>
    </row>
    <row r="3413" spans="1:16">
      <c r="A3413" t="s">
        <v>4957</v>
      </c>
      <c r="B3413" t="s">
        <v>4956</v>
      </c>
      <c r="C3413" t="s">
        <v>7644</v>
      </c>
      <c r="D3413" t="s">
        <v>7643</v>
      </c>
      <c r="E3413" t="s">
        <v>1530</v>
      </c>
      <c r="F3413" t="s">
        <v>1530</v>
      </c>
      <c r="G3413" t="s">
        <v>1530</v>
      </c>
      <c r="H3413" t="s">
        <v>1530</v>
      </c>
      <c r="I3413" t="s">
        <v>1530</v>
      </c>
      <c r="J3413" t="s">
        <v>1530</v>
      </c>
      <c r="K3413" t="s">
        <v>1530</v>
      </c>
      <c r="L3413" t="s">
        <v>68</v>
      </c>
      <c r="M3413" t="s">
        <v>7456</v>
      </c>
      <c r="N3413" s="1">
        <v>43599.402890219906</v>
      </c>
      <c r="O3413" s="1">
        <v>44480.446595081019</v>
      </c>
      <c r="P3413" s="1"/>
    </row>
    <row r="3414" spans="1:16">
      <c r="A3414" t="s">
        <v>6610</v>
      </c>
      <c r="B3414" t="s">
        <v>6609</v>
      </c>
      <c r="C3414" t="s">
        <v>7212</v>
      </c>
      <c r="D3414" t="s">
        <v>7211</v>
      </c>
      <c r="E3414" t="s">
        <v>1530</v>
      </c>
      <c r="F3414" t="s">
        <v>1530</v>
      </c>
      <c r="G3414" t="s">
        <v>1530</v>
      </c>
      <c r="H3414" t="s">
        <v>1530</v>
      </c>
      <c r="I3414" t="s">
        <v>1530</v>
      </c>
      <c r="J3414" t="s">
        <v>1530</v>
      </c>
      <c r="K3414" t="s">
        <v>1530</v>
      </c>
      <c r="L3414" t="s">
        <v>68</v>
      </c>
      <c r="M3414" t="s">
        <v>7456</v>
      </c>
      <c r="N3414" s="1">
        <v>43599.402890219906</v>
      </c>
      <c r="O3414" s="1">
        <v>44480.446595081019</v>
      </c>
      <c r="P3414" s="1"/>
    </row>
    <row r="3415" spans="1:16">
      <c r="A3415" t="s">
        <v>6610</v>
      </c>
      <c r="B3415" t="s">
        <v>6609</v>
      </c>
      <c r="C3415" t="s">
        <v>7215</v>
      </c>
      <c r="D3415" t="s">
        <v>7214</v>
      </c>
      <c r="E3415" t="s">
        <v>1530</v>
      </c>
      <c r="F3415" t="s">
        <v>1530</v>
      </c>
      <c r="G3415" t="s">
        <v>1530</v>
      </c>
      <c r="H3415" t="s">
        <v>1530</v>
      </c>
      <c r="I3415" t="s">
        <v>1530</v>
      </c>
      <c r="J3415" t="s">
        <v>1530</v>
      </c>
      <c r="K3415" t="s">
        <v>1530</v>
      </c>
      <c r="L3415" t="s">
        <v>68</v>
      </c>
      <c r="M3415" t="s">
        <v>7456</v>
      </c>
      <c r="N3415" s="1">
        <v>43599.402890219906</v>
      </c>
      <c r="O3415" s="1">
        <v>44480.446595081019</v>
      </c>
      <c r="P3415" s="1"/>
    </row>
    <row r="3416" spans="1:16">
      <c r="A3416" t="s">
        <v>6610</v>
      </c>
      <c r="B3416" t="s">
        <v>6609</v>
      </c>
      <c r="C3416" t="s">
        <v>7218</v>
      </c>
      <c r="D3416" t="s">
        <v>7217</v>
      </c>
      <c r="E3416" t="s">
        <v>1530</v>
      </c>
      <c r="F3416" t="s">
        <v>1530</v>
      </c>
      <c r="G3416" t="s">
        <v>1530</v>
      </c>
      <c r="H3416" t="s">
        <v>1530</v>
      </c>
      <c r="I3416" t="s">
        <v>1530</v>
      </c>
      <c r="J3416" t="s">
        <v>1530</v>
      </c>
      <c r="K3416" t="s">
        <v>1530</v>
      </c>
      <c r="L3416" t="s">
        <v>68</v>
      </c>
      <c r="M3416" t="s">
        <v>7456</v>
      </c>
      <c r="N3416" s="1">
        <v>43599.402890219906</v>
      </c>
      <c r="O3416" s="1">
        <v>44480.446595081019</v>
      </c>
      <c r="P3416" s="1"/>
    </row>
    <row r="3417" spans="1:16">
      <c r="A3417" t="s">
        <v>6610</v>
      </c>
      <c r="B3417" t="s">
        <v>6609</v>
      </c>
      <c r="C3417" t="s">
        <v>7485</v>
      </c>
      <c r="D3417" t="s">
        <v>7484</v>
      </c>
      <c r="E3417" t="s">
        <v>1530</v>
      </c>
      <c r="F3417" t="s">
        <v>1530</v>
      </c>
      <c r="G3417" t="s">
        <v>1530</v>
      </c>
      <c r="H3417" t="s">
        <v>1530</v>
      </c>
      <c r="I3417" t="s">
        <v>1530</v>
      </c>
      <c r="J3417" t="s">
        <v>1530</v>
      </c>
      <c r="K3417" t="s">
        <v>1530</v>
      </c>
      <c r="L3417" t="s">
        <v>68</v>
      </c>
      <c r="M3417" t="s">
        <v>7456</v>
      </c>
      <c r="N3417" s="1">
        <v>43599.402890219906</v>
      </c>
      <c r="O3417" s="1">
        <v>44480.446595081019</v>
      </c>
      <c r="P3417" s="1"/>
    </row>
    <row r="3418" spans="1:16">
      <c r="A3418" t="s">
        <v>6610</v>
      </c>
      <c r="B3418" t="s">
        <v>6609</v>
      </c>
      <c r="C3418" t="s">
        <v>7488</v>
      </c>
      <c r="D3418" t="s">
        <v>7487</v>
      </c>
      <c r="E3418" t="s">
        <v>1530</v>
      </c>
      <c r="F3418" t="s">
        <v>1530</v>
      </c>
      <c r="G3418" t="s">
        <v>1530</v>
      </c>
      <c r="H3418" t="s">
        <v>1530</v>
      </c>
      <c r="I3418" t="s">
        <v>1530</v>
      </c>
      <c r="J3418" t="s">
        <v>1530</v>
      </c>
      <c r="K3418" t="s">
        <v>1530</v>
      </c>
      <c r="L3418" t="s">
        <v>68</v>
      </c>
      <c r="M3418" t="s">
        <v>7456</v>
      </c>
      <c r="N3418" s="1">
        <v>43599.402890219906</v>
      </c>
      <c r="O3418" s="1">
        <v>44480.446595081019</v>
      </c>
      <c r="P3418" s="1"/>
    </row>
    <row r="3419" spans="1:16">
      <c r="A3419" t="s">
        <v>6610</v>
      </c>
      <c r="B3419" t="s">
        <v>6609</v>
      </c>
      <c r="C3419" t="s">
        <v>7491</v>
      </c>
      <c r="D3419" t="s">
        <v>7490</v>
      </c>
      <c r="E3419" t="s">
        <v>1530</v>
      </c>
      <c r="F3419" t="s">
        <v>1530</v>
      </c>
      <c r="G3419" t="s">
        <v>1530</v>
      </c>
      <c r="H3419" t="s">
        <v>1530</v>
      </c>
      <c r="I3419" t="s">
        <v>1530</v>
      </c>
      <c r="J3419" t="s">
        <v>1530</v>
      </c>
      <c r="K3419" t="s">
        <v>1530</v>
      </c>
      <c r="L3419" t="s">
        <v>68</v>
      </c>
      <c r="M3419" t="s">
        <v>7456</v>
      </c>
      <c r="N3419" s="1">
        <v>43599.402890219906</v>
      </c>
      <c r="O3419" s="1">
        <v>44480.446595081019</v>
      </c>
      <c r="P3419" s="1"/>
    </row>
    <row r="3420" spans="1:16">
      <c r="A3420" t="s">
        <v>6610</v>
      </c>
      <c r="B3420" t="s">
        <v>6609</v>
      </c>
      <c r="C3420" t="s">
        <v>8832</v>
      </c>
      <c r="D3420" t="s">
        <v>8831</v>
      </c>
      <c r="E3420" t="s">
        <v>1530</v>
      </c>
      <c r="F3420" t="s">
        <v>1530</v>
      </c>
      <c r="G3420" t="s">
        <v>1530</v>
      </c>
      <c r="H3420" t="s">
        <v>1530</v>
      </c>
      <c r="I3420" t="s">
        <v>1530</v>
      </c>
      <c r="J3420" t="s">
        <v>1530</v>
      </c>
      <c r="K3420" t="s">
        <v>1530</v>
      </c>
      <c r="L3420" t="s">
        <v>68</v>
      </c>
      <c r="M3420" t="s">
        <v>7456</v>
      </c>
      <c r="N3420" s="1">
        <v>43599.402890219906</v>
      </c>
      <c r="O3420" s="1">
        <v>44480.446595081019</v>
      </c>
      <c r="P3420" s="1"/>
    </row>
    <row r="3421" spans="1:16">
      <c r="A3421" t="s">
        <v>6610</v>
      </c>
      <c r="B3421" t="s">
        <v>6609</v>
      </c>
      <c r="C3421" t="s">
        <v>7494</v>
      </c>
      <c r="D3421" t="s">
        <v>7493</v>
      </c>
      <c r="E3421" t="s">
        <v>1530</v>
      </c>
      <c r="F3421" t="s">
        <v>1530</v>
      </c>
      <c r="G3421" t="s">
        <v>1530</v>
      </c>
      <c r="H3421" t="s">
        <v>1530</v>
      </c>
      <c r="I3421" t="s">
        <v>1530</v>
      </c>
      <c r="J3421" t="s">
        <v>1530</v>
      </c>
      <c r="K3421" t="s">
        <v>1530</v>
      </c>
      <c r="L3421" t="s">
        <v>68</v>
      </c>
      <c r="M3421" t="s">
        <v>7456</v>
      </c>
      <c r="N3421" s="1">
        <v>43599.402890219906</v>
      </c>
      <c r="O3421" s="1">
        <v>44480.446595081019</v>
      </c>
      <c r="P3421" s="1"/>
    </row>
    <row r="3422" spans="1:16">
      <c r="A3422" t="s">
        <v>6610</v>
      </c>
      <c r="B3422" t="s">
        <v>6609</v>
      </c>
      <c r="C3422" t="s">
        <v>7497</v>
      </c>
      <c r="D3422" t="s">
        <v>7496</v>
      </c>
      <c r="E3422" t="s">
        <v>1530</v>
      </c>
      <c r="F3422" t="s">
        <v>1530</v>
      </c>
      <c r="G3422" t="s">
        <v>1530</v>
      </c>
      <c r="H3422" t="s">
        <v>1530</v>
      </c>
      <c r="I3422" t="s">
        <v>1530</v>
      </c>
      <c r="J3422" t="s">
        <v>1530</v>
      </c>
      <c r="K3422" t="s">
        <v>1530</v>
      </c>
      <c r="L3422" t="s">
        <v>68</v>
      </c>
      <c r="M3422" t="s">
        <v>7456</v>
      </c>
      <c r="N3422" s="1">
        <v>43599.402890219906</v>
      </c>
      <c r="O3422" s="1">
        <v>44480.446595081019</v>
      </c>
      <c r="P3422" s="1"/>
    </row>
    <row r="3423" spans="1:16">
      <c r="A3423" t="s">
        <v>6610</v>
      </c>
      <c r="B3423" t="s">
        <v>6609</v>
      </c>
      <c r="C3423" t="s">
        <v>7500</v>
      </c>
      <c r="D3423" t="s">
        <v>7499</v>
      </c>
      <c r="E3423" t="s">
        <v>1530</v>
      </c>
      <c r="F3423" t="s">
        <v>1530</v>
      </c>
      <c r="G3423" t="s">
        <v>1530</v>
      </c>
      <c r="H3423" t="s">
        <v>1530</v>
      </c>
      <c r="I3423" t="s">
        <v>1530</v>
      </c>
      <c r="J3423" t="s">
        <v>1530</v>
      </c>
      <c r="K3423" t="s">
        <v>1530</v>
      </c>
      <c r="L3423" t="s">
        <v>68</v>
      </c>
      <c r="M3423" t="s">
        <v>7456</v>
      </c>
      <c r="N3423" s="1">
        <v>43599.402890219906</v>
      </c>
      <c r="O3423" s="1">
        <v>44480.446595081019</v>
      </c>
      <c r="P3423" s="1"/>
    </row>
    <row r="3424" spans="1:16">
      <c r="A3424" t="s">
        <v>6610</v>
      </c>
      <c r="B3424" t="s">
        <v>6609</v>
      </c>
      <c r="C3424" t="s">
        <v>7644</v>
      </c>
      <c r="D3424" t="s">
        <v>7643</v>
      </c>
      <c r="E3424" t="s">
        <v>1530</v>
      </c>
      <c r="F3424" t="s">
        <v>1530</v>
      </c>
      <c r="G3424" t="s">
        <v>1530</v>
      </c>
      <c r="H3424" t="s">
        <v>1530</v>
      </c>
      <c r="I3424" t="s">
        <v>1530</v>
      </c>
      <c r="J3424" t="s">
        <v>1530</v>
      </c>
      <c r="K3424" t="s">
        <v>1530</v>
      </c>
      <c r="L3424" t="s">
        <v>68</v>
      </c>
      <c r="M3424" t="s">
        <v>7456</v>
      </c>
      <c r="N3424" s="1">
        <v>43599.402890219906</v>
      </c>
      <c r="O3424" s="1">
        <v>44480.446595081019</v>
      </c>
      <c r="P3424" s="1"/>
    </row>
    <row r="3425" spans="1:16">
      <c r="A3425" t="s">
        <v>6610</v>
      </c>
      <c r="B3425" t="s">
        <v>6609</v>
      </c>
      <c r="C3425" t="s">
        <v>8579</v>
      </c>
      <c r="D3425" t="s">
        <v>8578</v>
      </c>
      <c r="E3425" t="s">
        <v>1530</v>
      </c>
      <c r="F3425" t="s">
        <v>1530</v>
      </c>
      <c r="G3425" t="s">
        <v>12126</v>
      </c>
      <c r="H3425" t="s">
        <v>12126</v>
      </c>
      <c r="I3425" t="s">
        <v>1530</v>
      </c>
      <c r="J3425" t="s">
        <v>1530</v>
      </c>
      <c r="K3425" t="s">
        <v>1530</v>
      </c>
      <c r="L3425" t="s">
        <v>68</v>
      </c>
      <c r="M3425" t="s">
        <v>20918</v>
      </c>
      <c r="N3425" s="1">
        <v>43599.402890219906</v>
      </c>
      <c r="O3425" s="1">
        <v>44480.446595081019</v>
      </c>
      <c r="P3425" s="1"/>
    </row>
    <row r="3426" spans="1:16">
      <c r="A3426" t="s">
        <v>4960</v>
      </c>
      <c r="B3426" t="s">
        <v>4959</v>
      </c>
      <c r="C3426" t="s">
        <v>7212</v>
      </c>
      <c r="D3426" t="s">
        <v>7211</v>
      </c>
      <c r="E3426" t="s">
        <v>1530</v>
      </c>
      <c r="F3426" t="s">
        <v>1530</v>
      </c>
      <c r="G3426" t="s">
        <v>1530</v>
      </c>
      <c r="H3426" t="s">
        <v>1530</v>
      </c>
      <c r="I3426" t="s">
        <v>17161</v>
      </c>
      <c r="J3426" t="s">
        <v>1530</v>
      </c>
      <c r="K3426" t="s">
        <v>1530</v>
      </c>
      <c r="L3426" t="s">
        <v>217</v>
      </c>
      <c r="M3426" t="s">
        <v>20940</v>
      </c>
      <c r="N3426" s="1">
        <v>42779.945310358795</v>
      </c>
      <c r="O3426" s="1">
        <v>44480.446595081019</v>
      </c>
      <c r="P3426" s="1">
        <v>44480.446595081019</v>
      </c>
    </row>
    <row r="3427" spans="1:16">
      <c r="A3427" t="s">
        <v>4960</v>
      </c>
      <c r="B3427" t="s">
        <v>4959</v>
      </c>
      <c r="C3427" t="s">
        <v>7215</v>
      </c>
      <c r="D3427" t="s">
        <v>7214</v>
      </c>
      <c r="E3427" t="s">
        <v>1530</v>
      </c>
      <c r="F3427" t="s">
        <v>1530</v>
      </c>
      <c r="G3427" t="s">
        <v>1530</v>
      </c>
      <c r="H3427" t="s">
        <v>1530</v>
      </c>
      <c r="I3427" t="s">
        <v>17161</v>
      </c>
      <c r="J3427" t="s">
        <v>1530</v>
      </c>
      <c r="K3427" t="s">
        <v>1530</v>
      </c>
      <c r="L3427" t="s">
        <v>217</v>
      </c>
      <c r="M3427" t="s">
        <v>20940</v>
      </c>
      <c r="N3427" s="1">
        <v>42779.945310358795</v>
      </c>
      <c r="O3427" s="1">
        <v>44480.446595081019</v>
      </c>
      <c r="P3427" s="1">
        <v>44480.446595081019</v>
      </c>
    </row>
    <row r="3428" spans="1:16">
      <c r="A3428" t="s">
        <v>4960</v>
      </c>
      <c r="B3428" t="s">
        <v>4959</v>
      </c>
      <c r="C3428" t="s">
        <v>7218</v>
      </c>
      <c r="D3428" t="s">
        <v>7217</v>
      </c>
      <c r="E3428" t="s">
        <v>1530</v>
      </c>
      <c r="F3428" t="s">
        <v>1530</v>
      </c>
      <c r="G3428" t="s">
        <v>1530</v>
      </c>
      <c r="H3428" t="s">
        <v>1530</v>
      </c>
      <c r="I3428" t="s">
        <v>17161</v>
      </c>
      <c r="J3428" t="s">
        <v>1530</v>
      </c>
      <c r="K3428" t="s">
        <v>1530</v>
      </c>
      <c r="L3428" t="s">
        <v>217</v>
      </c>
      <c r="M3428" t="s">
        <v>20940</v>
      </c>
      <c r="N3428" s="1">
        <v>42779.945310358795</v>
      </c>
      <c r="O3428" s="1">
        <v>44480.446595081019</v>
      </c>
      <c r="P3428" s="1">
        <v>44480.446595081019</v>
      </c>
    </row>
    <row r="3429" spans="1:16">
      <c r="A3429" t="s">
        <v>4960</v>
      </c>
      <c r="B3429" t="s">
        <v>4959</v>
      </c>
      <c r="C3429" t="s">
        <v>7485</v>
      </c>
      <c r="D3429" t="s">
        <v>7484</v>
      </c>
      <c r="E3429" t="s">
        <v>1530</v>
      </c>
      <c r="F3429" t="s">
        <v>1530</v>
      </c>
      <c r="G3429" t="s">
        <v>1530</v>
      </c>
      <c r="H3429" t="s">
        <v>1530</v>
      </c>
      <c r="I3429" t="s">
        <v>17161</v>
      </c>
      <c r="J3429" t="s">
        <v>1530</v>
      </c>
      <c r="K3429" t="s">
        <v>1530</v>
      </c>
      <c r="L3429" t="s">
        <v>217</v>
      </c>
      <c r="M3429" t="s">
        <v>20940</v>
      </c>
      <c r="N3429" s="1">
        <v>42779.945310358795</v>
      </c>
      <c r="O3429" s="1">
        <v>44480.446595081019</v>
      </c>
      <c r="P3429" s="1">
        <v>44480.446595081019</v>
      </c>
    </row>
    <row r="3430" spans="1:16">
      <c r="A3430" t="s">
        <v>4960</v>
      </c>
      <c r="B3430" t="s">
        <v>4959</v>
      </c>
      <c r="C3430" t="s">
        <v>7488</v>
      </c>
      <c r="D3430" t="s">
        <v>7487</v>
      </c>
      <c r="E3430" t="s">
        <v>1530</v>
      </c>
      <c r="F3430" t="s">
        <v>1530</v>
      </c>
      <c r="G3430" t="s">
        <v>1530</v>
      </c>
      <c r="H3430" t="s">
        <v>1530</v>
      </c>
      <c r="I3430" t="s">
        <v>17161</v>
      </c>
      <c r="J3430" t="s">
        <v>1530</v>
      </c>
      <c r="K3430" t="s">
        <v>1530</v>
      </c>
      <c r="L3430" t="s">
        <v>217</v>
      </c>
      <c r="M3430" t="s">
        <v>20940</v>
      </c>
      <c r="N3430" s="1">
        <v>42779.945310358795</v>
      </c>
      <c r="O3430" s="1">
        <v>44480.446595081019</v>
      </c>
      <c r="P3430" s="1">
        <v>44480.446595081019</v>
      </c>
    </row>
    <row r="3431" spans="1:16">
      <c r="A3431" t="s">
        <v>4960</v>
      </c>
      <c r="B3431" t="s">
        <v>4959</v>
      </c>
      <c r="C3431" t="s">
        <v>7491</v>
      </c>
      <c r="D3431" t="s">
        <v>7490</v>
      </c>
      <c r="E3431" t="s">
        <v>1530</v>
      </c>
      <c r="F3431" t="s">
        <v>1530</v>
      </c>
      <c r="G3431" t="s">
        <v>1530</v>
      </c>
      <c r="H3431" t="s">
        <v>1530</v>
      </c>
      <c r="I3431" t="s">
        <v>17161</v>
      </c>
      <c r="J3431" t="s">
        <v>1530</v>
      </c>
      <c r="K3431" t="s">
        <v>1530</v>
      </c>
      <c r="L3431" t="s">
        <v>217</v>
      </c>
      <c r="M3431" t="s">
        <v>20940</v>
      </c>
      <c r="N3431" s="1">
        <v>42779.945310358795</v>
      </c>
      <c r="O3431" s="1">
        <v>44480.446595081019</v>
      </c>
      <c r="P3431" s="1">
        <v>44480.446595081019</v>
      </c>
    </row>
    <row r="3432" spans="1:16">
      <c r="A3432" t="s">
        <v>4960</v>
      </c>
      <c r="B3432" t="s">
        <v>4959</v>
      </c>
      <c r="C3432" t="s">
        <v>7494</v>
      </c>
      <c r="D3432" t="s">
        <v>7493</v>
      </c>
      <c r="E3432" t="s">
        <v>1530</v>
      </c>
      <c r="F3432" t="s">
        <v>1530</v>
      </c>
      <c r="G3432" t="s">
        <v>1530</v>
      </c>
      <c r="H3432" t="s">
        <v>1530</v>
      </c>
      <c r="I3432" t="s">
        <v>17161</v>
      </c>
      <c r="J3432" t="s">
        <v>1530</v>
      </c>
      <c r="K3432" t="s">
        <v>1530</v>
      </c>
      <c r="L3432" t="s">
        <v>217</v>
      </c>
      <c r="M3432" t="s">
        <v>20940</v>
      </c>
      <c r="N3432" s="1">
        <v>42779.945310358795</v>
      </c>
      <c r="O3432" s="1">
        <v>44480.446595081019</v>
      </c>
      <c r="P3432" s="1">
        <v>44480.446595081019</v>
      </c>
    </row>
    <row r="3433" spans="1:16">
      <c r="A3433" t="s">
        <v>4960</v>
      </c>
      <c r="B3433" t="s">
        <v>4959</v>
      </c>
      <c r="C3433" t="s">
        <v>7497</v>
      </c>
      <c r="D3433" t="s">
        <v>7496</v>
      </c>
      <c r="E3433" t="s">
        <v>1530</v>
      </c>
      <c r="F3433" t="s">
        <v>1530</v>
      </c>
      <c r="G3433" t="s">
        <v>1530</v>
      </c>
      <c r="H3433" t="s">
        <v>1530</v>
      </c>
      <c r="I3433" t="s">
        <v>17161</v>
      </c>
      <c r="J3433" t="s">
        <v>1530</v>
      </c>
      <c r="K3433" t="s">
        <v>1530</v>
      </c>
      <c r="L3433" t="s">
        <v>217</v>
      </c>
      <c r="M3433" t="s">
        <v>20940</v>
      </c>
      <c r="N3433" s="1">
        <v>42779.945310358795</v>
      </c>
      <c r="O3433" s="1">
        <v>44480.446595081019</v>
      </c>
      <c r="P3433" s="1">
        <v>44480.446595081019</v>
      </c>
    </row>
    <row r="3434" spans="1:16">
      <c r="A3434" t="s">
        <v>4960</v>
      </c>
      <c r="B3434" t="s">
        <v>4959</v>
      </c>
      <c r="C3434" t="s">
        <v>7644</v>
      </c>
      <c r="D3434" t="s">
        <v>7643</v>
      </c>
      <c r="E3434" t="s">
        <v>1530</v>
      </c>
      <c r="F3434" t="s">
        <v>1530</v>
      </c>
      <c r="G3434" t="s">
        <v>1530</v>
      </c>
      <c r="H3434" t="s">
        <v>1530</v>
      </c>
      <c r="I3434" t="s">
        <v>1530</v>
      </c>
      <c r="J3434" t="s">
        <v>1530</v>
      </c>
      <c r="K3434" t="s">
        <v>1530</v>
      </c>
      <c r="L3434" t="s">
        <v>217</v>
      </c>
      <c r="M3434" t="s">
        <v>20940</v>
      </c>
      <c r="N3434" s="1">
        <v>42779.945310358795</v>
      </c>
      <c r="O3434" s="1">
        <v>44480.446595081019</v>
      </c>
      <c r="P3434" s="1">
        <v>44480.446595081019</v>
      </c>
    </row>
    <row r="3435" spans="1:16">
      <c r="A3435" t="s">
        <v>5752</v>
      </c>
      <c r="B3435" t="s">
        <v>5751</v>
      </c>
      <c r="C3435" t="s">
        <v>7212</v>
      </c>
      <c r="D3435" t="s">
        <v>7211</v>
      </c>
      <c r="E3435" t="s">
        <v>1530</v>
      </c>
      <c r="F3435" t="s">
        <v>1530</v>
      </c>
      <c r="G3435" t="s">
        <v>1530</v>
      </c>
      <c r="H3435" t="s">
        <v>1530</v>
      </c>
      <c r="I3435" t="s">
        <v>17161</v>
      </c>
      <c r="J3435" t="s">
        <v>1530</v>
      </c>
      <c r="K3435" t="s">
        <v>1530</v>
      </c>
      <c r="L3435" t="s">
        <v>68</v>
      </c>
      <c r="M3435" t="s">
        <v>20940</v>
      </c>
      <c r="N3435" s="1">
        <v>42779.945310358795</v>
      </c>
      <c r="O3435" s="1">
        <v>44480.446595081019</v>
      </c>
      <c r="P3435" s="1"/>
    </row>
    <row r="3436" spans="1:16">
      <c r="A3436" t="s">
        <v>5752</v>
      </c>
      <c r="B3436" t="s">
        <v>5751</v>
      </c>
      <c r="C3436" t="s">
        <v>7215</v>
      </c>
      <c r="D3436" t="s">
        <v>7214</v>
      </c>
      <c r="E3436" t="s">
        <v>1530</v>
      </c>
      <c r="F3436" t="s">
        <v>1530</v>
      </c>
      <c r="G3436" t="s">
        <v>1530</v>
      </c>
      <c r="H3436" t="s">
        <v>1530</v>
      </c>
      <c r="I3436" t="s">
        <v>17161</v>
      </c>
      <c r="J3436" t="s">
        <v>1530</v>
      </c>
      <c r="K3436" t="s">
        <v>1530</v>
      </c>
      <c r="L3436" t="s">
        <v>68</v>
      </c>
      <c r="M3436" t="s">
        <v>20940</v>
      </c>
      <c r="N3436" s="1">
        <v>42779.945310358795</v>
      </c>
      <c r="O3436" s="1">
        <v>44480.446595081019</v>
      </c>
      <c r="P3436" s="1"/>
    </row>
    <row r="3437" spans="1:16">
      <c r="A3437" t="s">
        <v>5752</v>
      </c>
      <c r="B3437" t="s">
        <v>5751</v>
      </c>
      <c r="C3437" t="s">
        <v>7218</v>
      </c>
      <c r="D3437" t="s">
        <v>7217</v>
      </c>
      <c r="E3437" t="s">
        <v>1530</v>
      </c>
      <c r="F3437" t="s">
        <v>1530</v>
      </c>
      <c r="G3437" t="s">
        <v>1530</v>
      </c>
      <c r="H3437" t="s">
        <v>1530</v>
      </c>
      <c r="I3437" t="s">
        <v>17161</v>
      </c>
      <c r="J3437" t="s">
        <v>1530</v>
      </c>
      <c r="K3437" t="s">
        <v>1530</v>
      </c>
      <c r="L3437" t="s">
        <v>68</v>
      </c>
      <c r="M3437" t="s">
        <v>20940</v>
      </c>
      <c r="N3437" s="1">
        <v>42779.945310358795</v>
      </c>
      <c r="O3437" s="1">
        <v>44480.446595081019</v>
      </c>
      <c r="P3437" s="1"/>
    </row>
    <row r="3438" spans="1:16">
      <c r="A3438" t="s">
        <v>5752</v>
      </c>
      <c r="B3438" t="s">
        <v>5751</v>
      </c>
      <c r="C3438" t="s">
        <v>7485</v>
      </c>
      <c r="D3438" t="s">
        <v>7484</v>
      </c>
      <c r="E3438" t="s">
        <v>1530</v>
      </c>
      <c r="F3438" t="s">
        <v>1530</v>
      </c>
      <c r="G3438" t="s">
        <v>1530</v>
      </c>
      <c r="H3438" t="s">
        <v>1530</v>
      </c>
      <c r="I3438" t="s">
        <v>17161</v>
      </c>
      <c r="J3438" t="s">
        <v>1530</v>
      </c>
      <c r="K3438" t="s">
        <v>1530</v>
      </c>
      <c r="L3438" t="s">
        <v>68</v>
      </c>
      <c r="M3438" t="s">
        <v>20940</v>
      </c>
      <c r="N3438" s="1">
        <v>42779.945310358795</v>
      </c>
      <c r="O3438" s="1">
        <v>44480.446595081019</v>
      </c>
      <c r="P3438" s="1"/>
    </row>
    <row r="3439" spans="1:16">
      <c r="A3439" t="s">
        <v>5752</v>
      </c>
      <c r="B3439" t="s">
        <v>5751</v>
      </c>
      <c r="C3439" t="s">
        <v>7488</v>
      </c>
      <c r="D3439" t="s">
        <v>7487</v>
      </c>
      <c r="E3439" t="s">
        <v>1530</v>
      </c>
      <c r="F3439" t="s">
        <v>1530</v>
      </c>
      <c r="G3439" t="s">
        <v>1530</v>
      </c>
      <c r="H3439" t="s">
        <v>1530</v>
      </c>
      <c r="I3439" t="s">
        <v>17161</v>
      </c>
      <c r="J3439" t="s">
        <v>1530</v>
      </c>
      <c r="K3439" t="s">
        <v>1530</v>
      </c>
      <c r="L3439" t="s">
        <v>68</v>
      </c>
      <c r="M3439" t="s">
        <v>20940</v>
      </c>
      <c r="N3439" s="1">
        <v>42779.945310358795</v>
      </c>
      <c r="O3439" s="1">
        <v>44480.446595081019</v>
      </c>
      <c r="P3439" s="1"/>
    </row>
    <row r="3440" spans="1:16">
      <c r="A3440" t="s">
        <v>5752</v>
      </c>
      <c r="B3440" t="s">
        <v>5751</v>
      </c>
      <c r="C3440" t="s">
        <v>7491</v>
      </c>
      <c r="D3440" t="s">
        <v>7490</v>
      </c>
      <c r="E3440" t="s">
        <v>1530</v>
      </c>
      <c r="F3440" t="s">
        <v>1530</v>
      </c>
      <c r="G3440" t="s">
        <v>1530</v>
      </c>
      <c r="H3440" t="s">
        <v>1530</v>
      </c>
      <c r="I3440" t="s">
        <v>17161</v>
      </c>
      <c r="J3440" t="s">
        <v>1530</v>
      </c>
      <c r="K3440" t="s">
        <v>1530</v>
      </c>
      <c r="L3440" t="s">
        <v>68</v>
      </c>
      <c r="M3440" t="s">
        <v>20940</v>
      </c>
      <c r="N3440" s="1">
        <v>42779.945310358795</v>
      </c>
      <c r="O3440" s="1">
        <v>44480.446595081019</v>
      </c>
      <c r="P3440" s="1"/>
    </row>
    <row r="3441" spans="1:16">
      <c r="A3441" t="s">
        <v>5752</v>
      </c>
      <c r="B3441" t="s">
        <v>5751</v>
      </c>
      <c r="C3441" t="s">
        <v>8832</v>
      </c>
      <c r="D3441" t="s">
        <v>8831</v>
      </c>
      <c r="E3441" t="s">
        <v>1530</v>
      </c>
      <c r="F3441" t="s">
        <v>1530</v>
      </c>
      <c r="G3441" t="s">
        <v>1530</v>
      </c>
      <c r="H3441" t="s">
        <v>1530</v>
      </c>
      <c r="I3441" t="s">
        <v>1530</v>
      </c>
      <c r="J3441" t="s">
        <v>1530</v>
      </c>
      <c r="K3441" t="s">
        <v>1530</v>
      </c>
      <c r="L3441" t="s">
        <v>68</v>
      </c>
      <c r="M3441" t="s">
        <v>7456</v>
      </c>
      <c r="N3441" s="1">
        <v>43599.402890219906</v>
      </c>
      <c r="O3441" s="1">
        <v>44480.446595081019</v>
      </c>
      <c r="P3441" s="1"/>
    </row>
    <row r="3442" spans="1:16">
      <c r="A3442" t="s">
        <v>5752</v>
      </c>
      <c r="B3442" t="s">
        <v>5751</v>
      </c>
      <c r="C3442" t="s">
        <v>7494</v>
      </c>
      <c r="D3442" t="s">
        <v>7493</v>
      </c>
      <c r="E3442" t="s">
        <v>1530</v>
      </c>
      <c r="F3442" t="s">
        <v>1530</v>
      </c>
      <c r="G3442" t="s">
        <v>1530</v>
      </c>
      <c r="H3442" t="s">
        <v>1530</v>
      </c>
      <c r="I3442" t="s">
        <v>17161</v>
      </c>
      <c r="J3442" t="s">
        <v>1530</v>
      </c>
      <c r="K3442" t="s">
        <v>1530</v>
      </c>
      <c r="L3442" t="s">
        <v>68</v>
      </c>
      <c r="M3442" t="s">
        <v>20940</v>
      </c>
      <c r="N3442" s="1">
        <v>42779.945310358795</v>
      </c>
      <c r="O3442" s="1">
        <v>44480.446595081019</v>
      </c>
      <c r="P3442" s="1"/>
    </row>
    <row r="3443" spans="1:16">
      <c r="A3443" t="s">
        <v>5752</v>
      </c>
      <c r="B3443" t="s">
        <v>5751</v>
      </c>
      <c r="C3443" t="s">
        <v>7497</v>
      </c>
      <c r="D3443" t="s">
        <v>7496</v>
      </c>
      <c r="E3443" t="s">
        <v>1530</v>
      </c>
      <c r="F3443" t="s">
        <v>1530</v>
      </c>
      <c r="G3443" t="s">
        <v>1530</v>
      </c>
      <c r="H3443" t="s">
        <v>1530</v>
      </c>
      <c r="I3443" t="s">
        <v>17161</v>
      </c>
      <c r="J3443" t="s">
        <v>1530</v>
      </c>
      <c r="K3443" t="s">
        <v>1530</v>
      </c>
      <c r="L3443" t="s">
        <v>68</v>
      </c>
      <c r="M3443" t="s">
        <v>20940</v>
      </c>
      <c r="N3443" s="1">
        <v>42779.945310358795</v>
      </c>
      <c r="O3443" s="1">
        <v>44480.446595081019</v>
      </c>
      <c r="P3443" s="1"/>
    </row>
    <row r="3444" spans="1:16">
      <c r="A3444" t="s">
        <v>5752</v>
      </c>
      <c r="B3444" t="s">
        <v>5751</v>
      </c>
      <c r="C3444" t="s">
        <v>7500</v>
      </c>
      <c r="D3444" t="s">
        <v>7499</v>
      </c>
      <c r="E3444" t="s">
        <v>1530</v>
      </c>
      <c r="F3444" t="s">
        <v>1530</v>
      </c>
      <c r="G3444" t="s">
        <v>1530</v>
      </c>
      <c r="H3444" t="s">
        <v>1530</v>
      </c>
      <c r="I3444" t="s">
        <v>17161</v>
      </c>
      <c r="J3444" t="s">
        <v>1530</v>
      </c>
      <c r="K3444" t="s">
        <v>1530</v>
      </c>
      <c r="L3444" t="s">
        <v>68</v>
      </c>
      <c r="M3444" t="s">
        <v>7456</v>
      </c>
      <c r="N3444" s="1">
        <v>43599.402890219906</v>
      </c>
      <c r="O3444" s="1">
        <v>44480.446595081019</v>
      </c>
      <c r="P3444" s="1"/>
    </row>
    <row r="3445" spans="1:16">
      <c r="A3445" t="s">
        <v>5752</v>
      </c>
      <c r="B3445" t="s">
        <v>5751</v>
      </c>
      <c r="C3445" t="s">
        <v>7644</v>
      </c>
      <c r="D3445" t="s">
        <v>7643</v>
      </c>
      <c r="E3445" t="s">
        <v>1530</v>
      </c>
      <c r="F3445" t="s">
        <v>1530</v>
      </c>
      <c r="G3445" t="s">
        <v>1530</v>
      </c>
      <c r="H3445" t="s">
        <v>1530</v>
      </c>
      <c r="I3445" t="s">
        <v>1530</v>
      </c>
      <c r="J3445" t="s">
        <v>1530</v>
      </c>
      <c r="K3445" t="s">
        <v>1530</v>
      </c>
      <c r="L3445" t="s">
        <v>68</v>
      </c>
      <c r="M3445" t="s">
        <v>20940</v>
      </c>
      <c r="N3445" s="1">
        <v>42779.945310358795</v>
      </c>
      <c r="O3445" s="1">
        <v>44480.446595081019</v>
      </c>
      <c r="P3445" s="1"/>
    </row>
    <row r="3446" spans="1:16">
      <c r="A3446" t="s">
        <v>5755</v>
      </c>
      <c r="B3446" t="s">
        <v>5754</v>
      </c>
      <c r="C3446" t="s">
        <v>7212</v>
      </c>
      <c r="D3446" t="s">
        <v>7211</v>
      </c>
      <c r="E3446" t="s">
        <v>1530</v>
      </c>
      <c r="F3446" t="s">
        <v>1530</v>
      </c>
      <c r="G3446" t="s">
        <v>1530</v>
      </c>
      <c r="H3446" t="s">
        <v>1530</v>
      </c>
      <c r="I3446" t="s">
        <v>17161</v>
      </c>
      <c r="J3446" t="s">
        <v>1530</v>
      </c>
      <c r="K3446" t="s">
        <v>1530</v>
      </c>
      <c r="L3446" t="s">
        <v>68</v>
      </c>
      <c r="M3446" t="s">
        <v>7191</v>
      </c>
      <c r="N3446" s="1">
        <v>42779.945310358795</v>
      </c>
      <c r="O3446" s="1">
        <v>44480.446595081019</v>
      </c>
      <c r="P3446" s="1"/>
    </row>
    <row r="3447" spans="1:16">
      <c r="A3447" t="s">
        <v>5755</v>
      </c>
      <c r="B3447" t="s">
        <v>5754</v>
      </c>
      <c r="C3447" t="s">
        <v>7215</v>
      </c>
      <c r="D3447" t="s">
        <v>7214</v>
      </c>
      <c r="E3447" t="s">
        <v>1530</v>
      </c>
      <c r="F3447" t="s">
        <v>1530</v>
      </c>
      <c r="G3447" t="s">
        <v>1530</v>
      </c>
      <c r="H3447" t="s">
        <v>1530</v>
      </c>
      <c r="I3447" t="s">
        <v>17161</v>
      </c>
      <c r="J3447" t="s">
        <v>1530</v>
      </c>
      <c r="K3447" t="s">
        <v>1530</v>
      </c>
      <c r="L3447" t="s">
        <v>68</v>
      </c>
      <c r="M3447" t="s">
        <v>7191</v>
      </c>
      <c r="N3447" s="1">
        <v>42779.945310358795</v>
      </c>
      <c r="O3447" s="1">
        <v>44480.446595081019</v>
      </c>
      <c r="P3447" s="1"/>
    </row>
    <row r="3448" spans="1:16">
      <c r="A3448" t="s">
        <v>5755</v>
      </c>
      <c r="B3448" t="s">
        <v>5754</v>
      </c>
      <c r="C3448" t="s">
        <v>7218</v>
      </c>
      <c r="D3448" t="s">
        <v>7217</v>
      </c>
      <c r="E3448" t="s">
        <v>1530</v>
      </c>
      <c r="F3448" t="s">
        <v>1530</v>
      </c>
      <c r="G3448" t="s">
        <v>1530</v>
      </c>
      <c r="H3448" t="s">
        <v>1530</v>
      </c>
      <c r="I3448" t="s">
        <v>17161</v>
      </c>
      <c r="J3448" t="s">
        <v>1530</v>
      </c>
      <c r="K3448" t="s">
        <v>1530</v>
      </c>
      <c r="L3448" t="s">
        <v>68</v>
      </c>
      <c r="M3448" t="s">
        <v>7191</v>
      </c>
      <c r="N3448" s="1">
        <v>42779.945310358795</v>
      </c>
      <c r="O3448" s="1">
        <v>44480.446595081019</v>
      </c>
      <c r="P3448" s="1"/>
    </row>
    <row r="3449" spans="1:16">
      <c r="A3449" t="s">
        <v>5755</v>
      </c>
      <c r="B3449" t="s">
        <v>5754</v>
      </c>
      <c r="C3449" t="s">
        <v>7485</v>
      </c>
      <c r="D3449" t="s">
        <v>7484</v>
      </c>
      <c r="E3449" t="s">
        <v>1530</v>
      </c>
      <c r="F3449" t="s">
        <v>1530</v>
      </c>
      <c r="G3449" t="s">
        <v>1530</v>
      </c>
      <c r="H3449" t="s">
        <v>1530</v>
      </c>
      <c r="I3449" t="s">
        <v>17161</v>
      </c>
      <c r="J3449" t="s">
        <v>1530</v>
      </c>
      <c r="K3449" t="s">
        <v>1530</v>
      </c>
      <c r="L3449" t="s">
        <v>68</v>
      </c>
      <c r="M3449" t="s">
        <v>7191</v>
      </c>
      <c r="N3449" s="1">
        <v>42779.945310358795</v>
      </c>
      <c r="O3449" s="1">
        <v>44480.446595081019</v>
      </c>
      <c r="P3449" s="1"/>
    </row>
    <row r="3450" spans="1:16">
      <c r="A3450" t="s">
        <v>5755</v>
      </c>
      <c r="B3450" t="s">
        <v>5754</v>
      </c>
      <c r="C3450" t="s">
        <v>7488</v>
      </c>
      <c r="D3450" t="s">
        <v>7487</v>
      </c>
      <c r="E3450" t="s">
        <v>1530</v>
      </c>
      <c r="F3450" t="s">
        <v>1530</v>
      </c>
      <c r="G3450" t="s">
        <v>1530</v>
      </c>
      <c r="H3450" t="s">
        <v>1530</v>
      </c>
      <c r="I3450" t="s">
        <v>17161</v>
      </c>
      <c r="J3450" t="s">
        <v>1530</v>
      </c>
      <c r="K3450" t="s">
        <v>1530</v>
      </c>
      <c r="L3450" t="s">
        <v>68</v>
      </c>
      <c r="M3450" t="s">
        <v>7191</v>
      </c>
      <c r="N3450" s="1">
        <v>42779.945310358795</v>
      </c>
      <c r="O3450" s="1">
        <v>44480.446595081019</v>
      </c>
      <c r="P3450" s="1"/>
    </row>
    <row r="3451" spans="1:16">
      <c r="A3451" t="s">
        <v>5755</v>
      </c>
      <c r="B3451" t="s">
        <v>5754</v>
      </c>
      <c r="C3451" t="s">
        <v>7491</v>
      </c>
      <c r="D3451" t="s">
        <v>7490</v>
      </c>
      <c r="E3451" t="s">
        <v>1530</v>
      </c>
      <c r="F3451" t="s">
        <v>1530</v>
      </c>
      <c r="G3451" t="s">
        <v>1530</v>
      </c>
      <c r="H3451" t="s">
        <v>1530</v>
      </c>
      <c r="I3451" t="s">
        <v>17161</v>
      </c>
      <c r="J3451" t="s">
        <v>1530</v>
      </c>
      <c r="K3451" t="s">
        <v>1530</v>
      </c>
      <c r="L3451" t="s">
        <v>68</v>
      </c>
      <c r="M3451" t="s">
        <v>7191</v>
      </c>
      <c r="N3451" s="1">
        <v>42779.945310358795</v>
      </c>
      <c r="O3451" s="1">
        <v>44480.446595081019</v>
      </c>
      <c r="P3451" s="1"/>
    </row>
    <row r="3452" spans="1:16">
      <c r="A3452" t="s">
        <v>5755</v>
      </c>
      <c r="B3452" t="s">
        <v>5754</v>
      </c>
      <c r="C3452" t="s">
        <v>8832</v>
      </c>
      <c r="D3452" t="s">
        <v>8831</v>
      </c>
      <c r="E3452" t="s">
        <v>1530</v>
      </c>
      <c r="F3452" t="s">
        <v>1530</v>
      </c>
      <c r="G3452" t="s">
        <v>1530</v>
      </c>
      <c r="H3452" t="s">
        <v>1530</v>
      </c>
      <c r="I3452" t="s">
        <v>1530</v>
      </c>
      <c r="J3452" t="s">
        <v>1530</v>
      </c>
      <c r="K3452" t="s">
        <v>1530</v>
      </c>
      <c r="L3452" t="s">
        <v>68</v>
      </c>
      <c r="M3452" t="s">
        <v>7456</v>
      </c>
      <c r="N3452" s="1">
        <v>43599.402890219906</v>
      </c>
      <c r="O3452" s="1">
        <v>44480.446595081019</v>
      </c>
      <c r="P3452" s="1"/>
    </row>
    <row r="3453" spans="1:16">
      <c r="A3453" t="s">
        <v>5755</v>
      </c>
      <c r="B3453" t="s">
        <v>5754</v>
      </c>
      <c r="C3453" t="s">
        <v>7494</v>
      </c>
      <c r="D3453" t="s">
        <v>7493</v>
      </c>
      <c r="E3453" t="s">
        <v>1530</v>
      </c>
      <c r="F3453" t="s">
        <v>1530</v>
      </c>
      <c r="G3453" t="s">
        <v>1530</v>
      </c>
      <c r="H3453" t="s">
        <v>1530</v>
      </c>
      <c r="I3453" t="s">
        <v>17161</v>
      </c>
      <c r="J3453" t="s">
        <v>1530</v>
      </c>
      <c r="K3453" t="s">
        <v>1530</v>
      </c>
      <c r="L3453" t="s">
        <v>68</v>
      </c>
      <c r="M3453" t="s">
        <v>7191</v>
      </c>
      <c r="N3453" s="1">
        <v>42779.945310358795</v>
      </c>
      <c r="O3453" s="1">
        <v>44480.446595081019</v>
      </c>
      <c r="P3453" s="1"/>
    </row>
    <row r="3454" spans="1:16">
      <c r="A3454" t="s">
        <v>5755</v>
      </c>
      <c r="B3454" t="s">
        <v>5754</v>
      </c>
      <c r="C3454" t="s">
        <v>7497</v>
      </c>
      <c r="D3454" t="s">
        <v>7496</v>
      </c>
      <c r="E3454" t="s">
        <v>1530</v>
      </c>
      <c r="F3454" t="s">
        <v>1530</v>
      </c>
      <c r="G3454" t="s">
        <v>1530</v>
      </c>
      <c r="H3454" t="s">
        <v>1530</v>
      </c>
      <c r="I3454" t="s">
        <v>17161</v>
      </c>
      <c r="J3454" t="s">
        <v>1530</v>
      </c>
      <c r="K3454" t="s">
        <v>1530</v>
      </c>
      <c r="L3454" t="s">
        <v>68</v>
      </c>
      <c r="M3454" t="s">
        <v>7191</v>
      </c>
      <c r="N3454" s="1">
        <v>42779.945310358795</v>
      </c>
      <c r="O3454" s="1">
        <v>44480.446595081019</v>
      </c>
      <c r="P3454" s="1"/>
    </row>
    <row r="3455" spans="1:16">
      <c r="A3455" t="s">
        <v>5755</v>
      </c>
      <c r="B3455" t="s">
        <v>5754</v>
      </c>
      <c r="C3455" t="s">
        <v>7500</v>
      </c>
      <c r="D3455" t="s">
        <v>7499</v>
      </c>
      <c r="E3455" t="s">
        <v>1530</v>
      </c>
      <c r="F3455" t="s">
        <v>1530</v>
      </c>
      <c r="G3455" t="s">
        <v>1530</v>
      </c>
      <c r="H3455" t="s">
        <v>1530</v>
      </c>
      <c r="I3455" t="s">
        <v>17161</v>
      </c>
      <c r="J3455" t="s">
        <v>1530</v>
      </c>
      <c r="K3455" t="s">
        <v>1530</v>
      </c>
      <c r="L3455" t="s">
        <v>68</v>
      </c>
      <c r="M3455" t="s">
        <v>7456</v>
      </c>
      <c r="N3455" s="1">
        <v>43599.402890219906</v>
      </c>
      <c r="O3455" s="1">
        <v>44480.446595081019</v>
      </c>
      <c r="P3455" s="1"/>
    </row>
    <row r="3456" spans="1:16">
      <c r="A3456" t="s">
        <v>5755</v>
      </c>
      <c r="B3456" t="s">
        <v>5754</v>
      </c>
      <c r="C3456" t="s">
        <v>7644</v>
      </c>
      <c r="D3456" t="s">
        <v>7643</v>
      </c>
      <c r="E3456" t="s">
        <v>1530</v>
      </c>
      <c r="F3456" t="s">
        <v>1530</v>
      </c>
      <c r="G3456" t="s">
        <v>1530</v>
      </c>
      <c r="H3456" t="s">
        <v>1530</v>
      </c>
      <c r="I3456" t="s">
        <v>1530</v>
      </c>
      <c r="J3456" t="s">
        <v>1530</v>
      </c>
      <c r="K3456" t="s">
        <v>1530</v>
      </c>
      <c r="L3456" t="s">
        <v>68</v>
      </c>
      <c r="M3456" t="s">
        <v>7191</v>
      </c>
      <c r="N3456" s="1">
        <v>42779.945310358795</v>
      </c>
      <c r="O3456" s="1">
        <v>44480.446595081019</v>
      </c>
      <c r="P3456" s="1"/>
    </row>
    <row r="3457" spans="1:16">
      <c r="A3457" t="s">
        <v>6034</v>
      </c>
      <c r="B3457" t="s">
        <v>6033</v>
      </c>
      <c r="C3457" t="s">
        <v>8461</v>
      </c>
      <c r="D3457" t="s">
        <v>8460</v>
      </c>
      <c r="E3457" t="s">
        <v>1530</v>
      </c>
      <c r="F3457" t="s">
        <v>1530</v>
      </c>
      <c r="G3457" t="s">
        <v>12240</v>
      </c>
      <c r="H3457" t="s">
        <v>12171</v>
      </c>
      <c r="I3457" t="s">
        <v>1530</v>
      </c>
      <c r="J3457" t="s">
        <v>1530</v>
      </c>
      <c r="K3457" t="s">
        <v>1530</v>
      </c>
      <c r="L3457" t="s">
        <v>68</v>
      </c>
      <c r="M3457" t="s">
        <v>9127</v>
      </c>
      <c r="N3457" s="1">
        <v>42779.945310358795</v>
      </c>
      <c r="O3457" s="1">
        <v>44480.446595081019</v>
      </c>
      <c r="P3457" s="1"/>
    </row>
    <row r="3458" spans="1:16">
      <c r="A3458" t="s">
        <v>6034</v>
      </c>
      <c r="B3458" t="s">
        <v>6033</v>
      </c>
      <c r="C3458" t="s">
        <v>7303</v>
      </c>
      <c r="D3458" t="s">
        <v>7302</v>
      </c>
      <c r="E3458" t="s">
        <v>1530</v>
      </c>
      <c r="F3458" t="s">
        <v>1530</v>
      </c>
      <c r="G3458" t="s">
        <v>1530</v>
      </c>
      <c r="H3458" t="s">
        <v>1530</v>
      </c>
      <c r="I3458" t="s">
        <v>1530</v>
      </c>
      <c r="J3458" t="s">
        <v>1530</v>
      </c>
      <c r="K3458" t="s">
        <v>1530</v>
      </c>
      <c r="L3458" t="s">
        <v>68</v>
      </c>
      <c r="M3458" t="s">
        <v>7191</v>
      </c>
      <c r="N3458" s="1">
        <v>42779.945310358795</v>
      </c>
      <c r="O3458" s="1">
        <v>44480.446595081019</v>
      </c>
      <c r="P3458" s="1"/>
    </row>
    <row r="3459" spans="1:16">
      <c r="A3459" t="s">
        <v>6034</v>
      </c>
      <c r="B3459" t="s">
        <v>6033</v>
      </c>
      <c r="C3459" t="s">
        <v>8455</v>
      </c>
      <c r="D3459" t="s">
        <v>8454</v>
      </c>
      <c r="E3459" t="s">
        <v>1530</v>
      </c>
      <c r="F3459" t="s">
        <v>1530</v>
      </c>
      <c r="G3459" t="s">
        <v>1530</v>
      </c>
      <c r="H3459" t="s">
        <v>1530</v>
      </c>
      <c r="I3459" t="s">
        <v>1530</v>
      </c>
      <c r="J3459" t="s">
        <v>1530</v>
      </c>
      <c r="K3459" t="s">
        <v>1530</v>
      </c>
      <c r="L3459" t="s">
        <v>217</v>
      </c>
      <c r="M3459" t="s">
        <v>20922</v>
      </c>
      <c r="N3459" s="1">
        <v>42779.945310358795</v>
      </c>
      <c r="O3459" s="1">
        <v>44480.446595081019</v>
      </c>
      <c r="P3459" s="1">
        <v>44480.446595081019</v>
      </c>
    </row>
    <row r="3460" spans="1:16">
      <c r="A3460" t="s">
        <v>6034</v>
      </c>
      <c r="B3460" t="s">
        <v>6033</v>
      </c>
      <c r="C3460" t="s">
        <v>8473</v>
      </c>
      <c r="D3460" t="s">
        <v>8472</v>
      </c>
      <c r="E3460" t="s">
        <v>1530</v>
      </c>
      <c r="F3460" t="s">
        <v>1530</v>
      </c>
      <c r="G3460" t="s">
        <v>12260</v>
      </c>
      <c r="H3460" t="s">
        <v>12192</v>
      </c>
      <c r="I3460" t="s">
        <v>1530</v>
      </c>
      <c r="J3460" t="s">
        <v>1530</v>
      </c>
      <c r="K3460" t="s">
        <v>1530</v>
      </c>
      <c r="L3460" t="s">
        <v>68</v>
      </c>
      <c r="M3460" t="s">
        <v>9127</v>
      </c>
      <c r="N3460" s="1">
        <v>42779.945310358795</v>
      </c>
      <c r="O3460" s="1">
        <v>44480.446595081019</v>
      </c>
      <c r="P3460" s="1"/>
    </row>
    <row r="3461" spans="1:16">
      <c r="A3461" t="s">
        <v>6034</v>
      </c>
      <c r="B3461" t="s">
        <v>6033</v>
      </c>
      <c r="C3461" t="s">
        <v>8476</v>
      </c>
      <c r="D3461" t="s">
        <v>8475</v>
      </c>
      <c r="E3461" t="s">
        <v>1530</v>
      </c>
      <c r="F3461" t="s">
        <v>1530</v>
      </c>
      <c r="G3461" t="s">
        <v>12201</v>
      </c>
      <c r="H3461" t="s">
        <v>12107</v>
      </c>
      <c r="I3461" t="s">
        <v>1530</v>
      </c>
      <c r="J3461" t="s">
        <v>1530</v>
      </c>
      <c r="K3461" t="s">
        <v>1530</v>
      </c>
      <c r="L3461" t="s">
        <v>68</v>
      </c>
      <c r="M3461" t="s">
        <v>9127</v>
      </c>
      <c r="N3461" s="1">
        <v>42779.945310358795</v>
      </c>
      <c r="O3461" s="1">
        <v>44480.446595081019</v>
      </c>
      <c r="P3461" s="1"/>
    </row>
    <row r="3462" spans="1:16">
      <c r="A3462" t="s">
        <v>6034</v>
      </c>
      <c r="B3462" t="s">
        <v>6033</v>
      </c>
      <c r="C3462" t="s">
        <v>7506</v>
      </c>
      <c r="D3462" t="s">
        <v>7505</v>
      </c>
      <c r="E3462" t="s">
        <v>1530</v>
      </c>
      <c r="F3462" t="s">
        <v>1530</v>
      </c>
      <c r="G3462" t="s">
        <v>12147</v>
      </c>
      <c r="H3462" t="s">
        <v>11282</v>
      </c>
      <c r="I3462" t="s">
        <v>1530</v>
      </c>
      <c r="J3462" t="s">
        <v>1530</v>
      </c>
      <c r="K3462" t="s">
        <v>1530</v>
      </c>
      <c r="L3462" t="s">
        <v>68</v>
      </c>
      <c r="M3462" t="s">
        <v>9127</v>
      </c>
      <c r="N3462" s="1">
        <v>42779.945310358795</v>
      </c>
      <c r="O3462" s="1">
        <v>44480.446595081019</v>
      </c>
      <c r="P3462" s="1"/>
    </row>
    <row r="3463" spans="1:16">
      <c r="A3463" t="s">
        <v>6034</v>
      </c>
      <c r="B3463" t="s">
        <v>6033</v>
      </c>
      <c r="C3463" t="s">
        <v>7580</v>
      </c>
      <c r="D3463" t="s">
        <v>7579</v>
      </c>
      <c r="E3463" t="s">
        <v>1530</v>
      </c>
      <c r="F3463" t="s">
        <v>1530</v>
      </c>
      <c r="G3463" t="s">
        <v>12260</v>
      </c>
      <c r="H3463" t="s">
        <v>12192</v>
      </c>
      <c r="I3463" t="s">
        <v>1530</v>
      </c>
      <c r="J3463" t="s">
        <v>1530</v>
      </c>
      <c r="K3463" t="s">
        <v>1530</v>
      </c>
      <c r="L3463" t="s">
        <v>68</v>
      </c>
      <c r="M3463" t="s">
        <v>9127</v>
      </c>
      <c r="N3463" s="1">
        <v>42779.945310358795</v>
      </c>
      <c r="O3463" s="1">
        <v>44480.446595081019</v>
      </c>
      <c r="P3463" s="1"/>
    </row>
    <row r="3464" spans="1:16">
      <c r="A3464" t="s">
        <v>6034</v>
      </c>
      <c r="B3464" t="s">
        <v>6033</v>
      </c>
      <c r="C3464" t="s">
        <v>7588</v>
      </c>
      <c r="D3464" t="s">
        <v>7587</v>
      </c>
      <c r="E3464" t="s">
        <v>1530</v>
      </c>
      <c r="F3464" t="s">
        <v>1530</v>
      </c>
      <c r="G3464" t="s">
        <v>1530</v>
      </c>
      <c r="H3464" t="s">
        <v>1530</v>
      </c>
      <c r="I3464" t="s">
        <v>1530</v>
      </c>
      <c r="J3464" t="s">
        <v>1530</v>
      </c>
      <c r="K3464" t="s">
        <v>1530</v>
      </c>
      <c r="L3464" t="s">
        <v>68</v>
      </c>
      <c r="M3464" t="s">
        <v>7191</v>
      </c>
      <c r="N3464" s="1">
        <v>42779.945310358795</v>
      </c>
      <c r="O3464" s="1">
        <v>44480.446595081019</v>
      </c>
      <c r="P3464" s="1"/>
    </row>
    <row r="3465" spans="1:16">
      <c r="A3465" t="s">
        <v>6034</v>
      </c>
      <c r="B3465" t="s">
        <v>6033</v>
      </c>
      <c r="C3465" t="s">
        <v>7594</v>
      </c>
      <c r="D3465" t="s">
        <v>7593</v>
      </c>
      <c r="E3465" t="s">
        <v>1530</v>
      </c>
      <c r="F3465" t="s">
        <v>1530</v>
      </c>
      <c r="G3465" t="s">
        <v>9215</v>
      </c>
      <c r="H3465" t="s">
        <v>9215</v>
      </c>
      <c r="I3465" t="s">
        <v>1530</v>
      </c>
      <c r="J3465" t="s">
        <v>1530</v>
      </c>
      <c r="K3465" t="s">
        <v>1530</v>
      </c>
      <c r="L3465" t="s">
        <v>68</v>
      </c>
      <c r="M3465" t="s">
        <v>9127</v>
      </c>
      <c r="N3465" s="1">
        <v>42779.945310358795</v>
      </c>
      <c r="O3465" s="1">
        <v>44480.446595081019</v>
      </c>
      <c r="P3465" s="1"/>
    </row>
    <row r="3466" spans="1:16">
      <c r="A3466" t="s">
        <v>6034</v>
      </c>
      <c r="B3466" t="s">
        <v>6033</v>
      </c>
      <c r="C3466" t="s">
        <v>8485</v>
      </c>
      <c r="D3466" t="s">
        <v>8484</v>
      </c>
      <c r="E3466" t="s">
        <v>1530</v>
      </c>
      <c r="F3466" t="s">
        <v>1530</v>
      </c>
      <c r="G3466" t="s">
        <v>12147</v>
      </c>
      <c r="H3466" t="s">
        <v>11282</v>
      </c>
      <c r="I3466" t="s">
        <v>1530</v>
      </c>
      <c r="J3466" t="s">
        <v>1530</v>
      </c>
      <c r="K3466" t="s">
        <v>1530</v>
      </c>
      <c r="L3466" t="s">
        <v>68</v>
      </c>
      <c r="M3466" t="s">
        <v>9127</v>
      </c>
      <c r="N3466" s="1">
        <v>42779.945310358795</v>
      </c>
      <c r="O3466" s="1">
        <v>44480.446595081019</v>
      </c>
      <c r="P3466" s="1"/>
    </row>
    <row r="3467" spans="1:16">
      <c r="A3467" t="s">
        <v>6034</v>
      </c>
      <c r="B3467" t="s">
        <v>6033</v>
      </c>
      <c r="C3467" t="s">
        <v>7680</v>
      </c>
      <c r="D3467" t="s">
        <v>7679</v>
      </c>
      <c r="E3467" t="s">
        <v>1530</v>
      </c>
      <c r="F3467" t="s">
        <v>1530</v>
      </c>
      <c r="G3467" t="s">
        <v>12147</v>
      </c>
      <c r="H3467" t="s">
        <v>11282</v>
      </c>
      <c r="I3467" t="s">
        <v>1530</v>
      </c>
      <c r="J3467" t="s">
        <v>1530</v>
      </c>
      <c r="K3467" t="s">
        <v>1530</v>
      </c>
      <c r="L3467" t="s">
        <v>68</v>
      </c>
      <c r="M3467" t="s">
        <v>9127</v>
      </c>
      <c r="N3467" s="1">
        <v>42779.945310358795</v>
      </c>
      <c r="O3467" s="1">
        <v>44480.446595081019</v>
      </c>
      <c r="P3467" s="1"/>
    </row>
    <row r="3468" spans="1:16">
      <c r="A3468" t="s">
        <v>6034</v>
      </c>
      <c r="B3468" t="s">
        <v>6033</v>
      </c>
      <c r="C3468" t="s">
        <v>7692</v>
      </c>
      <c r="D3468" t="s">
        <v>7691</v>
      </c>
      <c r="E3468" t="s">
        <v>1530</v>
      </c>
      <c r="F3468" t="s">
        <v>1530</v>
      </c>
      <c r="G3468" t="s">
        <v>1530</v>
      </c>
      <c r="H3468" t="s">
        <v>1530</v>
      </c>
      <c r="I3468" t="s">
        <v>1530</v>
      </c>
      <c r="J3468" t="s">
        <v>1530</v>
      </c>
      <c r="K3468" t="s">
        <v>1530</v>
      </c>
      <c r="L3468" t="s">
        <v>68</v>
      </c>
      <c r="M3468" t="s">
        <v>7191</v>
      </c>
      <c r="N3468" s="1">
        <v>42779.945310358795</v>
      </c>
      <c r="O3468" s="1">
        <v>44480.446595081019</v>
      </c>
      <c r="P3468" s="1"/>
    </row>
    <row r="3469" spans="1:16">
      <c r="A3469" t="s">
        <v>6034</v>
      </c>
      <c r="B3469" t="s">
        <v>6033</v>
      </c>
      <c r="C3469" t="s">
        <v>7707</v>
      </c>
      <c r="D3469" t="s">
        <v>7706</v>
      </c>
      <c r="E3469" t="s">
        <v>1530</v>
      </c>
      <c r="F3469" t="s">
        <v>1530</v>
      </c>
      <c r="G3469" t="s">
        <v>1530</v>
      </c>
      <c r="H3469" t="s">
        <v>1530</v>
      </c>
      <c r="I3469" t="s">
        <v>1530</v>
      </c>
      <c r="J3469" t="s">
        <v>1530</v>
      </c>
      <c r="K3469" t="s">
        <v>1530</v>
      </c>
      <c r="L3469" t="s">
        <v>68</v>
      </c>
      <c r="M3469" t="s">
        <v>7191</v>
      </c>
      <c r="N3469" s="1">
        <v>42779.945310358795</v>
      </c>
      <c r="O3469" s="1">
        <v>44480.446595081019</v>
      </c>
      <c r="P3469" s="1"/>
    </row>
    <row r="3470" spans="1:16">
      <c r="A3470" t="s">
        <v>6034</v>
      </c>
      <c r="B3470" t="s">
        <v>6033</v>
      </c>
      <c r="C3470" t="s">
        <v>8494</v>
      </c>
      <c r="D3470" t="s">
        <v>8493</v>
      </c>
      <c r="E3470" t="s">
        <v>1530</v>
      </c>
      <c r="F3470" t="s">
        <v>1530</v>
      </c>
      <c r="G3470" t="s">
        <v>12260</v>
      </c>
      <c r="H3470" t="s">
        <v>12192</v>
      </c>
      <c r="I3470" t="s">
        <v>1530</v>
      </c>
      <c r="J3470" t="s">
        <v>1530</v>
      </c>
      <c r="K3470" t="s">
        <v>1530</v>
      </c>
      <c r="L3470" t="s">
        <v>68</v>
      </c>
      <c r="M3470" t="s">
        <v>9127</v>
      </c>
      <c r="N3470" s="1">
        <v>42779.945310358795</v>
      </c>
      <c r="O3470" s="1">
        <v>44480.446595081019</v>
      </c>
      <c r="P3470" s="1"/>
    </row>
    <row r="3471" spans="1:16">
      <c r="A3471" t="s">
        <v>6034</v>
      </c>
      <c r="B3471" t="s">
        <v>6033</v>
      </c>
      <c r="C3471" t="s">
        <v>7965</v>
      </c>
      <c r="D3471" t="s">
        <v>7964</v>
      </c>
      <c r="E3471" t="s">
        <v>1530</v>
      </c>
      <c r="F3471" t="s">
        <v>1530</v>
      </c>
      <c r="G3471" t="s">
        <v>12260</v>
      </c>
      <c r="H3471" t="s">
        <v>12192</v>
      </c>
      <c r="I3471" t="s">
        <v>1530</v>
      </c>
      <c r="J3471" t="s">
        <v>1530</v>
      </c>
      <c r="K3471" t="s">
        <v>1530</v>
      </c>
      <c r="L3471" t="s">
        <v>68</v>
      </c>
      <c r="M3471" t="s">
        <v>9127</v>
      </c>
      <c r="N3471" s="1">
        <v>42779.945310358795</v>
      </c>
      <c r="O3471" s="1">
        <v>44480.446595081019</v>
      </c>
      <c r="P3471" s="1"/>
    </row>
    <row r="3472" spans="1:16">
      <c r="A3472" t="s">
        <v>6034</v>
      </c>
      <c r="B3472" t="s">
        <v>6033</v>
      </c>
      <c r="C3472" t="s">
        <v>7967</v>
      </c>
      <c r="D3472" t="s">
        <v>7966</v>
      </c>
      <c r="E3472" t="s">
        <v>1530</v>
      </c>
      <c r="F3472" t="s">
        <v>1530</v>
      </c>
      <c r="G3472" t="s">
        <v>12260</v>
      </c>
      <c r="H3472" t="s">
        <v>12192</v>
      </c>
      <c r="I3472" t="s">
        <v>1530</v>
      </c>
      <c r="J3472" t="s">
        <v>1530</v>
      </c>
      <c r="K3472" t="s">
        <v>1530</v>
      </c>
      <c r="L3472" t="s">
        <v>68</v>
      </c>
      <c r="M3472" t="s">
        <v>9127</v>
      </c>
      <c r="N3472" s="1">
        <v>42779.945310358795</v>
      </c>
      <c r="O3472" s="1">
        <v>44480.446595081019</v>
      </c>
      <c r="P3472" s="1"/>
    </row>
    <row r="3473" spans="1:16">
      <c r="A3473" t="s">
        <v>6034</v>
      </c>
      <c r="B3473" t="s">
        <v>6033</v>
      </c>
      <c r="C3473" t="s">
        <v>7971</v>
      </c>
      <c r="D3473" t="s">
        <v>7970</v>
      </c>
      <c r="E3473" t="s">
        <v>1530</v>
      </c>
      <c r="F3473" t="s">
        <v>1530</v>
      </c>
      <c r="G3473" t="s">
        <v>1530</v>
      </c>
      <c r="H3473" t="s">
        <v>1530</v>
      </c>
      <c r="I3473" t="s">
        <v>1530</v>
      </c>
      <c r="J3473" t="s">
        <v>1530</v>
      </c>
      <c r="K3473" t="s">
        <v>1530</v>
      </c>
      <c r="L3473" t="s">
        <v>68</v>
      </c>
      <c r="M3473" t="s">
        <v>7191</v>
      </c>
      <c r="N3473" s="1">
        <v>42779.945310358795</v>
      </c>
      <c r="O3473" s="1">
        <v>44480.446595081019</v>
      </c>
      <c r="P3473" s="1"/>
    </row>
    <row r="3474" spans="1:16">
      <c r="A3474" t="s">
        <v>6034</v>
      </c>
      <c r="B3474" t="s">
        <v>6033</v>
      </c>
      <c r="C3474" t="s">
        <v>8030</v>
      </c>
      <c r="D3474" t="s">
        <v>8029</v>
      </c>
      <c r="E3474" t="s">
        <v>1530</v>
      </c>
      <c r="F3474" t="s">
        <v>1530</v>
      </c>
      <c r="G3474" t="s">
        <v>1530</v>
      </c>
      <c r="H3474" t="s">
        <v>1530</v>
      </c>
      <c r="I3474" t="s">
        <v>1530</v>
      </c>
      <c r="J3474" t="s">
        <v>1530</v>
      </c>
      <c r="K3474" t="s">
        <v>1530</v>
      </c>
      <c r="L3474" t="s">
        <v>68</v>
      </c>
      <c r="M3474" t="s">
        <v>7191</v>
      </c>
      <c r="N3474" s="1">
        <v>42779.945310358795</v>
      </c>
      <c r="O3474" s="1">
        <v>44480.446595081019</v>
      </c>
      <c r="P3474" s="1"/>
    </row>
    <row r="3475" spans="1:16">
      <c r="A3475" t="s">
        <v>6034</v>
      </c>
      <c r="B3475" t="s">
        <v>6033</v>
      </c>
      <c r="C3475" t="s">
        <v>6370</v>
      </c>
      <c r="D3475" t="s">
        <v>8619</v>
      </c>
      <c r="E3475" t="s">
        <v>1530</v>
      </c>
      <c r="F3475" t="s">
        <v>1530</v>
      </c>
      <c r="G3475" t="s">
        <v>1530</v>
      </c>
      <c r="H3475" t="s">
        <v>1530</v>
      </c>
      <c r="I3475" t="s">
        <v>1530</v>
      </c>
      <c r="J3475" t="s">
        <v>1530</v>
      </c>
      <c r="K3475" t="s">
        <v>1530</v>
      </c>
      <c r="L3475" t="s">
        <v>68</v>
      </c>
      <c r="M3475" t="s">
        <v>7191</v>
      </c>
      <c r="N3475" s="1">
        <v>42779.945310358795</v>
      </c>
      <c r="O3475" s="1">
        <v>44480.446595081019</v>
      </c>
      <c r="P3475" s="1"/>
    </row>
    <row r="3476" spans="1:16">
      <c r="A3476" t="s">
        <v>6034</v>
      </c>
      <c r="B3476" t="s">
        <v>6033</v>
      </c>
      <c r="C3476" t="s">
        <v>8110</v>
      </c>
      <c r="D3476" t="s">
        <v>8109</v>
      </c>
      <c r="E3476" t="s">
        <v>1530</v>
      </c>
      <c r="F3476" t="s">
        <v>1530</v>
      </c>
      <c r="G3476" t="s">
        <v>12260</v>
      </c>
      <c r="H3476" t="s">
        <v>12192</v>
      </c>
      <c r="I3476" t="s">
        <v>1530</v>
      </c>
      <c r="J3476" t="s">
        <v>1530</v>
      </c>
      <c r="K3476" t="s">
        <v>1530</v>
      </c>
      <c r="L3476" t="s">
        <v>68</v>
      </c>
      <c r="M3476" t="s">
        <v>9127</v>
      </c>
      <c r="N3476" s="1">
        <v>42779.945310358795</v>
      </c>
      <c r="O3476" s="1">
        <v>44480.446595081019</v>
      </c>
      <c r="P3476" s="1"/>
    </row>
    <row r="3477" spans="1:16">
      <c r="A3477" t="s">
        <v>6034</v>
      </c>
      <c r="B3477" t="s">
        <v>6033</v>
      </c>
      <c r="C3477" t="s">
        <v>8119</v>
      </c>
      <c r="D3477" t="s">
        <v>8118</v>
      </c>
      <c r="E3477" t="s">
        <v>1530</v>
      </c>
      <c r="F3477" t="s">
        <v>1530</v>
      </c>
      <c r="G3477" t="s">
        <v>12260</v>
      </c>
      <c r="H3477" t="s">
        <v>12192</v>
      </c>
      <c r="I3477" t="s">
        <v>1530</v>
      </c>
      <c r="J3477" t="s">
        <v>1530</v>
      </c>
      <c r="K3477" t="s">
        <v>1530</v>
      </c>
      <c r="L3477" t="s">
        <v>68</v>
      </c>
      <c r="M3477" t="s">
        <v>9127</v>
      </c>
      <c r="N3477" s="1">
        <v>42779.945310358795</v>
      </c>
      <c r="O3477" s="1">
        <v>44480.446595081019</v>
      </c>
      <c r="P3477" s="1"/>
    </row>
    <row r="3478" spans="1:16">
      <c r="A3478" t="s">
        <v>6034</v>
      </c>
      <c r="B3478" t="s">
        <v>6033</v>
      </c>
      <c r="C3478" t="s">
        <v>8123</v>
      </c>
      <c r="D3478" t="s">
        <v>8122</v>
      </c>
      <c r="E3478" t="s">
        <v>1530</v>
      </c>
      <c r="F3478" t="s">
        <v>1530</v>
      </c>
      <c r="G3478" t="s">
        <v>1530</v>
      </c>
      <c r="H3478" t="s">
        <v>1530</v>
      </c>
      <c r="I3478" t="s">
        <v>1530</v>
      </c>
      <c r="J3478" t="s">
        <v>1530</v>
      </c>
      <c r="K3478" t="s">
        <v>1530</v>
      </c>
      <c r="L3478" t="s">
        <v>68</v>
      </c>
      <c r="M3478" t="s">
        <v>7191</v>
      </c>
      <c r="N3478" s="1">
        <v>42779.945310358795</v>
      </c>
      <c r="O3478" s="1">
        <v>44480.446595081019</v>
      </c>
      <c r="P3478" s="1"/>
    </row>
    <row r="3479" spans="1:16">
      <c r="A3479" t="s">
        <v>6034</v>
      </c>
      <c r="B3479" t="s">
        <v>6033</v>
      </c>
      <c r="C3479" t="s">
        <v>8128</v>
      </c>
      <c r="D3479" t="s">
        <v>8127</v>
      </c>
      <c r="E3479" t="s">
        <v>1530</v>
      </c>
      <c r="F3479" t="s">
        <v>1530</v>
      </c>
      <c r="G3479" t="s">
        <v>1530</v>
      </c>
      <c r="H3479" t="s">
        <v>1530</v>
      </c>
      <c r="I3479" t="s">
        <v>1530</v>
      </c>
      <c r="J3479" t="s">
        <v>1530</v>
      </c>
      <c r="K3479" t="s">
        <v>1530</v>
      </c>
      <c r="L3479" t="s">
        <v>68</v>
      </c>
      <c r="M3479" t="s">
        <v>7191</v>
      </c>
      <c r="N3479" s="1">
        <v>42779.945310358795</v>
      </c>
      <c r="O3479" s="1">
        <v>44480.446595081019</v>
      </c>
      <c r="P3479" s="1"/>
    </row>
    <row r="3480" spans="1:16">
      <c r="A3480" t="s">
        <v>6034</v>
      </c>
      <c r="B3480" t="s">
        <v>6033</v>
      </c>
      <c r="C3480" t="s">
        <v>8160</v>
      </c>
      <c r="D3480" t="s">
        <v>8159</v>
      </c>
      <c r="E3480" t="s">
        <v>1530</v>
      </c>
      <c r="F3480" t="s">
        <v>1530</v>
      </c>
      <c r="G3480" t="s">
        <v>12260</v>
      </c>
      <c r="H3480" t="s">
        <v>12192</v>
      </c>
      <c r="I3480" t="s">
        <v>1530</v>
      </c>
      <c r="J3480" t="s">
        <v>1530</v>
      </c>
      <c r="K3480" t="s">
        <v>1530</v>
      </c>
      <c r="L3480" t="s">
        <v>68</v>
      </c>
      <c r="M3480" t="s">
        <v>9127</v>
      </c>
      <c r="N3480" s="1">
        <v>42779.945310358795</v>
      </c>
      <c r="O3480" s="1">
        <v>44480.446595081019</v>
      </c>
      <c r="P3480" s="1"/>
    </row>
    <row r="3481" spans="1:16">
      <c r="A3481" t="s">
        <v>6034</v>
      </c>
      <c r="B3481" t="s">
        <v>6033</v>
      </c>
      <c r="C3481" t="s">
        <v>8162</v>
      </c>
      <c r="D3481" t="s">
        <v>8161</v>
      </c>
      <c r="E3481" t="s">
        <v>1530</v>
      </c>
      <c r="F3481" t="s">
        <v>1530</v>
      </c>
      <c r="G3481" t="s">
        <v>9215</v>
      </c>
      <c r="H3481" t="s">
        <v>9215</v>
      </c>
      <c r="I3481" t="s">
        <v>1530</v>
      </c>
      <c r="J3481" t="s">
        <v>1530</v>
      </c>
      <c r="K3481" t="s">
        <v>1530</v>
      </c>
      <c r="L3481" t="s">
        <v>68</v>
      </c>
      <c r="M3481" t="s">
        <v>9127</v>
      </c>
      <c r="N3481" s="1">
        <v>42779.945310358795</v>
      </c>
      <c r="O3481" s="1">
        <v>44480.446595081019</v>
      </c>
      <c r="P3481" s="1"/>
    </row>
    <row r="3482" spans="1:16">
      <c r="A3482" t="s">
        <v>6034</v>
      </c>
      <c r="B3482" t="s">
        <v>6033</v>
      </c>
      <c r="C3482" t="s">
        <v>8239</v>
      </c>
      <c r="D3482" t="s">
        <v>8238</v>
      </c>
      <c r="E3482" t="s">
        <v>1530</v>
      </c>
      <c r="F3482" t="s">
        <v>1530</v>
      </c>
      <c r="G3482" t="s">
        <v>1530</v>
      </c>
      <c r="H3482" t="s">
        <v>1530</v>
      </c>
      <c r="I3482" t="s">
        <v>1530</v>
      </c>
      <c r="J3482" t="s">
        <v>1530</v>
      </c>
      <c r="K3482" t="s">
        <v>1530</v>
      </c>
      <c r="L3482" t="s">
        <v>68</v>
      </c>
      <c r="M3482" t="s">
        <v>7191</v>
      </c>
      <c r="N3482" s="1">
        <v>42779.945310358795</v>
      </c>
      <c r="O3482" s="1">
        <v>44480.446595081019</v>
      </c>
      <c r="P3482" s="1"/>
    </row>
    <row r="3483" spans="1:16">
      <c r="A3483" t="s">
        <v>6034</v>
      </c>
      <c r="B3483" t="s">
        <v>6033</v>
      </c>
      <c r="C3483" t="s">
        <v>8242</v>
      </c>
      <c r="D3483" t="s">
        <v>8241</v>
      </c>
      <c r="E3483" t="s">
        <v>1530</v>
      </c>
      <c r="F3483" t="s">
        <v>1530</v>
      </c>
      <c r="G3483" t="s">
        <v>1530</v>
      </c>
      <c r="H3483" t="s">
        <v>1530</v>
      </c>
      <c r="I3483" t="s">
        <v>1530</v>
      </c>
      <c r="J3483" t="s">
        <v>1530</v>
      </c>
      <c r="K3483" t="s">
        <v>1530</v>
      </c>
      <c r="L3483" t="s">
        <v>68</v>
      </c>
      <c r="M3483" t="s">
        <v>7191</v>
      </c>
      <c r="N3483" s="1">
        <v>42779.945310358795</v>
      </c>
      <c r="O3483" s="1">
        <v>44480.446595081019</v>
      </c>
      <c r="P3483" s="1"/>
    </row>
    <row r="3484" spans="1:16">
      <c r="A3484" t="s">
        <v>5758</v>
      </c>
      <c r="B3484" t="s">
        <v>5757</v>
      </c>
      <c r="C3484" t="s">
        <v>7212</v>
      </c>
      <c r="D3484" t="s">
        <v>7211</v>
      </c>
      <c r="E3484" t="s">
        <v>1530</v>
      </c>
      <c r="F3484" t="s">
        <v>1530</v>
      </c>
      <c r="G3484" t="s">
        <v>1530</v>
      </c>
      <c r="H3484" t="s">
        <v>1530</v>
      </c>
      <c r="I3484" t="s">
        <v>17161</v>
      </c>
      <c r="J3484" t="s">
        <v>1530</v>
      </c>
      <c r="K3484" t="s">
        <v>1530</v>
      </c>
      <c r="L3484" t="s">
        <v>68</v>
      </c>
      <c r="M3484" t="s">
        <v>7191</v>
      </c>
      <c r="N3484" s="1">
        <v>42779.945310358795</v>
      </c>
      <c r="O3484" s="1">
        <v>44480.446595081019</v>
      </c>
      <c r="P3484" s="1"/>
    </row>
    <row r="3485" spans="1:16">
      <c r="A3485" t="s">
        <v>5758</v>
      </c>
      <c r="B3485" t="s">
        <v>5757</v>
      </c>
      <c r="C3485" t="s">
        <v>7215</v>
      </c>
      <c r="D3485" t="s">
        <v>7214</v>
      </c>
      <c r="E3485" t="s">
        <v>1530</v>
      </c>
      <c r="F3485" t="s">
        <v>1530</v>
      </c>
      <c r="G3485" t="s">
        <v>1530</v>
      </c>
      <c r="H3485" t="s">
        <v>1530</v>
      </c>
      <c r="I3485" t="s">
        <v>17161</v>
      </c>
      <c r="J3485" t="s">
        <v>1530</v>
      </c>
      <c r="K3485" t="s">
        <v>1530</v>
      </c>
      <c r="L3485" t="s">
        <v>68</v>
      </c>
      <c r="M3485" t="s">
        <v>7191</v>
      </c>
      <c r="N3485" s="1">
        <v>42779.945310358795</v>
      </c>
      <c r="O3485" s="1">
        <v>44480.446595081019</v>
      </c>
      <c r="P3485" s="1"/>
    </row>
    <row r="3486" spans="1:16">
      <c r="A3486" t="s">
        <v>5758</v>
      </c>
      <c r="B3486" t="s">
        <v>5757</v>
      </c>
      <c r="C3486" t="s">
        <v>7218</v>
      </c>
      <c r="D3486" t="s">
        <v>7217</v>
      </c>
      <c r="E3486" t="s">
        <v>1530</v>
      </c>
      <c r="F3486" t="s">
        <v>1530</v>
      </c>
      <c r="G3486" t="s">
        <v>1530</v>
      </c>
      <c r="H3486" t="s">
        <v>1530</v>
      </c>
      <c r="I3486" t="s">
        <v>17161</v>
      </c>
      <c r="J3486" t="s">
        <v>1530</v>
      </c>
      <c r="K3486" t="s">
        <v>1530</v>
      </c>
      <c r="L3486" t="s">
        <v>68</v>
      </c>
      <c r="M3486" t="s">
        <v>7191</v>
      </c>
      <c r="N3486" s="1">
        <v>42779.945310358795</v>
      </c>
      <c r="O3486" s="1">
        <v>44480.446595081019</v>
      </c>
      <c r="P3486" s="1"/>
    </row>
    <row r="3487" spans="1:16">
      <c r="A3487" t="s">
        <v>5758</v>
      </c>
      <c r="B3487" t="s">
        <v>5757</v>
      </c>
      <c r="C3487" t="s">
        <v>7485</v>
      </c>
      <c r="D3487" t="s">
        <v>7484</v>
      </c>
      <c r="E3487" t="s">
        <v>1530</v>
      </c>
      <c r="F3487" t="s">
        <v>1530</v>
      </c>
      <c r="G3487" t="s">
        <v>1530</v>
      </c>
      <c r="H3487" t="s">
        <v>1530</v>
      </c>
      <c r="I3487" t="s">
        <v>17161</v>
      </c>
      <c r="J3487" t="s">
        <v>1530</v>
      </c>
      <c r="K3487" t="s">
        <v>1530</v>
      </c>
      <c r="L3487" t="s">
        <v>68</v>
      </c>
      <c r="M3487" t="s">
        <v>7191</v>
      </c>
      <c r="N3487" s="1">
        <v>42779.945310358795</v>
      </c>
      <c r="O3487" s="1">
        <v>44480.446595081019</v>
      </c>
      <c r="P3487" s="1"/>
    </row>
    <row r="3488" spans="1:16">
      <c r="A3488" t="s">
        <v>5758</v>
      </c>
      <c r="B3488" t="s">
        <v>5757</v>
      </c>
      <c r="C3488" t="s">
        <v>7488</v>
      </c>
      <c r="D3488" t="s">
        <v>7487</v>
      </c>
      <c r="E3488" t="s">
        <v>1530</v>
      </c>
      <c r="F3488" t="s">
        <v>1530</v>
      </c>
      <c r="G3488" t="s">
        <v>1530</v>
      </c>
      <c r="H3488" t="s">
        <v>1530</v>
      </c>
      <c r="I3488" t="s">
        <v>17161</v>
      </c>
      <c r="J3488" t="s">
        <v>1530</v>
      </c>
      <c r="K3488" t="s">
        <v>1530</v>
      </c>
      <c r="L3488" t="s">
        <v>68</v>
      </c>
      <c r="M3488" t="s">
        <v>7191</v>
      </c>
      <c r="N3488" s="1">
        <v>42779.945310358795</v>
      </c>
      <c r="O3488" s="1">
        <v>44480.446595081019</v>
      </c>
      <c r="P3488" s="1"/>
    </row>
    <row r="3489" spans="1:16">
      <c r="A3489" t="s">
        <v>5758</v>
      </c>
      <c r="B3489" t="s">
        <v>5757</v>
      </c>
      <c r="C3489" t="s">
        <v>7491</v>
      </c>
      <c r="D3489" t="s">
        <v>7490</v>
      </c>
      <c r="E3489" t="s">
        <v>1530</v>
      </c>
      <c r="F3489" t="s">
        <v>1530</v>
      </c>
      <c r="G3489" t="s">
        <v>1530</v>
      </c>
      <c r="H3489" t="s">
        <v>1530</v>
      </c>
      <c r="I3489" t="s">
        <v>17161</v>
      </c>
      <c r="J3489" t="s">
        <v>1530</v>
      </c>
      <c r="K3489" t="s">
        <v>1530</v>
      </c>
      <c r="L3489" t="s">
        <v>68</v>
      </c>
      <c r="M3489" t="s">
        <v>7191</v>
      </c>
      <c r="N3489" s="1">
        <v>42779.945310358795</v>
      </c>
      <c r="O3489" s="1">
        <v>44480.446595081019</v>
      </c>
      <c r="P3489" s="1"/>
    </row>
    <row r="3490" spans="1:16">
      <c r="A3490" t="s">
        <v>5758</v>
      </c>
      <c r="B3490" t="s">
        <v>5757</v>
      </c>
      <c r="C3490" t="s">
        <v>8832</v>
      </c>
      <c r="D3490" t="s">
        <v>8831</v>
      </c>
      <c r="E3490" t="s">
        <v>1530</v>
      </c>
      <c r="F3490" t="s">
        <v>1530</v>
      </c>
      <c r="G3490" t="s">
        <v>1530</v>
      </c>
      <c r="H3490" t="s">
        <v>1530</v>
      </c>
      <c r="I3490" t="s">
        <v>1530</v>
      </c>
      <c r="J3490" t="s">
        <v>1530</v>
      </c>
      <c r="K3490" t="s">
        <v>1530</v>
      </c>
      <c r="L3490" t="s">
        <v>68</v>
      </c>
      <c r="M3490" t="s">
        <v>7456</v>
      </c>
      <c r="N3490" s="1">
        <v>43599.402890219906</v>
      </c>
      <c r="O3490" s="1">
        <v>44480.446595081019</v>
      </c>
      <c r="P3490" s="1"/>
    </row>
    <row r="3491" spans="1:16">
      <c r="A3491" t="s">
        <v>5758</v>
      </c>
      <c r="B3491" t="s">
        <v>5757</v>
      </c>
      <c r="C3491" t="s">
        <v>7494</v>
      </c>
      <c r="D3491" t="s">
        <v>7493</v>
      </c>
      <c r="E3491" t="s">
        <v>1530</v>
      </c>
      <c r="F3491" t="s">
        <v>1530</v>
      </c>
      <c r="G3491" t="s">
        <v>1530</v>
      </c>
      <c r="H3491" t="s">
        <v>1530</v>
      </c>
      <c r="I3491" t="s">
        <v>17161</v>
      </c>
      <c r="J3491" t="s">
        <v>1530</v>
      </c>
      <c r="K3491" t="s">
        <v>1530</v>
      </c>
      <c r="L3491" t="s">
        <v>68</v>
      </c>
      <c r="M3491" t="s">
        <v>7191</v>
      </c>
      <c r="N3491" s="1">
        <v>42779.945310358795</v>
      </c>
      <c r="O3491" s="1">
        <v>44480.446595081019</v>
      </c>
      <c r="P3491" s="1"/>
    </row>
    <row r="3492" spans="1:16">
      <c r="A3492" t="s">
        <v>5758</v>
      </c>
      <c r="B3492" t="s">
        <v>5757</v>
      </c>
      <c r="C3492" t="s">
        <v>7497</v>
      </c>
      <c r="D3492" t="s">
        <v>7496</v>
      </c>
      <c r="E3492" t="s">
        <v>1530</v>
      </c>
      <c r="F3492" t="s">
        <v>1530</v>
      </c>
      <c r="G3492" t="s">
        <v>1530</v>
      </c>
      <c r="H3492" t="s">
        <v>1530</v>
      </c>
      <c r="I3492" t="s">
        <v>17161</v>
      </c>
      <c r="J3492" t="s">
        <v>1530</v>
      </c>
      <c r="K3492" t="s">
        <v>1530</v>
      </c>
      <c r="L3492" t="s">
        <v>68</v>
      </c>
      <c r="M3492" t="s">
        <v>7191</v>
      </c>
      <c r="N3492" s="1">
        <v>42779.945310358795</v>
      </c>
      <c r="O3492" s="1">
        <v>44480.446595081019</v>
      </c>
      <c r="P3492" s="1"/>
    </row>
    <row r="3493" spans="1:16">
      <c r="A3493" t="s">
        <v>5758</v>
      </c>
      <c r="B3493" t="s">
        <v>5757</v>
      </c>
      <c r="C3493" t="s">
        <v>7500</v>
      </c>
      <c r="D3493" t="s">
        <v>7499</v>
      </c>
      <c r="E3493" t="s">
        <v>1530</v>
      </c>
      <c r="F3493" t="s">
        <v>1530</v>
      </c>
      <c r="G3493" t="s">
        <v>1530</v>
      </c>
      <c r="H3493" t="s">
        <v>1530</v>
      </c>
      <c r="I3493" t="s">
        <v>17161</v>
      </c>
      <c r="J3493" t="s">
        <v>1530</v>
      </c>
      <c r="K3493" t="s">
        <v>1530</v>
      </c>
      <c r="L3493" t="s">
        <v>68</v>
      </c>
      <c r="M3493" t="s">
        <v>7456</v>
      </c>
      <c r="N3493" s="1">
        <v>43599.402890219906</v>
      </c>
      <c r="O3493" s="1">
        <v>44480.446595081019</v>
      </c>
      <c r="P3493" s="1"/>
    </row>
    <row r="3494" spans="1:16">
      <c r="A3494" t="s">
        <v>5758</v>
      </c>
      <c r="B3494" t="s">
        <v>5757</v>
      </c>
      <c r="C3494" t="s">
        <v>7644</v>
      </c>
      <c r="D3494" t="s">
        <v>7643</v>
      </c>
      <c r="E3494" t="s">
        <v>1530</v>
      </c>
      <c r="F3494" t="s">
        <v>1530</v>
      </c>
      <c r="G3494" t="s">
        <v>1530</v>
      </c>
      <c r="H3494" t="s">
        <v>1530</v>
      </c>
      <c r="I3494" t="s">
        <v>1530</v>
      </c>
      <c r="J3494" t="s">
        <v>1530</v>
      </c>
      <c r="K3494" t="s">
        <v>1530</v>
      </c>
      <c r="L3494" t="s">
        <v>68</v>
      </c>
      <c r="M3494" t="s">
        <v>7191</v>
      </c>
      <c r="N3494" s="1">
        <v>42779.945310358795</v>
      </c>
      <c r="O3494" s="1">
        <v>44480.446595081019</v>
      </c>
      <c r="P3494" s="1"/>
    </row>
    <row r="3495" spans="1:16">
      <c r="A3495" t="s">
        <v>4966</v>
      </c>
      <c r="B3495" t="s">
        <v>4965</v>
      </c>
      <c r="C3495" t="s">
        <v>7189</v>
      </c>
      <c r="D3495" t="s">
        <v>7188</v>
      </c>
      <c r="E3495" t="s">
        <v>1530</v>
      </c>
      <c r="F3495" t="s">
        <v>1530</v>
      </c>
      <c r="G3495" t="s">
        <v>1530</v>
      </c>
      <c r="H3495" t="s">
        <v>1530</v>
      </c>
      <c r="I3495" t="s">
        <v>1530</v>
      </c>
      <c r="J3495" t="s">
        <v>1530</v>
      </c>
      <c r="K3495" t="s">
        <v>1530</v>
      </c>
      <c r="L3495" t="s">
        <v>217</v>
      </c>
      <c r="M3495" t="s">
        <v>20937</v>
      </c>
      <c r="N3495" s="1">
        <v>42779.945310358795</v>
      </c>
      <c r="O3495" s="1">
        <v>44480.446595081019</v>
      </c>
      <c r="P3495" s="1">
        <v>44480.446595081019</v>
      </c>
    </row>
    <row r="3496" spans="1:16">
      <c r="A3496" t="s">
        <v>4966</v>
      </c>
      <c r="B3496" t="s">
        <v>4965</v>
      </c>
      <c r="C3496" t="s">
        <v>7193</v>
      </c>
      <c r="D3496" t="s">
        <v>7192</v>
      </c>
      <c r="E3496" t="s">
        <v>1530</v>
      </c>
      <c r="F3496" t="s">
        <v>1530</v>
      </c>
      <c r="G3496" t="s">
        <v>1530</v>
      </c>
      <c r="H3496" t="s">
        <v>1530</v>
      </c>
      <c r="I3496" t="s">
        <v>1530</v>
      </c>
      <c r="J3496" t="s">
        <v>1530</v>
      </c>
      <c r="K3496" t="s">
        <v>1530</v>
      </c>
      <c r="L3496" t="s">
        <v>217</v>
      </c>
      <c r="M3496" t="s">
        <v>20937</v>
      </c>
      <c r="N3496" s="1">
        <v>42779.945310358795</v>
      </c>
      <c r="O3496" s="1">
        <v>44480.446595081019</v>
      </c>
      <c r="P3496" s="1">
        <v>44480.446595081019</v>
      </c>
    </row>
    <row r="3497" spans="1:16">
      <c r="A3497" t="s">
        <v>4966</v>
      </c>
      <c r="B3497" t="s">
        <v>4965</v>
      </c>
      <c r="C3497" t="s">
        <v>8027</v>
      </c>
      <c r="D3497" t="s">
        <v>8026</v>
      </c>
      <c r="E3497" t="s">
        <v>1530</v>
      </c>
      <c r="F3497" t="s">
        <v>1530</v>
      </c>
      <c r="G3497" t="s">
        <v>1530</v>
      </c>
      <c r="H3497" t="s">
        <v>1530</v>
      </c>
      <c r="I3497" t="s">
        <v>1530</v>
      </c>
      <c r="J3497" t="s">
        <v>1530</v>
      </c>
      <c r="K3497" t="s">
        <v>1530</v>
      </c>
      <c r="L3497" t="s">
        <v>217</v>
      </c>
      <c r="M3497" t="s">
        <v>20937</v>
      </c>
      <c r="N3497" s="1">
        <v>42779.945310358795</v>
      </c>
      <c r="O3497" s="1">
        <v>44480.446595081019</v>
      </c>
      <c r="P3497" s="1">
        <v>44480.446595081019</v>
      </c>
    </row>
    <row r="3498" spans="1:16">
      <c r="A3498" t="s">
        <v>4969</v>
      </c>
      <c r="B3498" t="s">
        <v>4968</v>
      </c>
      <c r="C3498" t="s">
        <v>7189</v>
      </c>
      <c r="D3498" t="s">
        <v>7188</v>
      </c>
      <c r="E3498" t="s">
        <v>1530</v>
      </c>
      <c r="F3498" t="s">
        <v>1530</v>
      </c>
      <c r="G3498" t="s">
        <v>1530</v>
      </c>
      <c r="H3498" t="s">
        <v>1530</v>
      </c>
      <c r="I3498" t="s">
        <v>1530</v>
      </c>
      <c r="J3498" t="s">
        <v>1530</v>
      </c>
      <c r="K3498" t="s">
        <v>1530</v>
      </c>
      <c r="L3498" t="s">
        <v>217</v>
      </c>
      <c r="M3498" t="s">
        <v>20937</v>
      </c>
      <c r="N3498" s="1">
        <v>42779.945310358795</v>
      </c>
      <c r="O3498" s="1">
        <v>44480.446595081019</v>
      </c>
      <c r="P3498" s="1">
        <v>44480.446595081019</v>
      </c>
    </row>
    <row r="3499" spans="1:16">
      <c r="A3499" t="s">
        <v>4969</v>
      </c>
      <c r="B3499" t="s">
        <v>4968</v>
      </c>
      <c r="C3499" t="s">
        <v>7193</v>
      </c>
      <c r="D3499" t="s">
        <v>7192</v>
      </c>
      <c r="E3499" t="s">
        <v>1530</v>
      </c>
      <c r="F3499" t="s">
        <v>1530</v>
      </c>
      <c r="G3499" t="s">
        <v>1530</v>
      </c>
      <c r="H3499" t="s">
        <v>1530</v>
      </c>
      <c r="I3499" t="s">
        <v>1530</v>
      </c>
      <c r="J3499" t="s">
        <v>1530</v>
      </c>
      <c r="K3499" t="s">
        <v>1530</v>
      </c>
      <c r="L3499" t="s">
        <v>217</v>
      </c>
      <c r="M3499" t="s">
        <v>20937</v>
      </c>
      <c r="N3499" s="1">
        <v>42779.945310358795</v>
      </c>
      <c r="O3499" s="1">
        <v>44480.446595081019</v>
      </c>
      <c r="P3499" s="1">
        <v>44480.446595081019</v>
      </c>
    </row>
    <row r="3500" spans="1:16">
      <c r="A3500" t="s">
        <v>4969</v>
      </c>
      <c r="B3500" t="s">
        <v>4968</v>
      </c>
      <c r="C3500" t="s">
        <v>8027</v>
      </c>
      <c r="D3500" t="s">
        <v>8026</v>
      </c>
      <c r="E3500" t="s">
        <v>1530</v>
      </c>
      <c r="F3500" t="s">
        <v>1530</v>
      </c>
      <c r="G3500" t="s">
        <v>1530</v>
      </c>
      <c r="H3500" t="s">
        <v>1530</v>
      </c>
      <c r="I3500" t="s">
        <v>1530</v>
      </c>
      <c r="J3500" t="s">
        <v>1530</v>
      </c>
      <c r="K3500" t="s">
        <v>1530</v>
      </c>
      <c r="L3500" t="s">
        <v>217</v>
      </c>
      <c r="M3500" t="s">
        <v>20937</v>
      </c>
      <c r="N3500" s="1">
        <v>42779.945310358795</v>
      </c>
      <c r="O3500" s="1">
        <v>44480.446595081019</v>
      </c>
      <c r="P3500" s="1">
        <v>44480.446595081019</v>
      </c>
    </row>
    <row r="3501" spans="1:16">
      <c r="A3501" t="s">
        <v>4978</v>
      </c>
      <c r="B3501" t="s">
        <v>4977</v>
      </c>
      <c r="C3501" t="s">
        <v>7189</v>
      </c>
      <c r="D3501" t="s">
        <v>7188</v>
      </c>
      <c r="E3501" t="s">
        <v>1530</v>
      </c>
      <c r="F3501" t="s">
        <v>1530</v>
      </c>
      <c r="G3501" t="s">
        <v>1530</v>
      </c>
      <c r="H3501" t="s">
        <v>1530</v>
      </c>
      <c r="I3501" t="s">
        <v>1530</v>
      </c>
      <c r="J3501" t="s">
        <v>1530</v>
      </c>
      <c r="K3501" t="s">
        <v>1530</v>
      </c>
      <c r="L3501" t="s">
        <v>217</v>
      </c>
      <c r="M3501" t="s">
        <v>20937</v>
      </c>
      <c r="N3501" s="1">
        <v>42779.945310358795</v>
      </c>
      <c r="O3501" s="1">
        <v>44480.446595081019</v>
      </c>
      <c r="P3501" s="1">
        <v>44480.446595081019</v>
      </c>
    </row>
    <row r="3502" spans="1:16">
      <c r="A3502" t="s">
        <v>4978</v>
      </c>
      <c r="B3502" t="s">
        <v>4977</v>
      </c>
      <c r="C3502" t="s">
        <v>7193</v>
      </c>
      <c r="D3502" t="s">
        <v>7192</v>
      </c>
      <c r="E3502" t="s">
        <v>1530</v>
      </c>
      <c r="F3502" t="s">
        <v>1530</v>
      </c>
      <c r="G3502" t="s">
        <v>1530</v>
      </c>
      <c r="H3502" t="s">
        <v>1530</v>
      </c>
      <c r="I3502" t="s">
        <v>1530</v>
      </c>
      <c r="J3502" t="s">
        <v>1530</v>
      </c>
      <c r="K3502" t="s">
        <v>1530</v>
      </c>
      <c r="L3502" t="s">
        <v>217</v>
      </c>
      <c r="M3502" t="s">
        <v>20937</v>
      </c>
      <c r="N3502" s="1">
        <v>42779.945310358795</v>
      </c>
      <c r="O3502" s="1">
        <v>44480.446595081019</v>
      </c>
      <c r="P3502" s="1">
        <v>44480.446595081019</v>
      </c>
    </row>
    <row r="3503" spans="1:16">
      <c r="A3503" t="s">
        <v>4978</v>
      </c>
      <c r="B3503" t="s">
        <v>4977</v>
      </c>
      <c r="C3503" t="s">
        <v>8027</v>
      </c>
      <c r="D3503" t="s">
        <v>8026</v>
      </c>
      <c r="E3503" t="s">
        <v>1530</v>
      </c>
      <c r="F3503" t="s">
        <v>1530</v>
      </c>
      <c r="G3503" t="s">
        <v>1530</v>
      </c>
      <c r="H3503" t="s">
        <v>1530</v>
      </c>
      <c r="I3503" t="s">
        <v>1530</v>
      </c>
      <c r="J3503" t="s">
        <v>1530</v>
      </c>
      <c r="K3503" t="s">
        <v>1530</v>
      </c>
      <c r="L3503" t="s">
        <v>217</v>
      </c>
      <c r="M3503" t="s">
        <v>20937</v>
      </c>
      <c r="N3503" s="1">
        <v>42779.945310358795</v>
      </c>
      <c r="O3503" s="1">
        <v>44480.446595081019</v>
      </c>
      <c r="P3503" s="1">
        <v>44480.446595081019</v>
      </c>
    </row>
    <row r="3504" spans="1:16">
      <c r="A3504" t="s">
        <v>4984</v>
      </c>
      <c r="B3504" t="s">
        <v>4983</v>
      </c>
      <c r="C3504" t="s">
        <v>7189</v>
      </c>
      <c r="D3504" t="s">
        <v>7188</v>
      </c>
      <c r="E3504" t="s">
        <v>1530</v>
      </c>
      <c r="F3504" t="s">
        <v>1530</v>
      </c>
      <c r="G3504" t="s">
        <v>1530</v>
      </c>
      <c r="H3504" t="s">
        <v>1530</v>
      </c>
      <c r="I3504" t="s">
        <v>1530</v>
      </c>
      <c r="J3504" t="s">
        <v>1530</v>
      </c>
      <c r="K3504" t="s">
        <v>1530</v>
      </c>
      <c r="L3504" t="s">
        <v>217</v>
      </c>
      <c r="M3504" t="s">
        <v>20937</v>
      </c>
      <c r="N3504" s="1">
        <v>42779.945310358795</v>
      </c>
      <c r="O3504" s="1">
        <v>44480.446595081019</v>
      </c>
      <c r="P3504" s="1">
        <v>44480.446595081019</v>
      </c>
    </row>
    <row r="3505" spans="1:16">
      <c r="A3505" t="s">
        <v>4984</v>
      </c>
      <c r="B3505" t="s">
        <v>4983</v>
      </c>
      <c r="C3505" t="s">
        <v>7193</v>
      </c>
      <c r="D3505" t="s">
        <v>7192</v>
      </c>
      <c r="E3505" t="s">
        <v>1530</v>
      </c>
      <c r="F3505" t="s">
        <v>1530</v>
      </c>
      <c r="G3505" t="s">
        <v>1530</v>
      </c>
      <c r="H3505" t="s">
        <v>1530</v>
      </c>
      <c r="I3505" t="s">
        <v>1530</v>
      </c>
      <c r="J3505" t="s">
        <v>1530</v>
      </c>
      <c r="K3505" t="s">
        <v>1530</v>
      </c>
      <c r="L3505" t="s">
        <v>217</v>
      </c>
      <c r="M3505" t="s">
        <v>20937</v>
      </c>
      <c r="N3505" s="1">
        <v>42779.945310358795</v>
      </c>
      <c r="O3505" s="1">
        <v>44480.446595081019</v>
      </c>
      <c r="P3505" s="1">
        <v>44480.446595081019</v>
      </c>
    </row>
    <row r="3506" spans="1:16">
      <c r="A3506" t="s">
        <v>4984</v>
      </c>
      <c r="B3506" t="s">
        <v>4983</v>
      </c>
      <c r="C3506" t="s">
        <v>8027</v>
      </c>
      <c r="D3506" t="s">
        <v>8026</v>
      </c>
      <c r="E3506" t="s">
        <v>1530</v>
      </c>
      <c r="F3506" t="s">
        <v>1530</v>
      </c>
      <c r="G3506" t="s">
        <v>1530</v>
      </c>
      <c r="H3506" t="s">
        <v>1530</v>
      </c>
      <c r="I3506" t="s">
        <v>1530</v>
      </c>
      <c r="J3506" t="s">
        <v>1530</v>
      </c>
      <c r="K3506" t="s">
        <v>1530</v>
      </c>
      <c r="L3506" t="s">
        <v>217</v>
      </c>
      <c r="M3506" t="s">
        <v>20937</v>
      </c>
      <c r="N3506" s="1">
        <v>42779.945310358795</v>
      </c>
      <c r="O3506" s="1">
        <v>44480.446595081019</v>
      </c>
      <c r="P3506" s="1">
        <v>44480.446595081019</v>
      </c>
    </row>
    <row r="3507" spans="1:16">
      <c r="A3507" t="s">
        <v>6280</v>
      </c>
      <c r="B3507" t="s">
        <v>6279</v>
      </c>
      <c r="C3507" t="s">
        <v>7212</v>
      </c>
      <c r="D3507" t="s">
        <v>7211</v>
      </c>
      <c r="E3507" t="s">
        <v>1530</v>
      </c>
      <c r="F3507" t="s">
        <v>1530</v>
      </c>
      <c r="G3507" t="s">
        <v>1530</v>
      </c>
      <c r="H3507" t="s">
        <v>1530</v>
      </c>
      <c r="I3507" t="s">
        <v>1530</v>
      </c>
      <c r="J3507" t="s">
        <v>1530</v>
      </c>
      <c r="K3507" t="s">
        <v>1530</v>
      </c>
      <c r="L3507" t="s">
        <v>68</v>
      </c>
      <c r="M3507" t="s">
        <v>7456</v>
      </c>
      <c r="N3507" s="1">
        <v>43599.402890219906</v>
      </c>
      <c r="O3507" s="1">
        <v>44480.446595081019</v>
      </c>
      <c r="P3507" s="1"/>
    </row>
    <row r="3508" spans="1:16">
      <c r="A3508" t="s">
        <v>6280</v>
      </c>
      <c r="B3508" t="s">
        <v>6279</v>
      </c>
      <c r="C3508" t="s">
        <v>7215</v>
      </c>
      <c r="D3508" t="s">
        <v>7214</v>
      </c>
      <c r="E3508" t="s">
        <v>1530</v>
      </c>
      <c r="F3508" t="s">
        <v>1530</v>
      </c>
      <c r="G3508" t="s">
        <v>1530</v>
      </c>
      <c r="H3508" t="s">
        <v>1530</v>
      </c>
      <c r="I3508" t="s">
        <v>1530</v>
      </c>
      <c r="J3508" t="s">
        <v>1530</v>
      </c>
      <c r="K3508" t="s">
        <v>1530</v>
      </c>
      <c r="L3508" t="s">
        <v>68</v>
      </c>
      <c r="M3508" t="s">
        <v>7456</v>
      </c>
      <c r="N3508" s="1">
        <v>43599.402890219906</v>
      </c>
      <c r="O3508" s="1">
        <v>44480.446595081019</v>
      </c>
      <c r="P3508" s="1"/>
    </row>
    <row r="3509" spans="1:16">
      <c r="A3509" t="s">
        <v>6280</v>
      </c>
      <c r="B3509" t="s">
        <v>6279</v>
      </c>
      <c r="C3509" t="s">
        <v>7218</v>
      </c>
      <c r="D3509" t="s">
        <v>7217</v>
      </c>
      <c r="E3509" t="s">
        <v>1530</v>
      </c>
      <c r="F3509" t="s">
        <v>1530</v>
      </c>
      <c r="G3509" t="s">
        <v>1530</v>
      </c>
      <c r="H3509" t="s">
        <v>1530</v>
      </c>
      <c r="I3509" t="s">
        <v>1530</v>
      </c>
      <c r="J3509" t="s">
        <v>1530</v>
      </c>
      <c r="K3509" t="s">
        <v>1530</v>
      </c>
      <c r="L3509" t="s">
        <v>68</v>
      </c>
      <c r="M3509" t="s">
        <v>7456</v>
      </c>
      <c r="N3509" s="1">
        <v>43599.402890219906</v>
      </c>
      <c r="O3509" s="1">
        <v>44480.446595081019</v>
      </c>
      <c r="P3509" s="1"/>
    </row>
    <row r="3510" spans="1:16">
      <c r="A3510" t="s">
        <v>6280</v>
      </c>
      <c r="B3510" t="s">
        <v>6279</v>
      </c>
      <c r="C3510" t="s">
        <v>7485</v>
      </c>
      <c r="D3510" t="s">
        <v>7484</v>
      </c>
      <c r="E3510" t="s">
        <v>1530</v>
      </c>
      <c r="F3510" t="s">
        <v>1530</v>
      </c>
      <c r="G3510" t="s">
        <v>1530</v>
      </c>
      <c r="H3510" t="s">
        <v>1530</v>
      </c>
      <c r="I3510" t="s">
        <v>1530</v>
      </c>
      <c r="J3510" t="s">
        <v>1530</v>
      </c>
      <c r="K3510" t="s">
        <v>1530</v>
      </c>
      <c r="L3510" t="s">
        <v>68</v>
      </c>
      <c r="M3510" t="s">
        <v>7456</v>
      </c>
      <c r="N3510" s="1">
        <v>43599.402890219906</v>
      </c>
      <c r="O3510" s="1">
        <v>44480.446595081019</v>
      </c>
      <c r="P3510" s="1"/>
    </row>
    <row r="3511" spans="1:16">
      <c r="A3511" t="s">
        <v>6280</v>
      </c>
      <c r="B3511" t="s">
        <v>6279</v>
      </c>
      <c r="C3511" t="s">
        <v>7488</v>
      </c>
      <c r="D3511" t="s">
        <v>7487</v>
      </c>
      <c r="E3511" t="s">
        <v>1530</v>
      </c>
      <c r="F3511" t="s">
        <v>1530</v>
      </c>
      <c r="G3511" t="s">
        <v>1530</v>
      </c>
      <c r="H3511" t="s">
        <v>1530</v>
      </c>
      <c r="I3511" t="s">
        <v>1530</v>
      </c>
      <c r="J3511" t="s">
        <v>1530</v>
      </c>
      <c r="K3511" t="s">
        <v>1530</v>
      </c>
      <c r="L3511" t="s">
        <v>68</v>
      </c>
      <c r="M3511" t="s">
        <v>7456</v>
      </c>
      <c r="N3511" s="1">
        <v>43599.402890219906</v>
      </c>
      <c r="O3511" s="1">
        <v>44480.446595081019</v>
      </c>
      <c r="P3511" s="1"/>
    </row>
    <row r="3512" spans="1:16">
      <c r="A3512" t="s">
        <v>6280</v>
      </c>
      <c r="B3512" t="s">
        <v>6279</v>
      </c>
      <c r="C3512" t="s">
        <v>7491</v>
      </c>
      <c r="D3512" t="s">
        <v>7490</v>
      </c>
      <c r="E3512" t="s">
        <v>1530</v>
      </c>
      <c r="F3512" t="s">
        <v>1530</v>
      </c>
      <c r="G3512" t="s">
        <v>1530</v>
      </c>
      <c r="H3512" t="s">
        <v>1530</v>
      </c>
      <c r="I3512" t="s">
        <v>1530</v>
      </c>
      <c r="J3512" t="s">
        <v>1530</v>
      </c>
      <c r="K3512" t="s">
        <v>1530</v>
      </c>
      <c r="L3512" t="s">
        <v>68</v>
      </c>
      <c r="M3512" t="s">
        <v>7456</v>
      </c>
      <c r="N3512" s="1">
        <v>43599.402890219906</v>
      </c>
      <c r="O3512" s="1">
        <v>44480.446595081019</v>
      </c>
      <c r="P3512" s="1"/>
    </row>
    <row r="3513" spans="1:16">
      <c r="A3513" t="s">
        <v>6280</v>
      </c>
      <c r="B3513" t="s">
        <v>6279</v>
      </c>
      <c r="C3513" t="s">
        <v>8832</v>
      </c>
      <c r="D3513" t="s">
        <v>8831</v>
      </c>
      <c r="E3513" t="s">
        <v>1530</v>
      </c>
      <c r="F3513" t="s">
        <v>1530</v>
      </c>
      <c r="G3513" t="s">
        <v>1530</v>
      </c>
      <c r="H3513" t="s">
        <v>1530</v>
      </c>
      <c r="I3513" t="s">
        <v>1530</v>
      </c>
      <c r="J3513" t="s">
        <v>1530</v>
      </c>
      <c r="K3513" t="s">
        <v>1530</v>
      </c>
      <c r="L3513" t="s">
        <v>68</v>
      </c>
      <c r="M3513" t="s">
        <v>7456</v>
      </c>
      <c r="N3513" s="1">
        <v>43599.402890219906</v>
      </c>
      <c r="O3513" s="1">
        <v>44480.446595081019</v>
      </c>
      <c r="P3513" s="1"/>
    </row>
    <row r="3514" spans="1:16">
      <c r="A3514" t="s">
        <v>6280</v>
      </c>
      <c r="B3514" t="s">
        <v>6279</v>
      </c>
      <c r="C3514" t="s">
        <v>7494</v>
      </c>
      <c r="D3514" t="s">
        <v>7493</v>
      </c>
      <c r="E3514" t="s">
        <v>1530</v>
      </c>
      <c r="F3514" t="s">
        <v>1530</v>
      </c>
      <c r="G3514" t="s">
        <v>1530</v>
      </c>
      <c r="H3514" t="s">
        <v>1530</v>
      </c>
      <c r="I3514" t="s">
        <v>1530</v>
      </c>
      <c r="J3514" t="s">
        <v>1530</v>
      </c>
      <c r="K3514" t="s">
        <v>1530</v>
      </c>
      <c r="L3514" t="s">
        <v>68</v>
      </c>
      <c r="M3514" t="s">
        <v>7456</v>
      </c>
      <c r="N3514" s="1">
        <v>43599.402890219906</v>
      </c>
      <c r="O3514" s="1">
        <v>44480.446595081019</v>
      </c>
      <c r="P3514" s="1"/>
    </row>
    <row r="3515" spans="1:16">
      <c r="A3515" t="s">
        <v>6280</v>
      </c>
      <c r="B3515" t="s">
        <v>6279</v>
      </c>
      <c r="C3515" t="s">
        <v>7497</v>
      </c>
      <c r="D3515" t="s">
        <v>7496</v>
      </c>
      <c r="E3515" t="s">
        <v>1530</v>
      </c>
      <c r="F3515" t="s">
        <v>1530</v>
      </c>
      <c r="G3515" t="s">
        <v>1530</v>
      </c>
      <c r="H3515" t="s">
        <v>1530</v>
      </c>
      <c r="I3515" t="s">
        <v>1530</v>
      </c>
      <c r="J3515" t="s">
        <v>1530</v>
      </c>
      <c r="K3515" t="s">
        <v>1530</v>
      </c>
      <c r="L3515" t="s">
        <v>68</v>
      </c>
      <c r="M3515" t="s">
        <v>7456</v>
      </c>
      <c r="N3515" s="1">
        <v>43599.402890219906</v>
      </c>
      <c r="O3515" s="1">
        <v>44480.446595081019</v>
      </c>
      <c r="P3515" s="1"/>
    </row>
    <row r="3516" spans="1:16">
      <c r="A3516" t="s">
        <v>6280</v>
      </c>
      <c r="B3516" t="s">
        <v>6279</v>
      </c>
      <c r="C3516" t="s">
        <v>7500</v>
      </c>
      <c r="D3516" t="s">
        <v>7499</v>
      </c>
      <c r="E3516" t="s">
        <v>1530</v>
      </c>
      <c r="F3516" t="s">
        <v>1530</v>
      </c>
      <c r="G3516" t="s">
        <v>1530</v>
      </c>
      <c r="H3516" t="s">
        <v>1530</v>
      </c>
      <c r="I3516" t="s">
        <v>1530</v>
      </c>
      <c r="J3516" t="s">
        <v>1530</v>
      </c>
      <c r="K3516" t="s">
        <v>1530</v>
      </c>
      <c r="L3516" t="s">
        <v>68</v>
      </c>
      <c r="M3516" t="s">
        <v>7456</v>
      </c>
      <c r="N3516" s="1">
        <v>43599.402890219906</v>
      </c>
      <c r="O3516" s="1">
        <v>44480.446595081019</v>
      </c>
      <c r="P3516" s="1"/>
    </row>
    <row r="3517" spans="1:16">
      <c r="A3517" t="s">
        <v>6280</v>
      </c>
      <c r="B3517" t="s">
        <v>6279</v>
      </c>
      <c r="C3517" t="s">
        <v>7644</v>
      </c>
      <c r="D3517" t="s">
        <v>7643</v>
      </c>
      <c r="E3517" t="s">
        <v>1530</v>
      </c>
      <c r="F3517" t="s">
        <v>1530</v>
      </c>
      <c r="G3517" t="s">
        <v>1530</v>
      </c>
      <c r="H3517" t="s">
        <v>1530</v>
      </c>
      <c r="I3517" t="s">
        <v>1530</v>
      </c>
      <c r="J3517" t="s">
        <v>1530</v>
      </c>
      <c r="K3517" t="s">
        <v>1530</v>
      </c>
      <c r="L3517" t="s">
        <v>68</v>
      </c>
      <c r="M3517" t="s">
        <v>7456</v>
      </c>
      <c r="N3517" s="1">
        <v>43599.402890219906</v>
      </c>
      <c r="O3517" s="1">
        <v>44480.446595081019</v>
      </c>
      <c r="P3517" s="1"/>
    </row>
    <row r="3518" spans="1:16">
      <c r="A3518" t="s">
        <v>4990</v>
      </c>
      <c r="B3518" t="s">
        <v>4989</v>
      </c>
      <c r="C3518" t="s">
        <v>7212</v>
      </c>
      <c r="D3518" t="s">
        <v>7211</v>
      </c>
      <c r="E3518" t="s">
        <v>1530</v>
      </c>
      <c r="F3518" t="s">
        <v>1530</v>
      </c>
      <c r="G3518" t="s">
        <v>1530</v>
      </c>
      <c r="H3518" t="s">
        <v>1530</v>
      </c>
      <c r="I3518" t="s">
        <v>17161</v>
      </c>
      <c r="J3518" t="s">
        <v>1530</v>
      </c>
      <c r="K3518" t="s">
        <v>1530</v>
      </c>
      <c r="L3518" t="s">
        <v>68</v>
      </c>
      <c r="M3518" t="s">
        <v>7191</v>
      </c>
      <c r="N3518" s="1">
        <v>42779.945310358795</v>
      </c>
      <c r="O3518" s="1">
        <v>44480.446595081019</v>
      </c>
      <c r="P3518" s="1"/>
    </row>
    <row r="3519" spans="1:16">
      <c r="A3519" t="s">
        <v>4990</v>
      </c>
      <c r="B3519" t="s">
        <v>4989</v>
      </c>
      <c r="C3519" t="s">
        <v>7215</v>
      </c>
      <c r="D3519" t="s">
        <v>7214</v>
      </c>
      <c r="E3519" t="s">
        <v>1530</v>
      </c>
      <c r="F3519" t="s">
        <v>1530</v>
      </c>
      <c r="G3519" t="s">
        <v>1530</v>
      </c>
      <c r="H3519" t="s">
        <v>1530</v>
      </c>
      <c r="I3519" t="s">
        <v>17161</v>
      </c>
      <c r="J3519" t="s">
        <v>1530</v>
      </c>
      <c r="K3519" t="s">
        <v>1530</v>
      </c>
      <c r="L3519" t="s">
        <v>68</v>
      </c>
      <c r="M3519" t="s">
        <v>7191</v>
      </c>
      <c r="N3519" s="1">
        <v>42779.945310358795</v>
      </c>
      <c r="O3519" s="1">
        <v>44480.446595081019</v>
      </c>
      <c r="P3519" s="1"/>
    </row>
    <row r="3520" spans="1:16">
      <c r="A3520" t="s">
        <v>4990</v>
      </c>
      <c r="B3520" t="s">
        <v>4989</v>
      </c>
      <c r="C3520" t="s">
        <v>7218</v>
      </c>
      <c r="D3520" t="s">
        <v>7217</v>
      </c>
      <c r="E3520" t="s">
        <v>1530</v>
      </c>
      <c r="F3520" t="s">
        <v>1530</v>
      </c>
      <c r="G3520" t="s">
        <v>1530</v>
      </c>
      <c r="H3520" t="s">
        <v>1530</v>
      </c>
      <c r="I3520" t="s">
        <v>17161</v>
      </c>
      <c r="J3520" t="s">
        <v>1530</v>
      </c>
      <c r="K3520" t="s">
        <v>1530</v>
      </c>
      <c r="L3520" t="s">
        <v>68</v>
      </c>
      <c r="M3520" t="s">
        <v>7191</v>
      </c>
      <c r="N3520" s="1">
        <v>42779.945310358795</v>
      </c>
      <c r="O3520" s="1">
        <v>44480.446595081019</v>
      </c>
      <c r="P3520" s="1"/>
    </row>
    <row r="3521" spans="1:16">
      <c r="A3521" t="s">
        <v>4990</v>
      </c>
      <c r="B3521" t="s">
        <v>4989</v>
      </c>
      <c r="C3521" t="s">
        <v>7485</v>
      </c>
      <c r="D3521" t="s">
        <v>7484</v>
      </c>
      <c r="E3521" t="s">
        <v>1530</v>
      </c>
      <c r="F3521" t="s">
        <v>1530</v>
      </c>
      <c r="G3521" t="s">
        <v>1530</v>
      </c>
      <c r="H3521" t="s">
        <v>1530</v>
      </c>
      <c r="I3521" t="s">
        <v>17161</v>
      </c>
      <c r="J3521" t="s">
        <v>1530</v>
      </c>
      <c r="K3521" t="s">
        <v>1530</v>
      </c>
      <c r="L3521" t="s">
        <v>68</v>
      </c>
      <c r="M3521" t="s">
        <v>7191</v>
      </c>
      <c r="N3521" s="1">
        <v>42779.945310358795</v>
      </c>
      <c r="O3521" s="1">
        <v>44480.446595081019</v>
      </c>
      <c r="P3521" s="1"/>
    </row>
    <row r="3522" spans="1:16">
      <c r="A3522" t="s">
        <v>4990</v>
      </c>
      <c r="B3522" t="s">
        <v>4989</v>
      </c>
      <c r="C3522" t="s">
        <v>7488</v>
      </c>
      <c r="D3522" t="s">
        <v>7487</v>
      </c>
      <c r="E3522" t="s">
        <v>1530</v>
      </c>
      <c r="F3522" t="s">
        <v>1530</v>
      </c>
      <c r="G3522" t="s">
        <v>1530</v>
      </c>
      <c r="H3522" t="s">
        <v>1530</v>
      </c>
      <c r="I3522" t="s">
        <v>17161</v>
      </c>
      <c r="J3522" t="s">
        <v>1530</v>
      </c>
      <c r="K3522" t="s">
        <v>1530</v>
      </c>
      <c r="L3522" t="s">
        <v>68</v>
      </c>
      <c r="M3522" t="s">
        <v>7191</v>
      </c>
      <c r="N3522" s="1">
        <v>42779.945310358795</v>
      </c>
      <c r="O3522" s="1">
        <v>44480.446595081019</v>
      </c>
      <c r="P3522" s="1"/>
    </row>
    <row r="3523" spans="1:16">
      <c r="A3523" t="s">
        <v>4990</v>
      </c>
      <c r="B3523" t="s">
        <v>4989</v>
      </c>
      <c r="C3523" t="s">
        <v>7491</v>
      </c>
      <c r="D3523" t="s">
        <v>7490</v>
      </c>
      <c r="E3523" t="s">
        <v>1530</v>
      </c>
      <c r="F3523" t="s">
        <v>1530</v>
      </c>
      <c r="G3523" t="s">
        <v>1530</v>
      </c>
      <c r="H3523" t="s">
        <v>1530</v>
      </c>
      <c r="I3523" t="s">
        <v>17161</v>
      </c>
      <c r="J3523" t="s">
        <v>1530</v>
      </c>
      <c r="K3523" t="s">
        <v>1530</v>
      </c>
      <c r="L3523" t="s">
        <v>68</v>
      </c>
      <c r="M3523" t="s">
        <v>7191</v>
      </c>
      <c r="N3523" s="1">
        <v>42779.945310358795</v>
      </c>
      <c r="O3523" s="1">
        <v>44480.446595081019</v>
      </c>
      <c r="P3523" s="1"/>
    </row>
    <row r="3524" spans="1:16">
      <c r="A3524" t="s">
        <v>4990</v>
      </c>
      <c r="B3524" t="s">
        <v>4989</v>
      </c>
      <c r="C3524" t="s">
        <v>8832</v>
      </c>
      <c r="D3524" t="s">
        <v>8831</v>
      </c>
      <c r="E3524" t="s">
        <v>1530</v>
      </c>
      <c r="F3524" t="s">
        <v>1530</v>
      </c>
      <c r="G3524" t="s">
        <v>1530</v>
      </c>
      <c r="H3524" t="s">
        <v>1530</v>
      </c>
      <c r="I3524" t="s">
        <v>1530</v>
      </c>
      <c r="J3524" t="s">
        <v>1530</v>
      </c>
      <c r="K3524" t="s">
        <v>1530</v>
      </c>
      <c r="L3524" t="s">
        <v>68</v>
      </c>
      <c r="M3524" t="s">
        <v>7456</v>
      </c>
      <c r="N3524" s="1">
        <v>43599.402890219906</v>
      </c>
      <c r="O3524" s="1">
        <v>44480.446595081019</v>
      </c>
      <c r="P3524" s="1"/>
    </row>
    <row r="3525" spans="1:16">
      <c r="A3525" t="s">
        <v>4990</v>
      </c>
      <c r="B3525" t="s">
        <v>4989</v>
      </c>
      <c r="C3525" t="s">
        <v>7494</v>
      </c>
      <c r="D3525" t="s">
        <v>7493</v>
      </c>
      <c r="E3525" t="s">
        <v>1530</v>
      </c>
      <c r="F3525" t="s">
        <v>1530</v>
      </c>
      <c r="G3525" t="s">
        <v>1530</v>
      </c>
      <c r="H3525" t="s">
        <v>1530</v>
      </c>
      <c r="I3525" t="s">
        <v>17161</v>
      </c>
      <c r="J3525" t="s">
        <v>1530</v>
      </c>
      <c r="K3525" t="s">
        <v>1530</v>
      </c>
      <c r="L3525" t="s">
        <v>68</v>
      </c>
      <c r="M3525" t="s">
        <v>7191</v>
      </c>
      <c r="N3525" s="1">
        <v>42779.945310358795</v>
      </c>
      <c r="O3525" s="1">
        <v>44480.446595081019</v>
      </c>
      <c r="P3525" s="1"/>
    </row>
    <row r="3526" spans="1:16">
      <c r="A3526" t="s">
        <v>4990</v>
      </c>
      <c r="B3526" t="s">
        <v>4989</v>
      </c>
      <c r="C3526" t="s">
        <v>7497</v>
      </c>
      <c r="D3526" t="s">
        <v>7496</v>
      </c>
      <c r="E3526" t="s">
        <v>1530</v>
      </c>
      <c r="F3526" t="s">
        <v>1530</v>
      </c>
      <c r="G3526" t="s">
        <v>1530</v>
      </c>
      <c r="H3526" t="s">
        <v>1530</v>
      </c>
      <c r="I3526" t="s">
        <v>17161</v>
      </c>
      <c r="J3526" t="s">
        <v>1530</v>
      </c>
      <c r="K3526" t="s">
        <v>1530</v>
      </c>
      <c r="L3526" t="s">
        <v>68</v>
      </c>
      <c r="M3526" t="s">
        <v>7191</v>
      </c>
      <c r="N3526" s="1">
        <v>42779.945310358795</v>
      </c>
      <c r="O3526" s="1">
        <v>44480.446595081019</v>
      </c>
      <c r="P3526" s="1"/>
    </row>
    <row r="3527" spans="1:16">
      <c r="A3527" t="s">
        <v>4990</v>
      </c>
      <c r="B3527" t="s">
        <v>4989</v>
      </c>
      <c r="C3527" t="s">
        <v>7500</v>
      </c>
      <c r="D3527" t="s">
        <v>7499</v>
      </c>
      <c r="E3527" t="s">
        <v>1530</v>
      </c>
      <c r="F3527" t="s">
        <v>1530</v>
      </c>
      <c r="G3527" t="s">
        <v>1530</v>
      </c>
      <c r="H3527" t="s">
        <v>1530</v>
      </c>
      <c r="I3527" t="s">
        <v>17161</v>
      </c>
      <c r="J3527" t="s">
        <v>1530</v>
      </c>
      <c r="K3527" t="s">
        <v>1530</v>
      </c>
      <c r="L3527" t="s">
        <v>68</v>
      </c>
      <c r="M3527" t="s">
        <v>7456</v>
      </c>
      <c r="N3527" s="1">
        <v>43599.402890219906</v>
      </c>
      <c r="O3527" s="1">
        <v>44480.446595081019</v>
      </c>
      <c r="P3527" s="1"/>
    </row>
    <row r="3528" spans="1:16">
      <c r="A3528" t="s">
        <v>4990</v>
      </c>
      <c r="B3528" t="s">
        <v>4989</v>
      </c>
      <c r="C3528" t="s">
        <v>7644</v>
      </c>
      <c r="D3528" t="s">
        <v>7643</v>
      </c>
      <c r="E3528" t="s">
        <v>1530</v>
      </c>
      <c r="F3528" t="s">
        <v>1530</v>
      </c>
      <c r="G3528" t="s">
        <v>1530</v>
      </c>
      <c r="H3528" t="s">
        <v>1530</v>
      </c>
      <c r="I3528" t="s">
        <v>1530</v>
      </c>
      <c r="J3528" t="s">
        <v>1530</v>
      </c>
      <c r="K3528" t="s">
        <v>1530</v>
      </c>
      <c r="L3528" t="s">
        <v>68</v>
      </c>
      <c r="M3528" t="s">
        <v>7191</v>
      </c>
      <c r="N3528" s="1">
        <v>42779.945310358795</v>
      </c>
      <c r="O3528" s="1">
        <v>44480.446595081019</v>
      </c>
      <c r="P3528" s="1"/>
    </row>
    <row r="3529" spans="1:16">
      <c r="A3529" t="s">
        <v>5761</v>
      </c>
      <c r="B3529" t="s">
        <v>5760</v>
      </c>
      <c r="C3529" t="s">
        <v>7212</v>
      </c>
      <c r="D3529" t="s">
        <v>7211</v>
      </c>
      <c r="E3529" t="s">
        <v>1530</v>
      </c>
      <c r="F3529" t="s">
        <v>1530</v>
      </c>
      <c r="G3529" t="s">
        <v>1530</v>
      </c>
      <c r="H3529" t="s">
        <v>1530</v>
      </c>
      <c r="I3529" t="s">
        <v>17161</v>
      </c>
      <c r="J3529" t="s">
        <v>1530</v>
      </c>
      <c r="K3529" t="s">
        <v>1530</v>
      </c>
      <c r="L3529" t="s">
        <v>68</v>
      </c>
      <c r="M3529" t="s">
        <v>7191</v>
      </c>
      <c r="N3529" s="1">
        <v>42779.945310358795</v>
      </c>
      <c r="O3529" s="1">
        <v>44480.446595081019</v>
      </c>
      <c r="P3529" s="1"/>
    </row>
    <row r="3530" spans="1:16">
      <c r="A3530" t="s">
        <v>5761</v>
      </c>
      <c r="B3530" t="s">
        <v>5760</v>
      </c>
      <c r="C3530" t="s">
        <v>7215</v>
      </c>
      <c r="D3530" t="s">
        <v>7214</v>
      </c>
      <c r="E3530" t="s">
        <v>1530</v>
      </c>
      <c r="F3530" t="s">
        <v>1530</v>
      </c>
      <c r="G3530" t="s">
        <v>1530</v>
      </c>
      <c r="H3530" t="s">
        <v>1530</v>
      </c>
      <c r="I3530" t="s">
        <v>17161</v>
      </c>
      <c r="J3530" t="s">
        <v>1530</v>
      </c>
      <c r="K3530" t="s">
        <v>1530</v>
      </c>
      <c r="L3530" t="s">
        <v>68</v>
      </c>
      <c r="M3530" t="s">
        <v>7191</v>
      </c>
      <c r="N3530" s="1">
        <v>42779.945310358795</v>
      </c>
      <c r="O3530" s="1">
        <v>44480.446595081019</v>
      </c>
      <c r="P3530" s="1"/>
    </row>
    <row r="3531" spans="1:16">
      <c r="A3531" t="s">
        <v>5761</v>
      </c>
      <c r="B3531" t="s">
        <v>5760</v>
      </c>
      <c r="C3531" t="s">
        <v>7218</v>
      </c>
      <c r="D3531" t="s">
        <v>7217</v>
      </c>
      <c r="E3531" t="s">
        <v>1530</v>
      </c>
      <c r="F3531" t="s">
        <v>1530</v>
      </c>
      <c r="G3531" t="s">
        <v>1530</v>
      </c>
      <c r="H3531" t="s">
        <v>1530</v>
      </c>
      <c r="I3531" t="s">
        <v>17161</v>
      </c>
      <c r="J3531" t="s">
        <v>1530</v>
      </c>
      <c r="K3531" t="s">
        <v>1530</v>
      </c>
      <c r="L3531" t="s">
        <v>68</v>
      </c>
      <c r="M3531" t="s">
        <v>7191</v>
      </c>
      <c r="N3531" s="1">
        <v>42779.945310358795</v>
      </c>
      <c r="O3531" s="1">
        <v>44480.446595081019</v>
      </c>
      <c r="P3531" s="1"/>
    </row>
    <row r="3532" spans="1:16">
      <c r="A3532" t="s">
        <v>5761</v>
      </c>
      <c r="B3532" t="s">
        <v>5760</v>
      </c>
      <c r="C3532" t="s">
        <v>8897</v>
      </c>
      <c r="D3532" t="s">
        <v>8896</v>
      </c>
      <c r="E3532" t="s">
        <v>1530</v>
      </c>
      <c r="F3532" t="s">
        <v>1530</v>
      </c>
      <c r="G3532" t="s">
        <v>1530</v>
      </c>
      <c r="H3532" t="s">
        <v>1530</v>
      </c>
      <c r="I3532" t="s">
        <v>1530</v>
      </c>
      <c r="J3532" t="s">
        <v>1530</v>
      </c>
      <c r="K3532" t="s">
        <v>1530</v>
      </c>
      <c r="L3532" t="s">
        <v>68</v>
      </c>
      <c r="M3532" t="s">
        <v>7456</v>
      </c>
      <c r="N3532" s="1">
        <v>43599.402890219906</v>
      </c>
      <c r="O3532" s="1">
        <v>44480.446595081019</v>
      </c>
      <c r="P3532" s="1"/>
    </row>
    <row r="3533" spans="1:16">
      <c r="A3533" t="s">
        <v>5761</v>
      </c>
      <c r="B3533" t="s">
        <v>5760</v>
      </c>
      <c r="C3533" t="s">
        <v>7485</v>
      </c>
      <c r="D3533" t="s">
        <v>7484</v>
      </c>
      <c r="E3533" t="s">
        <v>1530</v>
      </c>
      <c r="F3533" t="s">
        <v>1530</v>
      </c>
      <c r="G3533" t="s">
        <v>1530</v>
      </c>
      <c r="H3533" t="s">
        <v>1530</v>
      </c>
      <c r="I3533" t="s">
        <v>17161</v>
      </c>
      <c r="J3533" t="s">
        <v>1530</v>
      </c>
      <c r="K3533" t="s">
        <v>1530</v>
      </c>
      <c r="L3533" t="s">
        <v>68</v>
      </c>
      <c r="M3533" t="s">
        <v>7191</v>
      </c>
      <c r="N3533" s="1">
        <v>42779.945310358795</v>
      </c>
      <c r="O3533" s="1">
        <v>44480.446595081019</v>
      </c>
      <c r="P3533" s="1"/>
    </row>
    <row r="3534" spans="1:16">
      <c r="A3534" t="s">
        <v>5761</v>
      </c>
      <c r="B3534" t="s">
        <v>5760</v>
      </c>
      <c r="C3534" t="s">
        <v>7488</v>
      </c>
      <c r="D3534" t="s">
        <v>7487</v>
      </c>
      <c r="E3534" t="s">
        <v>1530</v>
      </c>
      <c r="F3534" t="s">
        <v>1530</v>
      </c>
      <c r="G3534" t="s">
        <v>1530</v>
      </c>
      <c r="H3534" t="s">
        <v>1530</v>
      </c>
      <c r="I3534" t="s">
        <v>17161</v>
      </c>
      <c r="J3534" t="s">
        <v>1530</v>
      </c>
      <c r="K3534" t="s">
        <v>1530</v>
      </c>
      <c r="L3534" t="s">
        <v>68</v>
      </c>
      <c r="M3534" t="s">
        <v>7191</v>
      </c>
      <c r="N3534" s="1">
        <v>42779.945310358795</v>
      </c>
      <c r="O3534" s="1">
        <v>44480.446595081019</v>
      </c>
      <c r="P3534" s="1"/>
    </row>
    <row r="3535" spans="1:16">
      <c r="A3535" t="s">
        <v>5761</v>
      </c>
      <c r="B3535" t="s">
        <v>5760</v>
      </c>
      <c r="C3535" t="s">
        <v>7491</v>
      </c>
      <c r="D3535" t="s">
        <v>7490</v>
      </c>
      <c r="E3535" t="s">
        <v>1530</v>
      </c>
      <c r="F3535" t="s">
        <v>1530</v>
      </c>
      <c r="G3535" t="s">
        <v>1530</v>
      </c>
      <c r="H3535" t="s">
        <v>1530</v>
      </c>
      <c r="I3535" t="s">
        <v>17161</v>
      </c>
      <c r="J3535" t="s">
        <v>1530</v>
      </c>
      <c r="K3535" t="s">
        <v>1530</v>
      </c>
      <c r="L3535" t="s">
        <v>68</v>
      </c>
      <c r="M3535" t="s">
        <v>7191</v>
      </c>
      <c r="N3535" s="1">
        <v>42779.945310358795</v>
      </c>
      <c r="O3535" s="1">
        <v>44480.446595081019</v>
      </c>
      <c r="P3535" s="1"/>
    </row>
    <row r="3536" spans="1:16">
      <c r="A3536" t="s">
        <v>5761</v>
      </c>
      <c r="B3536" t="s">
        <v>5760</v>
      </c>
      <c r="C3536" t="s">
        <v>8832</v>
      </c>
      <c r="D3536" t="s">
        <v>8831</v>
      </c>
      <c r="E3536" t="s">
        <v>1530</v>
      </c>
      <c r="F3536" t="s">
        <v>1530</v>
      </c>
      <c r="G3536" t="s">
        <v>1530</v>
      </c>
      <c r="H3536" t="s">
        <v>1530</v>
      </c>
      <c r="I3536" t="s">
        <v>1530</v>
      </c>
      <c r="J3536" t="s">
        <v>1530</v>
      </c>
      <c r="K3536" t="s">
        <v>1530</v>
      </c>
      <c r="L3536" t="s">
        <v>68</v>
      </c>
      <c r="M3536" t="s">
        <v>7456</v>
      </c>
      <c r="N3536" s="1">
        <v>43599.402890219906</v>
      </c>
      <c r="O3536" s="1">
        <v>44480.446595081019</v>
      </c>
      <c r="P3536" s="1"/>
    </row>
    <row r="3537" spans="1:16">
      <c r="A3537" t="s">
        <v>5761</v>
      </c>
      <c r="B3537" t="s">
        <v>5760</v>
      </c>
      <c r="C3537" t="s">
        <v>7494</v>
      </c>
      <c r="D3537" t="s">
        <v>7493</v>
      </c>
      <c r="E3537" t="s">
        <v>1530</v>
      </c>
      <c r="F3537" t="s">
        <v>1530</v>
      </c>
      <c r="G3537" t="s">
        <v>1530</v>
      </c>
      <c r="H3537" t="s">
        <v>1530</v>
      </c>
      <c r="I3537" t="s">
        <v>17161</v>
      </c>
      <c r="J3537" t="s">
        <v>1530</v>
      </c>
      <c r="K3537" t="s">
        <v>1530</v>
      </c>
      <c r="L3537" t="s">
        <v>68</v>
      </c>
      <c r="M3537" t="s">
        <v>7191</v>
      </c>
      <c r="N3537" s="1">
        <v>42779.945310358795</v>
      </c>
      <c r="O3537" s="1">
        <v>44480.446595081019</v>
      </c>
      <c r="P3537" s="1"/>
    </row>
    <row r="3538" spans="1:16">
      <c r="A3538" t="s">
        <v>5761</v>
      </c>
      <c r="B3538" t="s">
        <v>5760</v>
      </c>
      <c r="C3538" t="s">
        <v>7497</v>
      </c>
      <c r="D3538" t="s">
        <v>7496</v>
      </c>
      <c r="E3538" t="s">
        <v>1530</v>
      </c>
      <c r="F3538" t="s">
        <v>1530</v>
      </c>
      <c r="G3538" t="s">
        <v>1530</v>
      </c>
      <c r="H3538" t="s">
        <v>1530</v>
      </c>
      <c r="I3538" t="s">
        <v>17161</v>
      </c>
      <c r="J3538" t="s">
        <v>1530</v>
      </c>
      <c r="K3538" t="s">
        <v>1530</v>
      </c>
      <c r="L3538" t="s">
        <v>68</v>
      </c>
      <c r="M3538" t="s">
        <v>7191</v>
      </c>
      <c r="N3538" s="1">
        <v>42779.945310358795</v>
      </c>
      <c r="O3538" s="1">
        <v>44480.446595081019</v>
      </c>
      <c r="P3538" s="1"/>
    </row>
    <row r="3539" spans="1:16">
      <c r="A3539" t="s">
        <v>5761</v>
      </c>
      <c r="B3539" t="s">
        <v>5760</v>
      </c>
      <c r="C3539" t="s">
        <v>7500</v>
      </c>
      <c r="D3539" t="s">
        <v>7499</v>
      </c>
      <c r="E3539" t="s">
        <v>1530</v>
      </c>
      <c r="F3539" t="s">
        <v>1530</v>
      </c>
      <c r="G3539" t="s">
        <v>1530</v>
      </c>
      <c r="H3539" t="s">
        <v>1530</v>
      </c>
      <c r="I3539" t="s">
        <v>17161</v>
      </c>
      <c r="J3539" t="s">
        <v>1530</v>
      </c>
      <c r="K3539" t="s">
        <v>1530</v>
      </c>
      <c r="L3539" t="s">
        <v>68</v>
      </c>
      <c r="M3539" t="s">
        <v>7456</v>
      </c>
      <c r="N3539" s="1">
        <v>43599.402890219906</v>
      </c>
      <c r="O3539" s="1">
        <v>44480.446595081019</v>
      </c>
      <c r="P3539" s="1"/>
    </row>
    <row r="3540" spans="1:16">
      <c r="A3540" t="s">
        <v>5761</v>
      </c>
      <c r="B3540" t="s">
        <v>5760</v>
      </c>
      <c r="C3540" t="s">
        <v>8900</v>
      </c>
      <c r="D3540" t="s">
        <v>8899</v>
      </c>
      <c r="E3540" t="s">
        <v>1530</v>
      </c>
      <c r="F3540" t="s">
        <v>1530</v>
      </c>
      <c r="G3540" t="s">
        <v>1530</v>
      </c>
      <c r="H3540" t="s">
        <v>1530</v>
      </c>
      <c r="I3540" t="s">
        <v>17294</v>
      </c>
      <c r="J3540" t="s">
        <v>1530</v>
      </c>
      <c r="K3540" t="s">
        <v>1530</v>
      </c>
      <c r="L3540" t="s">
        <v>68</v>
      </c>
      <c r="M3540" t="s">
        <v>20917</v>
      </c>
      <c r="N3540" s="1">
        <v>43599.402890219906</v>
      </c>
      <c r="O3540" s="1">
        <v>44480.446595081019</v>
      </c>
      <c r="P3540" s="1"/>
    </row>
    <row r="3541" spans="1:16">
      <c r="A3541" t="s">
        <v>5761</v>
      </c>
      <c r="B3541" t="s">
        <v>5760</v>
      </c>
      <c r="C3541" t="s">
        <v>7644</v>
      </c>
      <c r="D3541" t="s">
        <v>7643</v>
      </c>
      <c r="E3541" t="s">
        <v>1530</v>
      </c>
      <c r="F3541" t="s">
        <v>1530</v>
      </c>
      <c r="G3541" t="s">
        <v>1530</v>
      </c>
      <c r="H3541" t="s">
        <v>1530</v>
      </c>
      <c r="I3541" t="s">
        <v>1530</v>
      </c>
      <c r="J3541" t="s">
        <v>1530</v>
      </c>
      <c r="K3541" t="s">
        <v>1530</v>
      </c>
      <c r="L3541" t="s">
        <v>68</v>
      </c>
      <c r="M3541" t="s">
        <v>7191</v>
      </c>
      <c r="N3541" s="1">
        <v>42779.945310358795</v>
      </c>
      <c r="O3541" s="1">
        <v>44480.446595081019</v>
      </c>
      <c r="P3541" s="1"/>
    </row>
    <row r="3542" spans="1:16">
      <c r="A3542" t="s">
        <v>4999</v>
      </c>
      <c r="B3542" t="s">
        <v>4998</v>
      </c>
      <c r="C3542" t="s">
        <v>7212</v>
      </c>
      <c r="D3542" t="s">
        <v>7211</v>
      </c>
      <c r="E3542" t="s">
        <v>1530</v>
      </c>
      <c r="F3542" t="s">
        <v>1530</v>
      </c>
      <c r="G3542" t="s">
        <v>1530</v>
      </c>
      <c r="H3542" t="s">
        <v>1530</v>
      </c>
      <c r="I3542" t="s">
        <v>17161</v>
      </c>
      <c r="J3542" t="s">
        <v>1530</v>
      </c>
      <c r="K3542" t="s">
        <v>1530</v>
      </c>
      <c r="L3542" t="s">
        <v>68</v>
      </c>
      <c r="M3542" t="s">
        <v>7191</v>
      </c>
      <c r="N3542" s="1">
        <v>42779.945310358795</v>
      </c>
      <c r="O3542" s="1">
        <v>44480.446595081019</v>
      </c>
      <c r="P3542" s="1"/>
    </row>
    <row r="3543" spans="1:16">
      <c r="A3543" t="s">
        <v>4999</v>
      </c>
      <c r="B3543" t="s">
        <v>4998</v>
      </c>
      <c r="C3543" t="s">
        <v>7215</v>
      </c>
      <c r="D3543" t="s">
        <v>7214</v>
      </c>
      <c r="E3543" t="s">
        <v>1530</v>
      </c>
      <c r="F3543" t="s">
        <v>1530</v>
      </c>
      <c r="G3543" t="s">
        <v>1530</v>
      </c>
      <c r="H3543" t="s">
        <v>1530</v>
      </c>
      <c r="I3543" t="s">
        <v>17161</v>
      </c>
      <c r="J3543" t="s">
        <v>1530</v>
      </c>
      <c r="K3543" t="s">
        <v>1530</v>
      </c>
      <c r="L3543" t="s">
        <v>68</v>
      </c>
      <c r="M3543" t="s">
        <v>7191</v>
      </c>
      <c r="N3543" s="1">
        <v>42779.945310358795</v>
      </c>
      <c r="O3543" s="1">
        <v>44480.446595081019</v>
      </c>
      <c r="P3543" s="1"/>
    </row>
    <row r="3544" spans="1:16">
      <c r="A3544" t="s">
        <v>4999</v>
      </c>
      <c r="B3544" t="s">
        <v>4998</v>
      </c>
      <c r="C3544" t="s">
        <v>7218</v>
      </c>
      <c r="D3544" t="s">
        <v>7217</v>
      </c>
      <c r="E3544" t="s">
        <v>1530</v>
      </c>
      <c r="F3544" t="s">
        <v>1530</v>
      </c>
      <c r="G3544" t="s">
        <v>1530</v>
      </c>
      <c r="H3544" t="s">
        <v>1530</v>
      </c>
      <c r="I3544" t="s">
        <v>17161</v>
      </c>
      <c r="J3544" t="s">
        <v>1530</v>
      </c>
      <c r="K3544" t="s">
        <v>1530</v>
      </c>
      <c r="L3544" t="s">
        <v>68</v>
      </c>
      <c r="M3544" t="s">
        <v>7191</v>
      </c>
      <c r="N3544" s="1">
        <v>42779.945310358795</v>
      </c>
      <c r="O3544" s="1">
        <v>44480.446595081019</v>
      </c>
      <c r="P3544" s="1"/>
    </row>
    <row r="3545" spans="1:16">
      <c r="A3545" t="s">
        <v>4999</v>
      </c>
      <c r="B3545" t="s">
        <v>4998</v>
      </c>
      <c r="C3545" t="s">
        <v>7485</v>
      </c>
      <c r="D3545" t="s">
        <v>7484</v>
      </c>
      <c r="E3545" t="s">
        <v>1530</v>
      </c>
      <c r="F3545" t="s">
        <v>1530</v>
      </c>
      <c r="G3545" t="s">
        <v>1530</v>
      </c>
      <c r="H3545" t="s">
        <v>1530</v>
      </c>
      <c r="I3545" t="s">
        <v>17161</v>
      </c>
      <c r="J3545" t="s">
        <v>1530</v>
      </c>
      <c r="K3545" t="s">
        <v>1530</v>
      </c>
      <c r="L3545" t="s">
        <v>68</v>
      </c>
      <c r="M3545" t="s">
        <v>7191</v>
      </c>
      <c r="N3545" s="1">
        <v>42779.945310358795</v>
      </c>
      <c r="O3545" s="1">
        <v>44480.446595081019</v>
      </c>
      <c r="P3545" s="1"/>
    </row>
    <row r="3546" spans="1:16">
      <c r="A3546" t="s">
        <v>4999</v>
      </c>
      <c r="B3546" t="s">
        <v>4998</v>
      </c>
      <c r="C3546" t="s">
        <v>7488</v>
      </c>
      <c r="D3546" t="s">
        <v>7487</v>
      </c>
      <c r="E3546" t="s">
        <v>1530</v>
      </c>
      <c r="F3546" t="s">
        <v>1530</v>
      </c>
      <c r="G3546" t="s">
        <v>1530</v>
      </c>
      <c r="H3546" t="s">
        <v>1530</v>
      </c>
      <c r="I3546" t="s">
        <v>17161</v>
      </c>
      <c r="J3546" t="s">
        <v>1530</v>
      </c>
      <c r="K3546" t="s">
        <v>1530</v>
      </c>
      <c r="L3546" t="s">
        <v>68</v>
      </c>
      <c r="M3546" t="s">
        <v>7191</v>
      </c>
      <c r="N3546" s="1">
        <v>42779.945310358795</v>
      </c>
      <c r="O3546" s="1">
        <v>44480.446595081019</v>
      </c>
      <c r="P3546" s="1"/>
    </row>
    <row r="3547" spans="1:16">
      <c r="A3547" t="s">
        <v>4999</v>
      </c>
      <c r="B3547" t="s">
        <v>4998</v>
      </c>
      <c r="C3547" t="s">
        <v>7491</v>
      </c>
      <c r="D3547" t="s">
        <v>7490</v>
      </c>
      <c r="E3547" t="s">
        <v>1530</v>
      </c>
      <c r="F3547" t="s">
        <v>1530</v>
      </c>
      <c r="G3547" t="s">
        <v>1530</v>
      </c>
      <c r="H3547" t="s">
        <v>1530</v>
      </c>
      <c r="I3547" t="s">
        <v>17161</v>
      </c>
      <c r="J3547" t="s">
        <v>1530</v>
      </c>
      <c r="K3547" t="s">
        <v>1530</v>
      </c>
      <c r="L3547" t="s">
        <v>68</v>
      </c>
      <c r="M3547" t="s">
        <v>7191</v>
      </c>
      <c r="N3547" s="1">
        <v>42779.945310358795</v>
      </c>
      <c r="O3547" s="1">
        <v>44480.446595081019</v>
      </c>
      <c r="P3547" s="1"/>
    </row>
    <row r="3548" spans="1:16">
      <c r="A3548" t="s">
        <v>4999</v>
      </c>
      <c r="B3548" t="s">
        <v>4998</v>
      </c>
      <c r="C3548" t="s">
        <v>8832</v>
      </c>
      <c r="D3548" t="s">
        <v>8831</v>
      </c>
      <c r="E3548" t="s">
        <v>1530</v>
      </c>
      <c r="F3548" t="s">
        <v>1530</v>
      </c>
      <c r="G3548" t="s">
        <v>1530</v>
      </c>
      <c r="H3548" t="s">
        <v>1530</v>
      </c>
      <c r="I3548" t="s">
        <v>1530</v>
      </c>
      <c r="J3548" t="s">
        <v>1530</v>
      </c>
      <c r="K3548" t="s">
        <v>1530</v>
      </c>
      <c r="L3548" t="s">
        <v>68</v>
      </c>
      <c r="M3548" t="s">
        <v>7456</v>
      </c>
      <c r="N3548" s="1">
        <v>43599.402890219906</v>
      </c>
      <c r="O3548" s="1">
        <v>44480.446595081019</v>
      </c>
      <c r="P3548" s="1"/>
    </row>
    <row r="3549" spans="1:16">
      <c r="A3549" t="s">
        <v>4999</v>
      </c>
      <c r="B3549" t="s">
        <v>4998</v>
      </c>
      <c r="C3549" t="s">
        <v>7494</v>
      </c>
      <c r="D3549" t="s">
        <v>7493</v>
      </c>
      <c r="E3549" t="s">
        <v>1530</v>
      </c>
      <c r="F3549" t="s">
        <v>1530</v>
      </c>
      <c r="G3549" t="s">
        <v>1530</v>
      </c>
      <c r="H3549" t="s">
        <v>1530</v>
      </c>
      <c r="I3549" t="s">
        <v>17161</v>
      </c>
      <c r="J3549" t="s">
        <v>1530</v>
      </c>
      <c r="K3549" t="s">
        <v>1530</v>
      </c>
      <c r="L3549" t="s">
        <v>68</v>
      </c>
      <c r="M3549" t="s">
        <v>7191</v>
      </c>
      <c r="N3549" s="1">
        <v>42779.945310358795</v>
      </c>
      <c r="O3549" s="1">
        <v>44480.446595081019</v>
      </c>
      <c r="P3549" s="1"/>
    </row>
    <row r="3550" spans="1:16">
      <c r="A3550" t="s">
        <v>4999</v>
      </c>
      <c r="B3550" t="s">
        <v>4998</v>
      </c>
      <c r="C3550" t="s">
        <v>7497</v>
      </c>
      <c r="D3550" t="s">
        <v>7496</v>
      </c>
      <c r="E3550" t="s">
        <v>1530</v>
      </c>
      <c r="F3550" t="s">
        <v>1530</v>
      </c>
      <c r="G3550" t="s">
        <v>1530</v>
      </c>
      <c r="H3550" t="s">
        <v>1530</v>
      </c>
      <c r="I3550" t="s">
        <v>17161</v>
      </c>
      <c r="J3550" t="s">
        <v>1530</v>
      </c>
      <c r="K3550" t="s">
        <v>1530</v>
      </c>
      <c r="L3550" t="s">
        <v>68</v>
      </c>
      <c r="M3550" t="s">
        <v>7191</v>
      </c>
      <c r="N3550" s="1">
        <v>42779.945310358795</v>
      </c>
      <c r="O3550" s="1">
        <v>44480.446595081019</v>
      </c>
      <c r="P3550" s="1"/>
    </row>
    <row r="3551" spans="1:16">
      <c r="A3551" t="s">
        <v>4999</v>
      </c>
      <c r="B3551" t="s">
        <v>4998</v>
      </c>
      <c r="C3551" t="s">
        <v>7500</v>
      </c>
      <c r="D3551" t="s">
        <v>7499</v>
      </c>
      <c r="E3551" t="s">
        <v>1530</v>
      </c>
      <c r="F3551" t="s">
        <v>1530</v>
      </c>
      <c r="G3551" t="s">
        <v>1530</v>
      </c>
      <c r="H3551" t="s">
        <v>1530</v>
      </c>
      <c r="I3551" t="s">
        <v>17161</v>
      </c>
      <c r="J3551" t="s">
        <v>1530</v>
      </c>
      <c r="K3551" t="s">
        <v>1530</v>
      </c>
      <c r="L3551" t="s">
        <v>68</v>
      </c>
      <c r="M3551" t="s">
        <v>7456</v>
      </c>
      <c r="N3551" s="1">
        <v>43599.402890219906</v>
      </c>
      <c r="O3551" s="1">
        <v>44480.446595081019</v>
      </c>
      <c r="P3551" s="1"/>
    </row>
    <row r="3552" spans="1:16">
      <c r="A3552" t="s">
        <v>4999</v>
      </c>
      <c r="B3552" t="s">
        <v>4998</v>
      </c>
      <c r="C3552" t="s">
        <v>7644</v>
      </c>
      <c r="D3552" t="s">
        <v>7643</v>
      </c>
      <c r="E3552" t="s">
        <v>1530</v>
      </c>
      <c r="F3552" t="s">
        <v>1530</v>
      </c>
      <c r="G3552" t="s">
        <v>1530</v>
      </c>
      <c r="H3552" t="s">
        <v>1530</v>
      </c>
      <c r="I3552" t="s">
        <v>1530</v>
      </c>
      <c r="J3552" t="s">
        <v>1530</v>
      </c>
      <c r="K3552" t="s">
        <v>1530</v>
      </c>
      <c r="L3552" t="s">
        <v>68</v>
      </c>
      <c r="M3552" t="s">
        <v>7191</v>
      </c>
      <c r="N3552" s="1">
        <v>42779.945310358795</v>
      </c>
      <c r="O3552" s="1">
        <v>44480.446595081019</v>
      </c>
      <c r="P3552" s="1"/>
    </row>
    <row r="3553" spans="1:16">
      <c r="A3553" t="s">
        <v>5764</v>
      </c>
      <c r="B3553" t="s">
        <v>5763</v>
      </c>
      <c r="C3553" t="s">
        <v>7212</v>
      </c>
      <c r="D3553" t="s">
        <v>7211</v>
      </c>
      <c r="E3553" t="s">
        <v>1530</v>
      </c>
      <c r="F3553" t="s">
        <v>1530</v>
      </c>
      <c r="G3553" t="s">
        <v>1530</v>
      </c>
      <c r="H3553" t="s">
        <v>1530</v>
      </c>
      <c r="I3553" t="s">
        <v>17161</v>
      </c>
      <c r="J3553" t="s">
        <v>1530</v>
      </c>
      <c r="K3553" t="s">
        <v>1530</v>
      </c>
      <c r="L3553" t="s">
        <v>68</v>
      </c>
      <c r="M3553" t="s">
        <v>7191</v>
      </c>
      <c r="N3553" s="1">
        <v>42779.945310358795</v>
      </c>
      <c r="O3553" s="1">
        <v>44480.446595081019</v>
      </c>
      <c r="P3553" s="1"/>
    </row>
    <row r="3554" spans="1:16">
      <c r="A3554" t="s">
        <v>5764</v>
      </c>
      <c r="B3554" t="s">
        <v>5763</v>
      </c>
      <c r="C3554" t="s">
        <v>7215</v>
      </c>
      <c r="D3554" t="s">
        <v>7214</v>
      </c>
      <c r="E3554" t="s">
        <v>1530</v>
      </c>
      <c r="F3554" t="s">
        <v>1530</v>
      </c>
      <c r="G3554" t="s">
        <v>1530</v>
      </c>
      <c r="H3554" t="s">
        <v>1530</v>
      </c>
      <c r="I3554" t="s">
        <v>17161</v>
      </c>
      <c r="J3554" t="s">
        <v>1530</v>
      </c>
      <c r="K3554" t="s">
        <v>1530</v>
      </c>
      <c r="L3554" t="s">
        <v>68</v>
      </c>
      <c r="M3554" t="s">
        <v>7191</v>
      </c>
      <c r="N3554" s="1">
        <v>42779.945310358795</v>
      </c>
      <c r="O3554" s="1">
        <v>44480.446595081019</v>
      </c>
      <c r="P3554" s="1"/>
    </row>
    <row r="3555" spans="1:16">
      <c r="A3555" t="s">
        <v>5764</v>
      </c>
      <c r="B3555" t="s">
        <v>5763</v>
      </c>
      <c r="C3555" t="s">
        <v>7218</v>
      </c>
      <c r="D3555" t="s">
        <v>7217</v>
      </c>
      <c r="E3555" t="s">
        <v>1530</v>
      </c>
      <c r="F3555" t="s">
        <v>1530</v>
      </c>
      <c r="G3555" t="s">
        <v>1530</v>
      </c>
      <c r="H3555" t="s">
        <v>1530</v>
      </c>
      <c r="I3555" t="s">
        <v>17161</v>
      </c>
      <c r="J3555" t="s">
        <v>1530</v>
      </c>
      <c r="K3555" t="s">
        <v>1530</v>
      </c>
      <c r="L3555" t="s">
        <v>68</v>
      </c>
      <c r="M3555" t="s">
        <v>7191</v>
      </c>
      <c r="N3555" s="1">
        <v>42779.945310358795</v>
      </c>
      <c r="O3555" s="1">
        <v>44480.446595081019</v>
      </c>
      <c r="P3555" s="1"/>
    </row>
    <row r="3556" spans="1:16">
      <c r="A3556" t="s">
        <v>5764</v>
      </c>
      <c r="B3556" t="s">
        <v>5763</v>
      </c>
      <c r="C3556" t="s">
        <v>8897</v>
      </c>
      <c r="D3556" t="s">
        <v>8896</v>
      </c>
      <c r="E3556" t="s">
        <v>1530</v>
      </c>
      <c r="F3556" t="s">
        <v>1530</v>
      </c>
      <c r="G3556" t="s">
        <v>1530</v>
      </c>
      <c r="H3556" t="s">
        <v>1530</v>
      </c>
      <c r="I3556" t="s">
        <v>1530</v>
      </c>
      <c r="J3556" t="s">
        <v>1530</v>
      </c>
      <c r="K3556" t="s">
        <v>1530</v>
      </c>
      <c r="L3556" t="s">
        <v>68</v>
      </c>
      <c r="M3556" t="s">
        <v>7456</v>
      </c>
      <c r="N3556" s="1">
        <v>43599.402890219906</v>
      </c>
      <c r="O3556" s="1">
        <v>44480.446595081019</v>
      </c>
      <c r="P3556" s="1"/>
    </row>
    <row r="3557" spans="1:16">
      <c r="A3557" t="s">
        <v>5764</v>
      </c>
      <c r="B3557" t="s">
        <v>5763</v>
      </c>
      <c r="C3557" t="s">
        <v>7485</v>
      </c>
      <c r="D3557" t="s">
        <v>7484</v>
      </c>
      <c r="E3557" t="s">
        <v>1530</v>
      </c>
      <c r="F3557" t="s">
        <v>1530</v>
      </c>
      <c r="G3557" t="s">
        <v>1530</v>
      </c>
      <c r="H3557" t="s">
        <v>1530</v>
      </c>
      <c r="I3557" t="s">
        <v>17161</v>
      </c>
      <c r="J3557" t="s">
        <v>1530</v>
      </c>
      <c r="K3557" t="s">
        <v>1530</v>
      </c>
      <c r="L3557" t="s">
        <v>68</v>
      </c>
      <c r="M3557" t="s">
        <v>7191</v>
      </c>
      <c r="N3557" s="1">
        <v>42779.945310358795</v>
      </c>
      <c r="O3557" s="1">
        <v>44480.446595081019</v>
      </c>
      <c r="P3557" s="1"/>
    </row>
    <row r="3558" spans="1:16">
      <c r="A3558" t="s">
        <v>5764</v>
      </c>
      <c r="B3558" t="s">
        <v>5763</v>
      </c>
      <c r="C3558" t="s">
        <v>7488</v>
      </c>
      <c r="D3558" t="s">
        <v>7487</v>
      </c>
      <c r="E3558" t="s">
        <v>1530</v>
      </c>
      <c r="F3558" t="s">
        <v>1530</v>
      </c>
      <c r="G3558" t="s">
        <v>1530</v>
      </c>
      <c r="H3558" t="s">
        <v>1530</v>
      </c>
      <c r="I3558" t="s">
        <v>17161</v>
      </c>
      <c r="J3558" t="s">
        <v>1530</v>
      </c>
      <c r="K3558" t="s">
        <v>1530</v>
      </c>
      <c r="L3558" t="s">
        <v>68</v>
      </c>
      <c r="M3558" t="s">
        <v>7191</v>
      </c>
      <c r="N3558" s="1">
        <v>42779.945310358795</v>
      </c>
      <c r="O3558" s="1">
        <v>44480.446595081019</v>
      </c>
      <c r="P3558" s="1"/>
    </row>
    <row r="3559" spans="1:16">
      <c r="A3559" t="s">
        <v>5764</v>
      </c>
      <c r="B3559" t="s">
        <v>5763</v>
      </c>
      <c r="C3559" t="s">
        <v>7491</v>
      </c>
      <c r="D3559" t="s">
        <v>7490</v>
      </c>
      <c r="E3559" t="s">
        <v>1530</v>
      </c>
      <c r="F3559" t="s">
        <v>1530</v>
      </c>
      <c r="G3559" t="s">
        <v>1530</v>
      </c>
      <c r="H3559" t="s">
        <v>1530</v>
      </c>
      <c r="I3559" t="s">
        <v>17161</v>
      </c>
      <c r="J3559" t="s">
        <v>1530</v>
      </c>
      <c r="K3559" t="s">
        <v>1530</v>
      </c>
      <c r="L3559" t="s">
        <v>68</v>
      </c>
      <c r="M3559" t="s">
        <v>7191</v>
      </c>
      <c r="N3559" s="1">
        <v>42779.945310358795</v>
      </c>
      <c r="O3559" s="1">
        <v>44480.446595081019</v>
      </c>
      <c r="P3559" s="1"/>
    </row>
    <row r="3560" spans="1:16">
      <c r="A3560" t="s">
        <v>5764</v>
      </c>
      <c r="B3560" t="s">
        <v>5763</v>
      </c>
      <c r="C3560" t="s">
        <v>8832</v>
      </c>
      <c r="D3560" t="s">
        <v>8831</v>
      </c>
      <c r="E3560" t="s">
        <v>1530</v>
      </c>
      <c r="F3560" t="s">
        <v>1530</v>
      </c>
      <c r="G3560" t="s">
        <v>1530</v>
      </c>
      <c r="H3560" t="s">
        <v>1530</v>
      </c>
      <c r="I3560" t="s">
        <v>1530</v>
      </c>
      <c r="J3560" t="s">
        <v>1530</v>
      </c>
      <c r="K3560" t="s">
        <v>1530</v>
      </c>
      <c r="L3560" t="s">
        <v>68</v>
      </c>
      <c r="M3560" t="s">
        <v>7456</v>
      </c>
      <c r="N3560" s="1">
        <v>43599.402890219906</v>
      </c>
      <c r="O3560" s="1">
        <v>44480.446595081019</v>
      </c>
      <c r="P3560" s="1"/>
    </row>
    <row r="3561" spans="1:16">
      <c r="A3561" t="s">
        <v>5764</v>
      </c>
      <c r="B3561" t="s">
        <v>5763</v>
      </c>
      <c r="C3561" t="s">
        <v>7494</v>
      </c>
      <c r="D3561" t="s">
        <v>7493</v>
      </c>
      <c r="E3561" t="s">
        <v>1530</v>
      </c>
      <c r="F3561" t="s">
        <v>1530</v>
      </c>
      <c r="G3561" t="s">
        <v>1530</v>
      </c>
      <c r="H3561" t="s">
        <v>1530</v>
      </c>
      <c r="I3561" t="s">
        <v>17161</v>
      </c>
      <c r="J3561" t="s">
        <v>1530</v>
      </c>
      <c r="K3561" t="s">
        <v>1530</v>
      </c>
      <c r="L3561" t="s">
        <v>68</v>
      </c>
      <c r="M3561" t="s">
        <v>7191</v>
      </c>
      <c r="N3561" s="1">
        <v>42779.945310358795</v>
      </c>
      <c r="O3561" s="1">
        <v>44480.446595081019</v>
      </c>
      <c r="P3561" s="1"/>
    </row>
    <row r="3562" spans="1:16">
      <c r="A3562" t="s">
        <v>5764</v>
      </c>
      <c r="B3562" t="s">
        <v>5763</v>
      </c>
      <c r="C3562" t="s">
        <v>7497</v>
      </c>
      <c r="D3562" t="s">
        <v>7496</v>
      </c>
      <c r="E3562" t="s">
        <v>1530</v>
      </c>
      <c r="F3562" t="s">
        <v>1530</v>
      </c>
      <c r="G3562" t="s">
        <v>1530</v>
      </c>
      <c r="H3562" t="s">
        <v>1530</v>
      </c>
      <c r="I3562" t="s">
        <v>17161</v>
      </c>
      <c r="J3562" t="s">
        <v>1530</v>
      </c>
      <c r="K3562" t="s">
        <v>1530</v>
      </c>
      <c r="L3562" t="s">
        <v>68</v>
      </c>
      <c r="M3562" t="s">
        <v>7191</v>
      </c>
      <c r="N3562" s="1">
        <v>42779.945310358795</v>
      </c>
      <c r="O3562" s="1">
        <v>44480.446595081019</v>
      </c>
      <c r="P3562" s="1"/>
    </row>
    <row r="3563" spans="1:16">
      <c r="A3563" t="s">
        <v>5764</v>
      </c>
      <c r="B3563" t="s">
        <v>5763</v>
      </c>
      <c r="C3563" t="s">
        <v>7500</v>
      </c>
      <c r="D3563" t="s">
        <v>7499</v>
      </c>
      <c r="E3563" t="s">
        <v>1530</v>
      </c>
      <c r="F3563" t="s">
        <v>1530</v>
      </c>
      <c r="G3563" t="s">
        <v>1530</v>
      </c>
      <c r="H3563" t="s">
        <v>1530</v>
      </c>
      <c r="I3563" t="s">
        <v>17161</v>
      </c>
      <c r="J3563" t="s">
        <v>1530</v>
      </c>
      <c r="K3563" t="s">
        <v>1530</v>
      </c>
      <c r="L3563" t="s">
        <v>68</v>
      </c>
      <c r="M3563" t="s">
        <v>7456</v>
      </c>
      <c r="N3563" s="1">
        <v>43599.402890219906</v>
      </c>
      <c r="O3563" s="1">
        <v>44480.446595081019</v>
      </c>
      <c r="P3563" s="1"/>
    </row>
    <row r="3564" spans="1:16">
      <c r="A3564" t="s">
        <v>5764</v>
      </c>
      <c r="B3564" t="s">
        <v>5763</v>
      </c>
      <c r="C3564" t="s">
        <v>8900</v>
      </c>
      <c r="D3564" t="s">
        <v>8899</v>
      </c>
      <c r="E3564" t="s">
        <v>1530</v>
      </c>
      <c r="F3564" t="s">
        <v>1530</v>
      </c>
      <c r="G3564" t="s">
        <v>1530</v>
      </c>
      <c r="H3564" t="s">
        <v>1530</v>
      </c>
      <c r="I3564" t="s">
        <v>17294</v>
      </c>
      <c r="J3564" t="s">
        <v>1530</v>
      </c>
      <c r="K3564" t="s">
        <v>1530</v>
      </c>
      <c r="L3564" t="s">
        <v>68</v>
      </c>
      <c r="M3564" t="s">
        <v>20917</v>
      </c>
      <c r="N3564" s="1">
        <v>43599.402890219906</v>
      </c>
      <c r="O3564" s="1">
        <v>44480.446595081019</v>
      </c>
      <c r="P3564" s="1"/>
    </row>
    <row r="3565" spans="1:16">
      <c r="A3565" t="s">
        <v>5764</v>
      </c>
      <c r="B3565" t="s">
        <v>5763</v>
      </c>
      <c r="C3565" t="s">
        <v>7644</v>
      </c>
      <c r="D3565" t="s">
        <v>7643</v>
      </c>
      <c r="E3565" t="s">
        <v>1530</v>
      </c>
      <c r="F3565" t="s">
        <v>1530</v>
      </c>
      <c r="G3565" t="s">
        <v>1530</v>
      </c>
      <c r="H3565" t="s">
        <v>1530</v>
      </c>
      <c r="I3565" t="s">
        <v>1530</v>
      </c>
      <c r="J3565" t="s">
        <v>1530</v>
      </c>
      <c r="K3565" t="s">
        <v>1530</v>
      </c>
      <c r="L3565" t="s">
        <v>68</v>
      </c>
      <c r="M3565" t="s">
        <v>7191</v>
      </c>
      <c r="N3565" s="1">
        <v>42779.945310358795</v>
      </c>
      <c r="O3565" s="1">
        <v>44480.446595081019</v>
      </c>
      <c r="P3565" s="1"/>
    </row>
    <row r="3566" spans="1:16">
      <c r="A3566" t="s">
        <v>5764</v>
      </c>
      <c r="B3566" t="s">
        <v>5763</v>
      </c>
      <c r="C3566" t="s">
        <v>8164</v>
      </c>
      <c r="D3566" t="s">
        <v>8163</v>
      </c>
      <c r="E3566" t="s">
        <v>1530</v>
      </c>
      <c r="F3566" t="s">
        <v>1530</v>
      </c>
      <c r="G3566" t="s">
        <v>1530</v>
      </c>
      <c r="H3566" t="s">
        <v>1530</v>
      </c>
      <c r="I3566" t="s">
        <v>1530</v>
      </c>
      <c r="J3566" t="s">
        <v>1530</v>
      </c>
      <c r="K3566" t="s">
        <v>1530</v>
      </c>
      <c r="L3566" t="s">
        <v>68</v>
      </c>
      <c r="M3566" t="s">
        <v>7456</v>
      </c>
      <c r="N3566" s="1">
        <v>43599.402890219906</v>
      </c>
      <c r="O3566" s="1">
        <v>44480.446595081019</v>
      </c>
      <c r="P3566" s="1"/>
    </row>
    <row r="3567" spans="1:16">
      <c r="A3567" t="s">
        <v>5566</v>
      </c>
      <c r="B3567" t="s">
        <v>5565</v>
      </c>
      <c r="C3567" t="s">
        <v>7202</v>
      </c>
      <c r="D3567" t="s">
        <v>7201</v>
      </c>
      <c r="E3567" t="s">
        <v>1530</v>
      </c>
      <c r="F3567" t="s">
        <v>1530</v>
      </c>
      <c r="G3567" t="s">
        <v>1530</v>
      </c>
      <c r="H3567" t="s">
        <v>1530</v>
      </c>
      <c r="I3567" t="s">
        <v>1530</v>
      </c>
      <c r="J3567" t="s">
        <v>1530</v>
      </c>
      <c r="K3567" t="s">
        <v>1530</v>
      </c>
      <c r="L3567" t="s">
        <v>217</v>
      </c>
      <c r="M3567" t="s">
        <v>20939</v>
      </c>
      <c r="N3567" s="1">
        <v>42779.945310358795</v>
      </c>
      <c r="O3567" s="1">
        <v>44480.446595081019</v>
      </c>
      <c r="P3567" s="1">
        <v>44480.446595081019</v>
      </c>
    </row>
    <row r="3568" spans="1:16">
      <c r="A3568" t="s">
        <v>5566</v>
      </c>
      <c r="B3568" t="s">
        <v>5565</v>
      </c>
      <c r="C3568" t="s">
        <v>7240</v>
      </c>
      <c r="D3568" t="s">
        <v>7239</v>
      </c>
      <c r="E3568" t="s">
        <v>1530</v>
      </c>
      <c r="F3568" t="s">
        <v>1530</v>
      </c>
      <c r="G3568" t="s">
        <v>1530</v>
      </c>
      <c r="H3568" t="s">
        <v>1530</v>
      </c>
      <c r="I3568" t="s">
        <v>1530</v>
      </c>
      <c r="J3568" t="s">
        <v>1530</v>
      </c>
      <c r="K3568" t="s">
        <v>1530</v>
      </c>
      <c r="L3568" t="s">
        <v>217</v>
      </c>
      <c r="M3568" t="s">
        <v>20939</v>
      </c>
      <c r="N3568" s="1">
        <v>42779.945310358795</v>
      </c>
      <c r="O3568" s="1">
        <v>44480.446595081019</v>
      </c>
      <c r="P3568" s="1">
        <v>44480.446595081019</v>
      </c>
    </row>
    <row r="3569" spans="1:16">
      <c r="A3569" t="s">
        <v>5566</v>
      </c>
      <c r="B3569" t="s">
        <v>5565</v>
      </c>
      <c r="C3569" t="s">
        <v>7275</v>
      </c>
      <c r="D3569" t="s">
        <v>7274</v>
      </c>
      <c r="E3569" t="s">
        <v>1530</v>
      </c>
      <c r="F3569" t="s">
        <v>1530</v>
      </c>
      <c r="G3569" t="s">
        <v>1530</v>
      </c>
      <c r="H3569" t="s">
        <v>1530</v>
      </c>
      <c r="I3569" t="s">
        <v>1530</v>
      </c>
      <c r="J3569" t="s">
        <v>1530</v>
      </c>
      <c r="K3569" t="s">
        <v>1530</v>
      </c>
      <c r="L3569" t="s">
        <v>217</v>
      </c>
      <c r="M3569" t="s">
        <v>20939</v>
      </c>
      <c r="N3569" s="1">
        <v>42779.945310358795</v>
      </c>
      <c r="O3569" s="1">
        <v>44480.446595081019</v>
      </c>
      <c r="P3569" s="1">
        <v>44480.446595081019</v>
      </c>
    </row>
    <row r="3570" spans="1:16">
      <c r="A3570" t="s">
        <v>5566</v>
      </c>
      <c r="B3570" t="s">
        <v>5565</v>
      </c>
      <c r="C3570" t="s">
        <v>8455</v>
      </c>
      <c r="D3570" t="s">
        <v>8454</v>
      </c>
      <c r="E3570" t="s">
        <v>1530</v>
      </c>
      <c r="F3570" t="s">
        <v>1530</v>
      </c>
      <c r="G3570" t="s">
        <v>1530</v>
      </c>
      <c r="H3570" t="s">
        <v>1530</v>
      </c>
      <c r="I3570" t="s">
        <v>1530</v>
      </c>
      <c r="J3570" t="s">
        <v>1530</v>
      </c>
      <c r="K3570" t="s">
        <v>1530</v>
      </c>
      <c r="L3570" t="s">
        <v>217</v>
      </c>
      <c r="M3570" t="s">
        <v>20939</v>
      </c>
      <c r="N3570" s="1">
        <v>42779.945310358795</v>
      </c>
      <c r="O3570" s="1">
        <v>44480.446595081019</v>
      </c>
      <c r="P3570" s="1">
        <v>44480.446595081019</v>
      </c>
    </row>
    <row r="3571" spans="1:16">
      <c r="A3571" t="s">
        <v>5566</v>
      </c>
      <c r="B3571" t="s">
        <v>5565</v>
      </c>
      <c r="C3571" t="s">
        <v>7407</v>
      </c>
      <c r="D3571" t="s">
        <v>7406</v>
      </c>
      <c r="E3571" t="s">
        <v>1530</v>
      </c>
      <c r="F3571" t="s">
        <v>1530</v>
      </c>
      <c r="G3571" t="s">
        <v>1530</v>
      </c>
      <c r="H3571" t="s">
        <v>1530</v>
      </c>
      <c r="I3571" t="s">
        <v>1530</v>
      </c>
      <c r="J3571" t="s">
        <v>1530</v>
      </c>
      <c r="K3571" t="s">
        <v>1530</v>
      </c>
      <c r="L3571" t="s">
        <v>217</v>
      </c>
      <c r="M3571" t="s">
        <v>20939</v>
      </c>
      <c r="N3571" s="1">
        <v>42779.945310358795</v>
      </c>
      <c r="O3571" s="1">
        <v>44480.446595081019</v>
      </c>
      <c r="P3571" s="1">
        <v>44480.446595081019</v>
      </c>
    </row>
    <row r="3572" spans="1:16">
      <c r="A3572" t="s">
        <v>5566</v>
      </c>
      <c r="B3572" t="s">
        <v>5565</v>
      </c>
      <c r="C3572" t="s">
        <v>7409</v>
      </c>
      <c r="D3572" t="s">
        <v>7408</v>
      </c>
      <c r="E3572" t="s">
        <v>1530</v>
      </c>
      <c r="F3572" t="s">
        <v>1530</v>
      </c>
      <c r="G3572" t="s">
        <v>1530</v>
      </c>
      <c r="H3572" t="s">
        <v>1530</v>
      </c>
      <c r="I3572" t="s">
        <v>1530</v>
      </c>
      <c r="J3572" t="s">
        <v>1530</v>
      </c>
      <c r="K3572" t="s">
        <v>1530</v>
      </c>
      <c r="L3572" t="s">
        <v>217</v>
      </c>
      <c r="M3572" t="s">
        <v>20939</v>
      </c>
      <c r="N3572" s="1">
        <v>42779.945310358795</v>
      </c>
      <c r="O3572" s="1">
        <v>44480.446595081019</v>
      </c>
      <c r="P3572" s="1">
        <v>44480.446595081019</v>
      </c>
    </row>
    <row r="3573" spans="1:16">
      <c r="A3573" t="s">
        <v>5566</v>
      </c>
      <c r="B3573" t="s">
        <v>5565</v>
      </c>
      <c r="C3573" t="s">
        <v>7411</v>
      </c>
      <c r="D3573" t="s">
        <v>7410</v>
      </c>
      <c r="E3573" t="s">
        <v>1530</v>
      </c>
      <c r="F3573" t="s">
        <v>1530</v>
      </c>
      <c r="G3573" t="s">
        <v>1530</v>
      </c>
      <c r="H3573" t="s">
        <v>1530</v>
      </c>
      <c r="I3573" t="s">
        <v>1530</v>
      </c>
      <c r="J3573" t="s">
        <v>1530</v>
      </c>
      <c r="K3573" t="s">
        <v>1530</v>
      </c>
      <c r="L3573" t="s">
        <v>217</v>
      </c>
      <c r="M3573" t="s">
        <v>20939</v>
      </c>
      <c r="N3573" s="1">
        <v>42779.945310358795</v>
      </c>
      <c r="O3573" s="1">
        <v>44480.446595081019</v>
      </c>
      <c r="P3573" s="1">
        <v>44480.446595081019</v>
      </c>
    </row>
    <row r="3574" spans="1:16">
      <c r="A3574" t="s">
        <v>5566</v>
      </c>
      <c r="B3574" t="s">
        <v>5565</v>
      </c>
      <c r="C3574" t="s">
        <v>7413</v>
      </c>
      <c r="D3574" t="s">
        <v>7412</v>
      </c>
      <c r="E3574" t="s">
        <v>1530</v>
      </c>
      <c r="F3574" t="s">
        <v>1530</v>
      </c>
      <c r="G3574" t="s">
        <v>1530</v>
      </c>
      <c r="H3574" t="s">
        <v>1530</v>
      </c>
      <c r="I3574" t="s">
        <v>1530</v>
      </c>
      <c r="J3574" t="s">
        <v>1530</v>
      </c>
      <c r="K3574" t="s">
        <v>1530</v>
      </c>
      <c r="L3574" t="s">
        <v>217</v>
      </c>
      <c r="M3574" t="s">
        <v>20939</v>
      </c>
      <c r="N3574" s="1">
        <v>42779.945310358795</v>
      </c>
      <c r="O3574" s="1">
        <v>44480.446595081019</v>
      </c>
      <c r="P3574" s="1">
        <v>44480.446595081019</v>
      </c>
    </row>
    <row r="3575" spans="1:16">
      <c r="A3575" t="s">
        <v>5566</v>
      </c>
      <c r="B3575" t="s">
        <v>5565</v>
      </c>
      <c r="C3575" t="s">
        <v>7416</v>
      </c>
      <c r="D3575" t="s">
        <v>7415</v>
      </c>
      <c r="E3575" t="s">
        <v>1530</v>
      </c>
      <c r="F3575" t="s">
        <v>1530</v>
      </c>
      <c r="G3575" t="s">
        <v>1530</v>
      </c>
      <c r="H3575" t="s">
        <v>1530</v>
      </c>
      <c r="I3575" t="s">
        <v>1530</v>
      </c>
      <c r="J3575" t="s">
        <v>1530</v>
      </c>
      <c r="K3575" t="s">
        <v>1530</v>
      </c>
      <c r="L3575" t="s">
        <v>217</v>
      </c>
      <c r="M3575" t="s">
        <v>20939</v>
      </c>
      <c r="N3575" s="1">
        <v>42779.945310358795</v>
      </c>
      <c r="O3575" s="1">
        <v>44480.446595081019</v>
      </c>
      <c r="P3575" s="1">
        <v>44480.446595081019</v>
      </c>
    </row>
    <row r="3576" spans="1:16">
      <c r="A3576" t="s">
        <v>5566</v>
      </c>
      <c r="B3576" t="s">
        <v>5565</v>
      </c>
      <c r="C3576" t="s">
        <v>7419</v>
      </c>
      <c r="D3576" t="s">
        <v>7418</v>
      </c>
      <c r="E3576" t="s">
        <v>1530</v>
      </c>
      <c r="F3576" t="s">
        <v>1530</v>
      </c>
      <c r="G3576" t="s">
        <v>1530</v>
      </c>
      <c r="H3576" t="s">
        <v>1530</v>
      </c>
      <c r="I3576" t="s">
        <v>1530</v>
      </c>
      <c r="J3576" t="s">
        <v>1530</v>
      </c>
      <c r="K3576" t="s">
        <v>1530</v>
      </c>
      <c r="L3576" t="s">
        <v>217</v>
      </c>
      <c r="M3576" t="s">
        <v>20939</v>
      </c>
      <c r="N3576" s="1">
        <v>42779.945310358795</v>
      </c>
      <c r="O3576" s="1">
        <v>44480.446595081019</v>
      </c>
      <c r="P3576" s="1">
        <v>44480.446595081019</v>
      </c>
    </row>
    <row r="3577" spans="1:16">
      <c r="A3577" t="s">
        <v>5566</v>
      </c>
      <c r="B3577" t="s">
        <v>5565</v>
      </c>
      <c r="C3577" t="s">
        <v>7437</v>
      </c>
      <c r="D3577" t="s">
        <v>7436</v>
      </c>
      <c r="E3577" t="s">
        <v>1530</v>
      </c>
      <c r="F3577" t="s">
        <v>1530</v>
      </c>
      <c r="G3577" t="s">
        <v>1530</v>
      </c>
      <c r="H3577" t="s">
        <v>1530</v>
      </c>
      <c r="I3577" t="s">
        <v>1530</v>
      </c>
      <c r="J3577" t="s">
        <v>1530</v>
      </c>
      <c r="K3577" t="s">
        <v>1530</v>
      </c>
      <c r="L3577" t="s">
        <v>217</v>
      </c>
      <c r="M3577" t="s">
        <v>20939</v>
      </c>
      <c r="N3577" s="1">
        <v>42779.945310358795</v>
      </c>
      <c r="O3577" s="1">
        <v>44480.446595081019</v>
      </c>
      <c r="P3577" s="1">
        <v>44480.446595081019</v>
      </c>
    </row>
    <row r="3578" spans="1:16">
      <c r="A3578" t="s">
        <v>5566</v>
      </c>
      <c r="B3578" t="s">
        <v>5565</v>
      </c>
      <c r="C3578" t="s">
        <v>7439</v>
      </c>
      <c r="D3578" t="s">
        <v>7438</v>
      </c>
      <c r="E3578" t="s">
        <v>1530</v>
      </c>
      <c r="F3578" t="s">
        <v>1530</v>
      </c>
      <c r="G3578" t="s">
        <v>1530</v>
      </c>
      <c r="H3578" t="s">
        <v>1530</v>
      </c>
      <c r="I3578" t="s">
        <v>1530</v>
      </c>
      <c r="J3578" t="s">
        <v>1530</v>
      </c>
      <c r="K3578" t="s">
        <v>1530</v>
      </c>
      <c r="L3578" t="s">
        <v>217</v>
      </c>
      <c r="M3578" t="s">
        <v>20939</v>
      </c>
      <c r="N3578" s="1">
        <v>42779.945310358795</v>
      </c>
      <c r="O3578" s="1">
        <v>44480.446595081019</v>
      </c>
      <c r="P3578" s="1">
        <v>44480.446595081019</v>
      </c>
    </row>
    <row r="3579" spans="1:16">
      <c r="A3579" t="s">
        <v>5566</v>
      </c>
      <c r="B3579" t="s">
        <v>5565</v>
      </c>
      <c r="C3579" t="s">
        <v>7441</v>
      </c>
      <c r="D3579" t="s">
        <v>7440</v>
      </c>
      <c r="E3579" t="s">
        <v>1530</v>
      </c>
      <c r="F3579" t="s">
        <v>1530</v>
      </c>
      <c r="G3579" t="s">
        <v>1530</v>
      </c>
      <c r="H3579" t="s">
        <v>1530</v>
      </c>
      <c r="I3579" t="s">
        <v>1530</v>
      </c>
      <c r="J3579" t="s">
        <v>1530</v>
      </c>
      <c r="K3579" t="s">
        <v>1530</v>
      </c>
      <c r="L3579" t="s">
        <v>217</v>
      </c>
      <c r="M3579" t="s">
        <v>20939</v>
      </c>
      <c r="N3579" s="1">
        <v>42779.945310358795</v>
      </c>
      <c r="O3579" s="1">
        <v>44480.446595081019</v>
      </c>
      <c r="P3579" s="1">
        <v>44480.446595081019</v>
      </c>
    </row>
    <row r="3580" spans="1:16">
      <c r="A3580" t="s">
        <v>5566</v>
      </c>
      <c r="B3580" t="s">
        <v>5565</v>
      </c>
      <c r="C3580" t="s">
        <v>7443</v>
      </c>
      <c r="D3580" t="s">
        <v>7442</v>
      </c>
      <c r="E3580" t="s">
        <v>1530</v>
      </c>
      <c r="F3580" t="s">
        <v>1530</v>
      </c>
      <c r="G3580" t="s">
        <v>1530</v>
      </c>
      <c r="H3580" t="s">
        <v>1530</v>
      </c>
      <c r="I3580" t="s">
        <v>1530</v>
      </c>
      <c r="J3580" t="s">
        <v>1530</v>
      </c>
      <c r="K3580" t="s">
        <v>1530</v>
      </c>
      <c r="L3580" t="s">
        <v>217</v>
      </c>
      <c r="M3580" t="s">
        <v>20939</v>
      </c>
      <c r="N3580" s="1">
        <v>42779.945310358795</v>
      </c>
      <c r="O3580" s="1">
        <v>44480.446595081019</v>
      </c>
      <c r="P3580" s="1">
        <v>44480.446595081019</v>
      </c>
    </row>
    <row r="3581" spans="1:16">
      <c r="A3581" t="s">
        <v>5566</v>
      </c>
      <c r="B3581" t="s">
        <v>5565</v>
      </c>
      <c r="C3581" t="s">
        <v>7445</v>
      </c>
      <c r="D3581" t="s">
        <v>7444</v>
      </c>
      <c r="E3581" t="s">
        <v>1530</v>
      </c>
      <c r="F3581" t="s">
        <v>1530</v>
      </c>
      <c r="G3581" t="s">
        <v>1530</v>
      </c>
      <c r="H3581" t="s">
        <v>1530</v>
      </c>
      <c r="I3581" t="s">
        <v>1530</v>
      </c>
      <c r="J3581" t="s">
        <v>1530</v>
      </c>
      <c r="K3581" t="s">
        <v>1530</v>
      </c>
      <c r="L3581" t="s">
        <v>217</v>
      </c>
      <c r="M3581" t="s">
        <v>20939</v>
      </c>
      <c r="N3581" s="1">
        <v>42779.945310358795</v>
      </c>
      <c r="O3581" s="1">
        <v>44480.446595081019</v>
      </c>
      <c r="P3581" s="1">
        <v>44480.446595081019</v>
      </c>
    </row>
    <row r="3582" spans="1:16">
      <c r="A3582" t="s">
        <v>5566</v>
      </c>
      <c r="B3582" t="s">
        <v>5565</v>
      </c>
      <c r="C3582" t="s">
        <v>7447</v>
      </c>
      <c r="D3582" t="s">
        <v>7446</v>
      </c>
      <c r="E3582" t="s">
        <v>1530</v>
      </c>
      <c r="F3582" t="s">
        <v>1530</v>
      </c>
      <c r="G3582" t="s">
        <v>1530</v>
      </c>
      <c r="H3582" t="s">
        <v>1530</v>
      </c>
      <c r="I3582" t="s">
        <v>1530</v>
      </c>
      <c r="J3582" t="s">
        <v>1530</v>
      </c>
      <c r="K3582" t="s">
        <v>1530</v>
      </c>
      <c r="L3582" t="s">
        <v>217</v>
      </c>
      <c r="M3582" t="s">
        <v>20939</v>
      </c>
      <c r="N3582" s="1">
        <v>42779.945310358795</v>
      </c>
      <c r="O3582" s="1">
        <v>44480.446595081019</v>
      </c>
      <c r="P3582" s="1">
        <v>44480.446595081019</v>
      </c>
    </row>
    <row r="3583" spans="1:16">
      <c r="A3583" t="s">
        <v>5566</v>
      </c>
      <c r="B3583" t="s">
        <v>5565</v>
      </c>
      <c r="C3583" t="s">
        <v>7449</v>
      </c>
      <c r="D3583" t="s">
        <v>7448</v>
      </c>
      <c r="E3583" t="s">
        <v>1530</v>
      </c>
      <c r="F3583" t="s">
        <v>1530</v>
      </c>
      <c r="G3583" t="s">
        <v>1530</v>
      </c>
      <c r="H3583" t="s">
        <v>1530</v>
      </c>
      <c r="I3583" t="s">
        <v>1530</v>
      </c>
      <c r="J3583" t="s">
        <v>1530</v>
      </c>
      <c r="K3583" t="s">
        <v>1530</v>
      </c>
      <c r="L3583" t="s">
        <v>217</v>
      </c>
      <c r="M3583" t="s">
        <v>20939</v>
      </c>
      <c r="N3583" s="1">
        <v>42779.945310358795</v>
      </c>
      <c r="O3583" s="1">
        <v>44480.446595081019</v>
      </c>
      <c r="P3583" s="1">
        <v>44480.446595081019</v>
      </c>
    </row>
    <row r="3584" spans="1:16">
      <c r="A3584" t="s">
        <v>5566</v>
      </c>
      <c r="B3584" t="s">
        <v>5565</v>
      </c>
      <c r="C3584" t="s">
        <v>7534</v>
      </c>
      <c r="D3584" t="s">
        <v>7533</v>
      </c>
      <c r="E3584" t="s">
        <v>1530</v>
      </c>
      <c r="F3584" t="s">
        <v>1530</v>
      </c>
      <c r="G3584" t="s">
        <v>1530</v>
      </c>
      <c r="H3584" t="s">
        <v>1530</v>
      </c>
      <c r="I3584" t="s">
        <v>1530</v>
      </c>
      <c r="J3584" t="s">
        <v>1530</v>
      </c>
      <c r="K3584" t="s">
        <v>1530</v>
      </c>
      <c r="L3584" t="s">
        <v>217</v>
      </c>
      <c r="M3584" t="s">
        <v>20939</v>
      </c>
      <c r="N3584" s="1">
        <v>42779.945310358795</v>
      </c>
      <c r="O3584" s="1">
        <v>44480.446595081019</v>
      </c>
      <c r="P3584" s="1">
        <v>44480.446595081019</v>
      </c>
    </row>
    <row r="3585" spans="1:16">
      <c r="A3585" t="s">
        <v>5566</v>
      </c>
      <c r="B3585" t="s">
        <v>5565</v>
      </c>
      <c r="C3585" t="s">
        <v>7537</v>
      </c>
      <c r="D3585" t="s">
        <v>7536</v>
      </c>
      <c r="E3585" t="s">
        <v>1530</v>
      </c>
      <c r="F3585" t="s">
        <v>1530</v>
      </c>
      <c r="G3585" t="s">
        <v>1530</v>
      </c>
      <c r="H3585" t="s">
        <v>1530</v>
      </c>
      <c r="I3585" t="s">
        <v>1530</v>
      </c>
      <c r="J3585" t="s">
        <v>1530</v>
      </c>
      <c r="K3585" t="s">
        <v>1530</v>
      </c>
      <c r="L3585" t="s">
        <v>217</v>
      </c>
      <c r="M3585" t="s">
        <v>20939</v>
      </c>
      <c r="N3585" s="1">
        <v>42779.945310358795</v>
      </c>
      <c r="O3585" s="1">
        <v>44480.446595081019</v>
      </c>
      <c r="P3585" s="1">
        <v>44480.446595081019</v>
      </c>
    </row>
    <row r="3586" spans="1:16">
      <c r="A3586" t="s">
        <v>5566</v>
      </c>
      <c r="B3586" t="s">
        <v>5565</v>
      </c>
      <c r="C3586" t="s">
        <v>7540</v>
      </c>
      <c r="D3586" t="s">
        <v>7539</v>
      </c>
      <c r="E3586" t="s">
        <v>1530</v>
      </c>
      <c r="F3586" t="s">
        <v>1530</v>
      </c>
      <c r="G3586" t="s">
        <v>1530</v>
      </c>
      <c r="H3586" t="s">
        <v>1530</v>
      </c>
      <c r="I3586" t="s">
        <v>1530</v>
      </c>
      <c r="J3586" t="s">
        <v>1530</v>
      </c>
      <c r="K3586" t="s">
        <v>1530</v>
      </c>
      <c r="L3586" t="s">
        <v>217</v>
      </c>
      <c r="M3586" t="s">
        <v>20939</v>
      </c>
      <c r="N3586" s="1">
        <v>42779.945310358795</v>
      </c>
      <c r="O3586" s="1">
        <v>44480.446595081019</v>
      </c>
      <c r="P3586" s="1">
        <v>44480.446595081019</v>
      </c>
    </row>
    <row r="3587" spans="1:16">
      <c r="A3587" t="s">
        <v>5566</v>
      </c>
      <c r="B3587" t="s">
        <v>5565</v>
      </c>
      <c r="C3587" t="s">
        <v>7542</v>
      </c>
      <c r="D3587" t="s">
        <v>7541</v>
      </c>
      <c r="E3587" t="s">
        <v>1530</v>
      </c>
      <c r="F3587" t="s">
        <v>1530</v>
      </c>
      <c r="G3587" t="s">
        <v>1530</v>
      </c>
      <c r="H3587" t="s">
        <v>1530</v>
      </c>
      <c r="I3587" t="s">
        <v>1530</v>
      </c>
      <c r="J3587" t="s">
        <v>1530</v>
      </c>
      <c r="K3587" t="s">
        <v>1530</v>
      </c>
      <c r="L3587" t="s">
        <v>217</v>
      </c>
      <c r="M3587" t="s">
        <v>20939</v>
      </c>
      <c r="N3587" s="1">
        <v>42779.945310358795</v>
      </c>
      <c r="O3587" s="1">
        <v>44480.446595081019</v>
      </c>
      <c r="P3587" s="1">
        <v>44480.446595081019</v>
      </c>
    </row>
    <row r="3588" spans="1:16">
      <c r="A3588" t="s">
        <v>5566</v>
      </c>
      <c r="B3588" t="s">
        <v>5565</v>
      </c>
      <c r="C3588" t="s">
        <v>7544</v>
      </c>
      <c r="D3588" t="s">
        <v>7543</v>
      </c>
      <c r="E3588" t="s">
        <v>1530</v>
      </c>
      <c r="F3588" t="s">
        <v>1530</v>
      </c>
      <c r="G3588" t="s">
        <v>1530</v>
      </c>
      <c r="H3588" t="s">
        <v>1530</v>
      </c>
      <c r="I3588" t="s">
        <v>1530</v>
      </c>
      <c r="J3588" t="s">
        <v>1530</v>
      </c>
      <c r="K3588" t="s">
        <v>1530</v>
      </c>
      <c r="L3588" t="s">
        <v>217</v>
      </c>
      <c r="M3588" t="s">
        <v>20939</v>
      </c>
      <c r="N3588" s="1">
        <v>42779.945310358795</v>
      </c>
      <c r="O3588" s="1">
        <v>44480.446595081019</v>
      </c>
      <c r="P3588" s="1">
        <v>44480.446595081019</v>
      </c>
    </row>
    <row r="3589" spans="1:16">
      <c r="A3589" t="s">
        <v>5566</v>
      </c>
      <c r="B3589" t="s">
        <v>5565</v>
      </c>
      <c r="C3589" t="s">
        <v>8482</v>
      </c>
      <c r="D3589" t="s">
        <v>8481</v>
      </c>
      <c r="E3589" t="s">
        <v>1530</v>
      </c>
      <c r="F3589" t="s">
        <v>1530</v>
      </c>
      <c r="G3589" t="s">
        <v>1530</v>
      </c>
      <c r="H3589" t="s">
        <v>1530</v>
      </c>
      <c r="I3589" t="s">
        <v>1530</v>
      </c>
      <c r="J3589" t="s">
        <v>1530</v>
      </c>
      <c r="K3589" t="s">
        <v>1530</v>
      </c>
      <c r="L3589" t="s">
        <v>217</v>
      </c>
      <c r="M3589" t="s">
        <v>20939</v>
      </c>
      <c r="N3589" s="1">
        <v>42779.945310358795</v>
      </c>
      <c r="O3589" s="1">
        <v>44480.446595081019</v>
      </c>
      <c r="P3589" s="1">
        <v>44480.446595081019</v>
      </c>
    </row>
    <row r="3590" spans="1:16">
      <c r="A3590" t="s">
        <v>5566</v>
      </c>
      <c r="B3590" t="s">
        <v>5565</v>
      </c>
      <c r="C3590" t="s">
        <v>7707</v>
      </c>
      <c r="D3590" t="s">
        <v>7706</v>
      </c>
      <c r="E3590" t="s">
        <v>1530</v>
      </c>
      <c r="F3590" t="s">
        <v>1530</v>
      </c>
      <c r="G3590" t="s">
        <v>1530</v>
      </c>
      <c r="H3590" t="s">
        <v>1530</v>
      </c>
      <c r="I3590" t="s">
        <v>1530</v>
      </c>
      <c r="J3590" t="s">
        <v>1530</v>
      </c>
      <c r="K3590" t="s">
        <v>1530</v>
      </c>
      <c r="L3590" t="s">
        <v>217</v>
      </c>
      <c r="M3590" t="s">
        <v>20939</v>
      </c>
      <c r="N3590" s="1">
        <v>42779.945310358795</v>
      </c>
      <c r="O3590" s="1">
        <v>44480.446595081019</v>
      </c>
      <c r="P3590" s="1">
        <v>44480.446595081019</v>
      </c>
    </row>
    <row r="3591" spans="1:16">
      <c r="A3591" t="s">
        <v>5566</v>
      </c>
      <c r="B3591" t="s">
        <v>5565</v>
      </c>
      <c r="C3591" t="s">
        <v>7806</v>
      </c>
      <c r="D3591" t="s">
        <v>7805</v>
      </c>
      <c r="E3591" t="s">
        <v>1530</v>
      </c>
      <c r="F3591" t="s">
        <v>1530</v>
      </c>
      <c r="G3591" t="s">
        <v>1530</v>
      </c>
      <c r="H3591" t="s">
        <v>1530</v>
      </c>
      <c r="I3591" t="s">
        <v>1530</v>
      </c>
      <c r="J3591" t="s">
        <v>1530</v>
      </c>
      <c r="K3591" t="s">
        <v>1530</v>
      </c>
      <c r="L3591" t="s">
        <v>217</v>
      </c>
      <c r="M3591" t="s">
        <v>20939</v>
      </c>
      <c r="N3591" s="1">
        <v>42779.945310358795</v>
      </c>
      <c r="O3591" s="1">
        <v>44480.446595081019</v>
      </c>
      <c r="P3591" s="1">
        <v>44480.446595081019</v>
      </c>
    </row>
    <row r="3592" spans="1:16">
      <c r="A3592" t="s">
        <v>5566</v>
      </c>
      <c r="B3592" t="s">
        <v>5565</v>
      </c>
      <c r="C3592" t="s">
        <v>7808</v>
      </c>
      <c r="D3592" t="s">
        <v>7807</v>
      </c>
      <c r="E3592" t="s">
        <v>1530</v>
      </c>
      <c r="F3592" t="s">
        <v>1530</v>
      </c>
      <c r="G3592" t="s">
        <v>1530</v>
      </c>
      <c r="H3592" t="s">
        <v>1530</v>
      </c>
      <c r="I3592" t="s">
        <v>1530</v>
      </c>
      <c r="J3592" t="s">
        <v>1530</v>
      </c>
      <c r="K3592" t="s">
        <v>1530</v>
      </c>
      <c r="L3592" t="s">
        <v>217</v>
      </c>
      <c r="M3592" t="s">
        <v>20939</v>
      </c>
      <c r="N3592" s="1">
        <v>42779.945310358795</v>
      </c>
      <c r="O3592" s="1">
        <v>44480.446595081019</v>
      </c>
      <c r="P3592" s="1">
        <v>44480.446595081019</v>
      </c>
    </row>
    <row r="3593" spans="1:16">
      <c r="A3593" t="s">
        <v>5566</v>
      </c>
      <c r="B3593" t="s">
        <v>5565</v>
      </c>
      <c r="C3593" t="s">
        <v>7810</v>
      </c>
      <c r="D3593" t="s">
        <v>7809</v>
      </c>
      <c r="E3593" t="s">
        <v>1530</v>
      </c>
      <c r="F3593" t="s">
        <v>1530</v>
      </c>
      <c r="G3593" t="s">
        <v>1530</v>
      </c>
      <c r="H3593" t="s">
        <v>1530</v>
      </c>
      <c r="I3593" t="s">
        <v>1530</v>
      </c>
      <c r="J3593" t="s">
        <v>1530</v>
      </c>
      <c r="K3593" t="s">
        <v>1530</v>
      </c>
      <c r="L3593" t="s">
        <v>217</v>
      </c>
      <c r="M3593" t="s">
        <v>20939</v>
      </c>
      <c r="N3593" s="1">
        <v>42779.945310358795</v>
      </c>
      <c r="O3593" s="1">
        <v>44480.446595081019</v>
      </c>
      <c r="P3593" s="1">
        <v>44480.446595081019</v>
      </c>
    </row>
    <row r="3594" spans="1:16">
      <c r="A3594" t="s">
        <v>5566</v>
      </c>
      <c r="B3594" t="s">
        <v>5565</v>
      </c>
      <c r="C3594" t="s">
        <v>7812</v>
      </c>
      <c r="D3594" t="s">
        <v>7811</v>
      </c>
      <c r="E3594" t="s">
        <v>1530</v>
      </c>
      <c r="F3594" t="s">
        <v>1530</v>
      </c>
      <c r="G3594" t="s">
        <v>1530</v>
      </c>
      <c r="H3594" t="s">
        <v>1530</v>
      </c>
      <c r="I3594" t="s">
        <v>1530</v>
      </c>
      <c r="J3594" t="s">
        <v>1530</v>
      </c>
      <c r="K3594" t="s">
        <v>1530</v>
      </c>
      <c r="L3594" t="s">
        <v>217</v>
      </c>
      <c r="M3594" t="s">
        <v>20939</v>
      </c>
      <c r="N3594" s="1">
        <v>42779.945310358795</v>
      </c>
      <c r="O3594" s="1">
        <v>44480.446595081019</v>
      </c>
      <c r="P3594" s="1">
        <v>44480.446595081019</v>
      </c>
    </row>
    <row r="3595" spans="1:16">
      <c r="A3595" t="s">
        <v>5566</v>
      </c>
      <c r="B3595" t="s">
        <v>5565</v>
      </c>
      <c r="C3595" t="s">
        <v>8185</v>
      </c>
      <c r="D3595" t="s">
        <v>8184</v>
      </c>
      <c r="E3595" t="s">
        <v>1530</v>
      </c>
      <c r="F3595" t="s">
        <v>1530</v>
      </c>
      <c r="G3595" t="s">
        <v>1530</v>
      </c>
      <c r="H3595" t="s">
        <v>1530</v>
      </c>
      <c r="I3595" t="s">
        <v>1530</v>
      </c>
      <c r="J3595" t="s">
        <v>1530</v>
      </c>
      <c r="K3595" t="s">
        <v>1530</v>
      </c>
      <c r="L3595" t="s">
        <v>217</v>
      </c>
      <c r="M3595" t="s">
        <v>20939</v>
      </c>
      <c r="N3595" s="1">
        <v>42779.945310358795</v>
      </c>
      <c r="O3595" s="1">
        <v>44480.446595081019</v>
      </c>
      <c r="P3595" s="1">
        <v>44480.446595081019</v>
      </c>
    </row>
    <row r="3596" spans="1:16">
      <c r="A3596" t="s">
        <v>5566</v>
      </c>
      <c r="B3596" t="s">
        <v>5565</v>
      </c>
      <c r="C3596" t="s">
        <v>8190</v>
      </c>
      <c r="D3596" t="s">
        <v>8189</v>
      </c>
      <c r="E3596" t="s">
        <v>1530</v>
      </c>
      <c r="F3596" t="s">
        <v>1530</v>
      </c>
      <c r="G3596" t="s">
        <v>1530</v>
      </c>
      <c r="H3596" t="s">
        <v>1530</v>
      </c>
      <c r="I3596" t="s">
        <v>1530</v>
      </c>
      <c r="J3596" t="s">
        <v>1530</v>
      </c>
      <c r="K3596" t="s">
        <v>1530</v>
      </c>
      <c r="L3596" t="s">
        <v>217</v>
      </c>
      <c r="M3596" t="s">
        <v>20939</v>
      </c>
      <c r="N3596" s="1">
        <v>42779.945310358795</v>
      </c>
      <c r="O3596" s="1">
        <v>44480.446595081019</v>
      </c>
      <c r="P3596" s="1">
        <v>44480.446595081019</v>
      </c>
    </row>
    <row r="3597" spans="1:16">
      <c r="A3597" t="s">
        <v>5566</v>
      </c>
      <c r="B3597" t="s">
        <v>5565</v>
      </c>
      <c r="C3597" t="s">
        <v>8192</v>
      </c>
      <c r="D3597" t="s">
        <v>8191</v>
      </c>
      <c r="E3597" t="s">
        <v>1530</v>
      </c>
      <c r="F3597" t="s">
        <v>1530</v>
      </c>
      <c r="G3597" t="s">
        <v>1530</v>
      </c>
      <c r="H3597" t="s">
        <v>1530</v>
      </c>
      <c r="I3597" t="s">
        <v>1530</v>
      </c>
      <c r="J3597" t="s">
        <v>1530</v>
      </c>
      <c r="K3597" t="s">
        <v>1530</v>
      </c>
      <c r="L3597" t="s">
        <v>217</v>
      </c>
      <c r="M3597" t="s">
        <v>20939</v>
      </c>
      <c r="N3597" s="1">
        <v>42779.945310358795</v>
      </c>
      <c r="O3597" s="1">
        <v>44480.446595081019</v>
      </c>
      <c r="P3597" s="1">
        <v>44480.446595081019</v>
      </c>
    </row>
    <row r="3598" spans="1:16">
      <c r="A3598" t="s">
        <v>5566</v>
      </c>
      <c r="B3598" t="s">
        <v>5565</v>
      </c>
      <c r="C3598" t="s">
        <v>20923</v>
      </c>
      <c r="D3598" t="s">
        <v>8193</v>
      </c>
      <c r="E3598" t="s">
        <v>1530</v>
      </c>
      <c r="F3598" t="s">
        <v>1530</v>
      </c>
      <c r="G3598" t="s">
        <v>1530</v>
      </c>
      <c r="H3598" t="s">
        <v>1530</v>
      </c>
      <c r="I3598" t="s">
        <v>1530</v>
      </c>
      <c r="J3598" t="s">
        <v>1530</v>
      </c>
      <c r="K3598" t="s">
        <v>1530</v>
      </c>
      <c r="L3598" t="s">
        <v>217</v>
      </c>
      <c r="M3598" t="s">
        <v>20939</v>
      </c>
      <c r="N3598" s="1">
        <v>42779.945310358795</v>
      </c>
      <c r="O3598" s="1">
        <v>44480.446595081019</v>
      </c>
      <c r="P3598" s="1">
        <v>44480.446595081019</v>
      </c>
    </row>
    <row r="3599" spans="1:16">
      <c r="A3599" t="s">
        <v>5566</v>
      </c>
      <c r="B3599" t="s">
        <v>5565</v>
      </c>
      <c r="C3599" t="s">
        <v>8196</v>
      </c>
      <c r="D3599" t="s">
        <v>8195</v>
      </c>
      <c r="E3599" t="s">
        <v>1530</v>
      </c>
      <c r="F3599" t="s">
        <v>1530</v>
      </c>
      <c r="G3599" t="s">
        <v>1530</v>
      </c>
      <c r="H3599" t="s">
        <v>1530</v>
      </c>
      <c r="I3599" t="s">
        <v>1530</v>
      </c>
      <c r="J3599" t="s">
        <v>1530</v>
      </c>
      <c r="K3599" t="s">
        <v>1530</v>
      </c>
      <c r="L3599" t="s">
        <v>217</v>
      </c>
      <c r="M3599" t="s">
        <v>20939</v>
      </c>
      <c r="N3599" s="1">
        <v>42779.945310358795</v>
      </c>
      <c r="O3599" s="1">
        <v>44480.446595081019</v>
      </c>
      <c r="P3599" s="1">
        <v>44480.446595081019</v>
      </c>
    </row>
    <row r="3600" spans="1:16">
      <c r="A3600" t="s">
        <v>5566</v>
      </c>
      <c r="B3600" t="s">
        <v>5565</v>
      </c>
      <c r="C3600" t="s">
        <v>8198</v>
      </c>
      <c r="D3600" t="s">
        <v>8197</v>
      </c>
      <c r="E3600" t="s">
        <v>1530</v>
      </c>
      <c r="F3600" t="s">
        <v>1530</v>
      </c>
      <c r="G3600" t="s">
        <v>1530</v>
      </c>
      <c r="H3600" t="s">
        <v>1530</v>
      </c>
      <c r="I3600" t="s">
        <v>1530</v>
      </c>
      <c r="J3600" t="s">
        <v>1530</v>
      </c>
      <c r="K3600" t="s">
        <v>1530</v>
      </c>
      <c r="L3600" t="s">
        <v>217</v>
      </c>
      <c r="M3600" t="s">
        <v>20939</v>
      </c>
      <c r="N3600" s="1">
        <v>42779.945310358795</v>
      </c>
      <c r="O3600" s="1">
        <v>44480.446595081019</v>
      </c>
      <c r="P3600" s="1">
        <v>44480.446595081019</v>
      </c>
    </row>
    <row r="3601" spans="1:16">
      <c r="A3601" t="s">
        <v>5566</v>
      </c>
      <c r="B3601" t="s">
        <v>5565</v>
      </c>
      <c r="C3601" t="s">
        <v>8200</v>
      </c>
      <c r="D3601" t="s">
        <v>8199</v>
      </c>
      <c r="E3601" t="s">
        <v>1530</v>
      </c>
      <c r="F3601" t="s">
        <v>1530</v>
      </c>
      <c r="G3601" t="s">
        <v>1530</v>
      </c>
      <c r="H3601" t="s">
        <v>1530</v>
      </c>
      <c r="I3601" t="s">
        <v>1530</v>
      </c>
      <c r="J3601" t="s">
        <v>1530</v>
      </c>
      <c r="K3601" t="s">
        <v>1530</v>
      </c>
      <c r="L3601" t="s">
        <v>217</v>
      </c>
      <c r="M3601" t="s">
        <v>20939</v>
      </c>
      <c r="N3601" s="1">
        <v>42779.945310358795</v>
      </c>
      <c r="O3601" s="1">
        <v>44480.446595081019</v>
      </c>
      <c r="P3601" s="1">
        <v>44480.446595081019</v>
      </c>
    </row>
    <row r="3602" spans="1:16">
      <c r="A3602" t="s">
        <v>5566</v>
      </c>
      <c r="B3602" t="s">
        <v>5565</v>
      </c>
      <c r="C3602" t="s">
        <v>8205</v>
      </c>
      <c r="D3602" t="s">
        <v>8204</v>
      </c>
      <c r="E3602" t="s">
        <v>1530</v>
      </c>
      <c r="F3602" t="s">
        <v>1530</v>
      </c>
      <c r="G3602" t="s">
        <v>1530</v>
      </c>
      <c r="H3602" t="s">
        <v>1530</v>
      </c>
      <c r="I3602" t="s">
        <v>1530</v>
      </c>
      <c r="J3602" t="s">
        <v>1530</v>
      </c>
      <c r="K3602" t="s">
        <v>1530</v>
      </c>
      <c r="L3602" t="s">
        <v>217</v>
      </c>
      <c r="M3602" t="s">
        <v>20939</v>
      </c>
      <c r="N3602" s="1">
        <v>42779.945310358795</v>
      </c>
      <c r="O3602" s="1">
        <v>44480.446595081019</v>
      </c>
      <c r="P3602" s="1">
        <v>44480.446595081019</v>
      </c>
    </row>
    <row r="3603" spans="1:16">
      <c r="A3603" t="s">
        <v>5566</v>
      </c>
      <c r="B3603" t="s">
        <v>5565</v>
      </c>
      <c r="C3603" t="s">
        <v>8207</v>
      </c>
      <c r="D3603" t="s">
        <v>8206</v>
      </c>
      <c r="E3603" t="s">
        <v>1530</v>
      </c>
      <c r="F3603" t="s">
        <v>1530</v>
      </c>
      <c r="G3603" t="s">
        <v>1530</v>
      </c>
      <c r="H3603" t="s">
        <v>1530</v>
      </c>
      <c r="I3603" t="s">
        <v>1530</v>
      </c>
      <c r="J3603" t="s">
        <v>1530</v>
      </c>
      <c r="K3603" t="s">
        <v>1530</v>
      </c>
      <c r="L3603" t="s">
        <v>217</v>
      </c>
      <c r="M3603" t="s">
        <v>20939</v>
      </c>
      <c r="N3603" s="1">
        <v>42779.945310358795</v>
      </c>
      <c r="O3603" s="1">
        <v>44480.446595081019</v>
      </c>
      <c r="P3603" s="1">
        <v>44480.446595081019</v>
      </c>
    </row>
    <row r="3604" spans="1:16">
      <c r="A3604" t="s">
        <v>5566</v>
      </c>
      <c r="B3604" t="s">
        <v>5565</v>
      </c>
      <c r="C3604" t="s">
        <v>8209</v>
      </c>
      <c r="D3604" t="s">
        <v>8208</v>
      </c>
      <c r="E3604" t="s">
        <v>1530</v>
      </c>
      <c r="F3604" t="s">
        <v>1530</v>
      </c>
      <c r="G3604" t="s">
        <v>1530</v>
      </c>
      <c r="H3604" t="s">
        <v>1530</v>
      </c>
      <c r="I3604" t="s">
        <v>1530</v>
      </c>
      <c r="J3604" t="s">
        <v>1530</v>
      </c>
      <c r="K3604" t="s">
        <v>1530</v>
      </c>
      <c r="L3604" t="s">
        <v>217</v>
      </c>
      <c r="M3604" t="s">
        <v>20939</v>
      </c>
      <c r="N3604" s="1">
        <v>42779.945310358795</v>
      </c>
      <c r="O3604" s="1">
        <v>44480.446595081019</v>
      </c>
      <c r="P3604" s="1">
        <v>44480.446595081019</v>
      </c>
    </row>
    <row r="3605" spans="1:16">
      <c r="A3605" t="s">
        <v>5566</v>
      </c>
      <c r="B3605" t="s">
        <v>5565</v>
      </c>
      <c r="C3605" t="s">
        <v>8211</v>
      </c>
      <c r="D3605" t="s">
        <v>8210</v>
      </c>
      <c r="E3605" t="s">
        <v>1530</v>
      </c>
      <c r="F3605" t="s">
        <v>1530</v>
      </c>
      <c r="G3605" t="s">
        <v>1530</v>
      </c>
      <c r="H3605" t="s">
        <v>1530</v>
      </c>
      <c r="I3605" t="s">
        <v>1530</v>
      </c>
      <c r="J3605" t="s">
        <v>1530</v>
      </c>
      <c r="K3605" t="s">
        <v>1530</v>
      </c>
      <c r="L3605" t="s">
        <v>217</v>
      </c>
      <c r="M3605" t="s">
        <v>20939</v>
      </c>
      <c r="N3605" s="1">
        <v>42779.945310358795</v>
      </c>
      <c r="O3605" s="1">
        <v>44480.446595081019</v>
      </c>
      <c r="P3605" s="1">
        <v>44480.446595081019</v>
      </c>
    </row>
    <row r="3606" spans="1:16">
      <c r="A3606" t="s">
        <v>5566</v>
      </c>
      <c r="B3606" t="s">
        <v>5565</v>
      </c>
      <c r="C3606" t="s">
        <v>8219</v>
      </c>
      <c r="D3606" t="s">
        <v>8218</v>
      </c>
      <c r="E3606" t="s">
        <v>1530</v>
      </c>
      <c r="F3606" t="s">
        <v>1530</v>
      </c>
      <c r="G3606" t="s">
        <v>1530</v>
      </c>
      <c r="H3606" t="s">
        <v>1530</v>
      </c>
      <c r="I3606" t="s">
        <v>1530</v>
      </c>
      <c r="J3606" t="s">
        <v>1530</v>
      </c>
      <c r="K3606" t="s">
        <v>1530</v>
      </c>
      <c r="L3606" t="s">
        <v>217</v>
      </c>
      <c r="M3606" t="s">
        <v>20939</v>
      </c>
      <c r="N3606" s="1">
        <v>42779.945310358795</v>
      </c>
      <c r="O3606" s="1">
        <v>44480.446595081019</v>
      </c>
      <c r="P3606" s="1">
        <v>44480.446595081019</v>
      </c>
    </row>
    <row r="3607" spans="1:16">
      <c r="A3607" t="s">
        <v>5566</v>
      </c>
      <c r="B3607" t="s">
        <v>5565</v>
      </c>
      <c r="C3607" t="s">
        <v>8221</v>
      </c>
      <c r="D3607" t="s">
        <v>8220</v>
      </c>
      <c r="E3607" t="s">
        <v>1530</v>
      </c>
      <c r="F3607" t="s">
        <v>1530</v>
      </c>
      <c r="G3607" t="s">
        <v>1530</v>
      </c>
      <c r="H3607" t="s">
        <v>1530</v>
      </c>
      <c r="I3607" t="s">
        <v>1530</v>
      </c>
      <c r="J3607" t="s">
        <v>1530</v>
      </c>
      <c r="K3607" t="s">
        <v>1530</v>
      </c>
      <c r="L3607" t="s">
        <v>217</v>
      </c>
      <c r="M3607" t="s">
        <v>20939</v>
      </c>
      <c r="N3607" s="1">
        <v>42779.945310358795</v>
      </c>
      <c r="O3607" s="1">
        <v>44480.446595081019</v>
      </c>
      <c r="P3607" s="1">
        <v>44480.446595081019</v>
      </c>
    </row>
    <row r="3608" spans="1:16">
      <c r="A3608" t="s">
        <v>5566</v>
      </c>
      <c r="B3608" t="s">
        <v>5565</v>
      </c>
      <c r="C3608" t="s">
        <v>8223</v>
      </c>
      <c r="D3608" t="s">
        <v>8222</v>
      </c>
      <c r="E3608" t="s">
        <v>1530</v>
      </c>
      <c r="F3608" t="s">
        <v>1530</v>
      </c>
      <c r="G3608" t="s">
        <v>1530</v>
      </c>
      <c r="H3608" t="s">
        <v>1530</v>
      </c>
      <c r="I3608" t="s">
        <v>1530</v>
      </c>
      <c r="J3608" t="s">
        <v>1530</v>
      </c>
      <c r="K3608" t="s">
        <v>1530</v>
      </c>
      <c r="L3608" t="s">
        <v>217</v>
      </c>
      <c r="M3608" t="s">
        <v>20939</v>
      </c>
      <c r="N3608" s="1">
        <v>42779.945310358795</v>
      </c>
      <c r="O3608" s="1">
        <v>44480.446595081019</v>
      </c>
      <c r="P3608" s="1">
        <v>44480.446595081019</v>
      </c>
    </row>
    <row r="3609" spans="1:16">
      <c r="A3609" t="s">
        <v>5566</v>
      </c>
      <c r="B3609" t="s">
        <v>5565</v>
      </c>
      <c r="C3609" t="s">
        <v>8225</v>
      </c>
      <c r="D3609" t="s">
        <v>8224</v>
      </c>
      <c r="E3609" t="s">
        <v>1530</v>
      </c>
      <c r="F3609" t="s">
        <v>1530</v>
      </c>
      <c r="G3609" t="s">
        <v>1530</v>
      </c>
      <c r="H3609" t="s">
        <v>1530</v>
      </c>
      <c r="I3609" t="s">
        <v>1530</v>
      </c>
      <c r="J3609" t="s">
        <v>1530</v>
      </c>
      <c r="K3609" t="s">
        <v>1530</v>
      </c>
      <c r="L3609" t="s">
        <v>217</v>
      </c>
      <c r="M3609" t="s">
        <v>20939</v>
      </c>
      <c r="N3609" s="1">
        <v>42779.945310358795</v>
      </c>
      <c r="O3609" s="1">
        <v>44480.446595081019</v>
      </c>
      <c r="P3609" s="1">
        <v>44480.446595081019</v>
      </c>
    </row>
    <row r="3610" spans="1:16">
      <c r="A3610" t="s">
        <v>5566</v>
      </c>
      <c r="B3610" t="s">
        <v>5565</v>
      </c>
      <c r="C3610" t="s">
        <v>8227</v>
      </c>
      <c r="D3610" t="s">
        <v>8226</v>
      </c>
      <c r="E3610" t="s">
        <v>1530</v>
      </c>
      <c r="F3610" t="s">
        <v>1530</v>
      </c>
      <c r="G3610" t="s">
        <v>1530</v>
      </c>
      <c r="H3610" t="s">
        <v>1530</v>
      </c>
      <c r="I3610" t="s">
        <v>1530</v>
      </c>
      <c r="J3610" t="s">
        <v>1530</v>
      </c>
      <c r="K3610" t="s">
        <v>1530</v>
      </c>
      <c r="L3610" t="s">
        <v>217</v>
      </c>
      <c r="M3610" t="s">
        <v>20939</v>
      </c>
      <c r="N3610" s="1">
        <v>42779.945310358795</v>
      </c>
      <c r="O3610" s="1">
        <v>44480.446595081019</v>
      </c>
      <c r="P3610" s="1">
        <v>44480.446595081019</v>
      </c>
    </row>
    <row r="3611" spans="1:16">
      <c r="A3611" t="s">
        <v>5566</v>
      </c>
      <c r="B3611" t="s">
        <v>5565</v>
      </c>
      <c r="C3611" t="s">
        <v>8229</v>
      </c>
      <c r="D3611" t="s">
        <v>8228</v>
      </c>
      <c r="E3611" t="s">
        <v>1530</v>
      </c>
      <c r="F3611" t="s">
        <v>1530</v>
      </c>
      <c r="G3611" t="s">
        <v>1530</v>
      </c>
      <c r="H3611" t="s">
        <v>1530</v>
      </c>
      <c r="I3611" t="s">
        <v>1530</v>
      </c>
      <c r="J3611" t="s">
        <v>1530</v>
      </c>
      <c r="K3611" t="s">
        <v>1530</v>
      </c>
      <c r="L3611" t="s">
        <v>217</v>
      </c>
      <c r="M3611" t="s">
        <v>20939</v>
      </c>
      <c r="N3611" s="1">
        <v>42779.945310358795</v>
      </c>
      <c r="O3611" s="1">
        <v>44480.446595081019</v>
      </c>
      <c r="P3611" s="1">
        <v>44480.446595081019</v>
      </c>
    </row>
    <row r="3612" spans="1:16">
      <c r="A3612" t="s">
        <v>5566</v>
      </c>
      <c r="B3612" t="s">
        <v>5565</v>
      </c>
      <c r="C3612" t="s">
        <v>8231</v>
      </c>
      <c r="D3612" t="s">
        <v>8230</v>
      </c>
      <c r="E3612" t="s">
        <v>1530</v>
      </c>
      <c r="F3612" t="s">
        <v>1530</v>
      </c>
      <c r="G3612" t="s">
        <v>1530</v>
      </c>
      <c r="H3612" t="s">
        <v>1530</v>
      </c>
      <c r="I3612" t="s">
        <v>1530</v>
      </c>
      <c r="J3612" t="s">
        <v>1530</v>
      </c>
      <c r="K3612" t="s">
        <v>1530</v>
      </c>
      <c r="L3612" t="s">
        <v>217</v>
      </c>
      <c r="M3612" t="s">
        <v>20939</v>
      </c>
      <c r="N3612" s="1">
        <v>42779.945310358795</v>
      </c>
      <c r="O3612" s="1">
        <v>44480.446595081019</v>
      </c>
      <c r="P3612" s="1">
        <v>44480.446595081019</v>
      </c>
    </row>
    <row r="3613" spans="1:16">
      <c r="A3613" t="s">
        <v>5566</v>
      </c>
      <c r="B3613" t="s">
        <v>5565</v>
      </c>
      <c r="C3613" t="s">
        <v>8233</v>
      </c>
      <c r="D3613" t="s">
        <v>8232</v>
      </c>
      <c r="E3613" t="s">
        <v>1530</v>
      </c>
      <c r="F3613" t="s">
        <v>1530</v>
      </c>
      <c r="G3613" t="s">
        <v>1530</v>
      </c>
      <c r="H3613" t="s">
        <v>1530</v>
      </c>
      <c r="I3613" t="s">
        <v>1530</v>
      </c>
      <c r="J3613" t="s">
        <v>1530</v>
      </c>
      <c r="K3613" t="s">
        <v>1530</v>
      </c>
      <c r="L3613" t="s">
        <v>217</v>
      </c>
      <c r="M3613" t="s">
        <v>20939</v>
      </c>
      <c r="N3613" s="1">
        <v>42779.945310358795</v>
      </c>
      <c r="O3613" s="1">
        <v>44480.446595081019</v>
      </c>
      <c r="P3613" s="1">
        <v>44480.446595081019</v>
      </c>
    </row>
    <row r="3614" spans="1:16">
      <c r="A3614" t="s">
        <v>5566</v>
      </c>
      <c r="B3614" t="s">
        <v>5565</v>
      </c>
      <c r="C3614" t="s">
        <v>8237</v>
      </c>
      <c r="D3614" t="s">
        <v>8236</v>
      </c>
      <c r="E3614" t="s">
        <v>1530</v>
      </c>
      <c r="F3614" t="s">
        <v>1530</v>
      </c>
      <c r="G3614" t="s">
        <v>1530</v>
      </c>
      <c r="H3614" t="s">
        <v>1530</v>
      </c>
      <c r="I3614" t="s">
        <v>1530</v>
      </c>
      <c r="J3614" t="s">
        <v>1530</v>
      </c>
      <c r="K3614" t="s">
        <v>1530</v>
      </c>
      <c r="L3614" t="s">
        <v>217</v>
      </c>
      <c r="M3614" t="s">
        <v>20939</v>
      </c>
      <c r="N3614" s="1">
        <v>42779.945310358795</v>
      </c>
      <c r="O3614" s="1">
        <v>44480.446595081019</v>
      </c>
      <c r="P3614" s="1">
        <v>44480.446595081019</v>
      </c>
    </row>
    <row r="3615" spans="1:16">
      <c r="A3615" t="s">
        <v>5566</v>
      </c>
      <c r="B3615" t="s">
        <v>5565</v>
      </c>
      <c r="C3615" t="s">
        <v>8301</v>
      </c>
      <c r="D3615" t="s">
        <v>8300</v>
      </c>
      <c r="E3615" t="s">
        <v>1530</v>
      </c>
      <c r="F3615" t="s">
        <v>1530</v>
      </c>
      <c r="G3615" t="s">
        <v>1530</v>
      </c>
      <c r="H3615" t="s">
        <v>1530</v>
      </c>
      <c r="I3615" t="s">
        <v>1530</v>
      </c>
      <c r="J3615" t="s">
        <v>1530</v>
      </c>
      <c r="K3615" t="s">
        <v>1530</v>
      </c>
      <c r="L3615" t="s">
        <v>217</v>
      </c>
      <c r="M3615" t="s">
        <v>20939</v>
      </c>
      <c r="N3615" s="1">
        <v>42779.945310358795</v>
      </c>
      <c r="O3615" s="1">
        <v>44480.446595081019</v>
      </c>
      <c r="P3615" s="1">
        <v>44480.446595081019</v>
      </c>
    </row>
    <row r="3616" spans="1:16">
      <c r="A3616" t="s">
        <v>5566</v>
      </c>
      <c r="B3616" t="s">
        <v>5565</v>
      </c>
      <c r="C3616" t="s">
        <v>8597</v>
      </c>
      <c r="D3616" t="s">
        <v>8596</v>
      </c>
      <c r="E3616" t="s">
        <v>1530</v>
      </c>
      <c r="F3616" t="s">
        <v>1530</v>
      </c>
      <c r="G3616" t="s">
        <v>1530</v>
      </c>
      <c r="H3616" t="s">
        <v>1530</v>
      </c>
      <c r="I3616" t="s">
        <v>1530</v>
      </c>
      <c r="J3616" t="s">
        <v>1530</v>
      </c>
      <c r="K3616" t="s">
        <v>1530</v>
      </c>
      <c r="L3616" t="s">
        <v>217</v>
      </c>
      <c r="M3616" t="s">
        <v>20939</v>
      </c>
      <c r="N3616" s="1">
        <v>42779.945310358795</v>
      </c>
      <c r="O3616" s="1">
        <v>44480.446595081019</v>
      </c>
      <c r="P3616" s="1">
        <v>44480.446595081019</v>
      </c>
    </row>
    <row r="3617" spans="1:16">
      <c r="A3617" t="s">
        <v>5566</v>
      </c>
      <c r="B3617" t="s">
        <v>5565</v>
      </c>
      <c r="C3617" t="s">
        <v>8307</v>
      </c>
      <c r="D3617" t="s">
        <v>8306</v>
      </c>
      <c r="E3617" t="s">
        <v>1530</v>
      </c>
      <c r="F3617" t="s">
        <v>1530</v>
      </c>
      <c r="G3617" t="s">
        <v>1530</v>
      </c>
      <c r="H3617" t="s">
        <v>1530</v>
      </c>
      <c r="I3617" t="s">
        <v>1530</v>
      </c>
      <c r="J3617" t="s">
        <v>1530</v>
      </c>
      <c r="K3617" t="s">
        <v>1530</v>
      </c>
      <c r="L3617" t="s">
        <v>217</v>
      </c>
      <c r="M3617" t="s">
        <v>20939</v>
      </c>
      <c r="N3617" s="1">
        <v>42779.945310358795</v>
      </c>
      <c r="O3617" s="1">
        <v>44480.446595081019</v>
      </c>
      <c r="P3617" s="1">
        <v>44480.446595081019</v>
      </c>
    </row>
    <row r="3618" spans="1:16">
      <c r="A3618" t="s">
        <v>5566</v>
      </c>
      <c r="B3618" t="s">
        <v>5565</v>
      </c>
      <c r="C3618" t="s">
        <v>8311</v>
      </c>
      <c r="D3618" t="s">
        <v>8310</v>
      </c>
      <c r="E3618" t="s">
        <v>1530</v>
      </c>
      <c r="F3618" t="s">
        <v>1530</v>
      </c>
      <c r="G3618" t="s">
        <v>1530</v>
      </c>
      <c r="H3618" t="s">
        <v>1530</v>
      </c>
      <c r="I3618" t="s">
        <v>1530</v>
      </c>
      <c r="J3618" t="s">
        <v>1530</v>
      </c>
      <c r="K3618" t="s">
        <v>1530</v>
      </c>
      <c r="L3618" t="s">
        <v>217</v>
      </c>
      <c r="M3618" t="s">
        <v>20939</v>
      </c>
      <c r="N3618" s="1">
        <v>42779.945310358795</v>
      </c>
      <c r="O3618" s="1">
        <v>44480.446595081019</v>
      </c>
      <c r="P3618" s="1">
        <v>44480.446595081019</v>
      </c>
    </row>
    <row r="3619" spans="1:16">
      <c r="A3619" t="s">
        <v>5566</v>
      </c>
      <c r="B3619" t="s">
        <v>5565</v>
      </c>
      <c r="C3619" t="s">
        <v>8313</v>
      </c>
      <c r="D3619" t="s">
        <v>8312</v>
      </c>
      <c r="E3619" t="s">
        <v>1530</v>
      </c>
      <c r="F3619" t="s">
        <v>1530</v>
      </c>
      <c r="G3619" t="s">
        <v>1530</v>
      </c>
      <c r="H3619" t="s">
        <v>1530</v>
      </c>
      <c r="I3619" t="s">
        <v>1530</v>
      </c>
      <c r="J3619" t="s">
        <v>1530</v>
      </c>
      <c r="K3619" t="s">
        <v>1530</v>
      </c>
      <c r="L3619" t="s">
        <v>217</v>
      </c>
      <c r="M3619" t="s">
        <v>20939</v>
      </c>
      <c r="N3619" s="1">
        <v>42779.945310358795</v>
      </c>
      <c r="O3619" s="1">
        <v>44480.446595081019</v>
      </c>
      <c r="P3619" s="1">
        <v>44480.446595081019</v>
      </c>
    </row>
    <row r="3620" spans="1:16">
      <c r="A3620" t="s">
        <v>5566</v>
      </c>
      <c r="B3620" t="s">
        <v>5565</v>
      </c>
      <c r="C3620" t="s">
        <v>8329</v>
      </c>
      <c r="D3620" t="s">
        <v>8328</v>
      </c>
      <c r="E3620" t="s">
        <v>1530</v>
      </c>
      <c r="F3620" t="s">
        <v>1530</v>
      </c>
      <c r="G3620" t="s">
        <v>1530</v>
      </c>
      <c r="H3620" t="s">
        <v>1530</v>
      </c>
      <c r="I3620" t="s">
        <v>1530</v>
      </c>
      <c r="J3620" t="s">
        <v>1530</v>
      </c>
      <c r="K3620" t="s">
        <v>1530</v>
      </c>
      <c r="L3620" t="s">
        <v>217</v>
      </c>
      <c r="M3620" t="s">
        <v>20939</v>
      </c>
      <c r="N3620" s="1">
        <v>42779.945310358795</v>
      </c>
      <c r="O3620" s="1">
        <v>44480.446595081019</v>
      </c>
      <c r="P3620" s="1">
        <v>44480.446595081019</v>
      </c>
    </row>
    <row r="3621" spans="1:16">
      <c r="A3621" t="s">
        <v>5566</v>
      </c>
      <c r="B3621" t="s">
        <v>5565</v>
      </c>
      <c r="C3621" t="s">
        <v>8439</v>
      </c>
      <c r="D3621" t="s">
        <v>8438</v>
      </c>
      <c r="E3621" t="s">
        <v>1530</v>
      </c>
      <c r="F3621" t="s">
        <v>1530</v>
      </c>
      <c r="G3621" t="s">
        <v>1530</v>
      </c>
      <c r="H3621" t="s">
        <v>1530</v>
      </c>
      <c r="I3621" t="s">
        <v>1530</v>
      </c>
      <c r="J3621" t="s">
        <v>1530</v>
      </c>
      <c r="K3621" t="s">
        <v>1530</v>
      </c>
      <c r="L3621" t="s">
        <v>217</v>
      </c>
      <c r="M3621" t="s">
        <v>20939</v>
      </c>
      <c r="N3621" s="1">
        <v>42779.945310358795</v>
      </c>
      <c r="O3621" s="1">
        <v>44480.446595081019</v>
      </c>
      <c r="P3621" s="1">
        <v>44480.446595081019</v>
      </c>
    </row>
    <row r="3622" spans="1:16">
      <c r="A3622" t="s">
        <v>6040</v>
      </c>
      <c r="B3622" t="s">
        <v>6039</v>
      </c>
      <c r="C3622" t="s">
        <v>7212</v>
      </c>
      <c r="D3622" t="s">
        <v>7211</v>
      </c>
      <c r="E3622" t="s">
        <v>1530</v>
      </c>
      <c r="F3622" t="s">
        <v>1530</v>
      </c>
      <c r="G3622" t="s">
        <v>1530</v>
      </c>
      <c r="H3622" t="s">
        <v>1530</v>
      </c>
      <c r="I3622" t="s">
        <v>1530</v>
      </c>
      <c r="J3622" t="s">
        <v>1530</v>
      </c>
      <c r="K3622" t="s">
        <v>1530</v>
      </c>
      <c r="L3622" t="s">
        <v>68</v>
      </c>
      <c r="M3622" t="s">
        <v>7456</v>
      </c>
      <c r="N3622" s="1">
        <v>43599.402890219906</v>
      </c>
      <c r="O3622" s="1">
        <v>44480.446595081019</v>
      </c>
      <c r="P3622" s="1"/>
    </row>
    <row r="3623" spans="1:16">
      <c r="A3623" t="s">
        <v>6040</v>
      </c>
      <c r="B3623" t="s">
        <v>6039</v>
      </c>
      <c r="C3623" t="s">
        <v>7215</v>
      </c>
      <c r="D3623" t="s">
        <v>7214</v>
      </c>
      <c r="E3623" t="s">
        <v>1530</v>
      </c>
      <c r="F3623" t="s">
        <v>1530</v>
      </c>
      <c r="G3623" t="s">
        <v>1530</v>
      </c>
      <c r="H3623" t="s">
        <v>1530</v>
      </c>
      <c r="I3623" t="s">
        <v>1530</v>
      </c>
      <c r="J3623" t="s">
        <v>1530</v>
      </c>
      <c r="K3623" t="s">
        <v>1530</v>
      </c>
      <c r="L3623" t="s">
        <v>68</v>
      </c>
      <c r="M3623" t="s">
        <v>7456</v>
      </c>
      <c r="N3623" s="1">
        <v>43599.402890219906</v>
      </c>
      <c r="O3623" s="1">
        <v>44480.446595081019</v>
      </c>
      <c r="P3623" s="1"/>
    </row>
    <row r="3624" spans="1:16">
      <c r="A3624" t="s">
        <v>6040</v>
      </c>
      <c r="B3624" t="s">
        <v>6039</v>
      </c>
      <c r="C3624" t="s">
        <v>7218</v>
      </c>
      <c r="D3624" t="s">
        <v>7217</v>
      </c>
      <c r="E3624" t="s">
        <v>1530</v>
      </c>
      <c r="F3624" t="s">
        <v>1530</v>
      </c>
      <c r="G3624" t="s">
        <v>1530</v>
      </c>
      <c r="H3624" t="s">
        <v>1530</v>
      </c>
      <c r="I3624" t="s">
        <v>1530</v>
      </c>
      <c r="J3624" t="s">
        <v>1530</v>
      </c>
      <c r="K3624" t="s">
        <v>1530</v>
      </c>
      <c r="L3624" t="s">
        <v>68</v>
      </c>
      <c r="M3624" t="s">
        <v>7456</v>
      </c>
      <c r="N3624" s="1">
        <v>43599.402890219906</v>
      </c>
      <c r="O3624" s="1">
        <v>44480.446595081019</v>
      </c>
      <c r="P3624" s="1"/>
    </row>
    <row r="3625" spans="1:16">
      <c r="A3625" t="s">
        <v>6040</v>
      </c>
      <c r="B3625" t="s">
        <v>6039</v>
      </c>
      <c r="C3625" t="s">
        <v>8476</v>
      </c>
      <c r="D3625" t="s">
        <v>8475</v>
      </c>
      <c r="E3625" t="s">
        <v>1530</v>
      </c>
      <c r="F3625" t="s">
        <v>1530</v>
      </c>
      <c r="G3625" t="s">
        <v>12201</v>
      </c>
      <c r="H3625" t="s">
        <v>12107</v>
      </c>
      <c r="I3625" t="s">
        <v>17285</v>
      </c>
      <c r="J3625" t="s">
        <v>1530</v>
      </c>
      <c r="K3625" t="s">
        <v>1530</v>
      </c>
      <c r="L3625" t="s">
        <v>68</v>
      </c>
      <c r="M3625" t="s">
        <v>20919</v>
      </c>
      <c r="N3625" s="1">
        <v>43599.402890219906</v>
      </c>
      <c r="O3625" s="1">
        <v>44480.446595081019</v>
      </c>
      <c r="P3625" s="1"/>
    </row>
    <row r="3626" spans="1:16">
      <c r="A3626" t="s">
        <v>6040</v>
      </c>
      <c r="B3626" t="s">
        <v>6039</v>
      </c>
      <c r="C3626" t="s">
        <v>7485</v>
      </c>
      <c r="D3626" t="s">
        <v>7484</v>
      </c>
      <c r="E3626" t="s">
        <v>1530</v>
      </c>
      <c r="F3626" t="s">
        <v>1530</v>
      </c>
      <c r="G3626" t="s">
        <v>1530</v>
      </c>
      <c r="H3626" t="s">
        <v>1530</v>
      </c>
      <c r="I3626" t="s">
        <v>1530</v>
      </c>
      <c r="J3626" t="s">
        <v>1530</v>
      </c>
      <c r="K3626" t="s">
        <v>1530</v>
      </c>
      <c r="L3626" t="s">
        <v>68</v>
      </c>
      <c r="M3626" t="s">
        <v>7456</v>
      </c>
      <c r="N3626" s="1">
        <v>43599.402890219906</v>
      </c>
      <c r="O3626" s="1">
        <v>44480.446595081019</v>
      </c>
      <c r="P3626" s="1"/>
    </row>
    <row r="3627" spans="1:16">
      <c r="A3627" t="s">
        <v>6040</v>
      </c>
      <c r="B3627" t="s">
        <v>6039</v>
      </c>
      <c r="C3627" t="s">
        <v>7488</v>
      </c>
      <c r="D3627" t="s">
        <v>7487</v>
      </c>
      <c r="E3627" t="s">
        <v>1530</v>
      </c>
      <c r="F3627" t="s">
        <v>1530</v>
      </c>
      <c r="G3627" t="s">
        <v>1530</v>
      </c>
      <c r="H3627" t="s">
        <v>1530</v>
      </c>
      <c r="I3627" t="s">
        <v>1530</v>
      </c>
      <c r="J3627" t="s">
        <v>1530</v>
      </c>
      <c r="K3627" t="s">
        <v>1530</v>
      </c>
      <c r="L3627" t="s">
        <v>68</v>
      </c>
      <c r="M3627" t="s">
        <v>7456</v>
      </c>
      <c r="N3627" s="1">
        <v>43599.402890219906</v>
      </c>
      <c r="O3627" s="1">
        <v>44480.446595081019</v>
      </c>
      <c r="P3627" s="1"/>
    </row>
    <row r="3628" spans="1:16">
      <c r="A3628" t="s">
        <v>6040</v>
      </c>
      <c r="B3628" t="s">
        <v>6039</v>
      </c>
      <c r="C3628" t="s">
        <v>7491</v>
      </c>
      <c r="D3628" t="s">
        <v>7490</v>
      </c>
      <c r="E3628" t="s">
        <v>1530</v>
      </c>
      <c r="F3628" t="s">
        <v>1530</v>
      </c>
      <c r="G3628" t="s">
        <v>1530</v>
      </c>
      <c r="H3628" t="s">
        <v>1530</v>
      </c>
      <c r="I3628" t="s">
        <v>1530</v>
      </c>
      <c r="J3628" t="s">
        <v>1530</v>
      </c>
      <c r="K3628" t="s">
        <v>1530</v>
      </c>
      <c r="L3628" t="s">
        <v>68</v>
      </c>
      <c r="M3628" t="s">
        <v>7456</v>
      </c>
      <c r="N3628" s="1">
        <v>43599.402890219906</v>
      </c>
      <c r="O3628" s="1">
        <v>44480.446595081019</v>
      </c>
      <c r="P3628" s="1"/>
    </row>
    <row r="3629" spans="1:16">
      <c r="A3629" t="s">
        <v>6040</v>
      </c>
      <c r="B3629" t="s">
        <v>6039</v>
      </c>
      <c r="C3629" t="s">
        <v>8832</v>
      </c>
      <c r="D3629" t="s">
        <v>8831</v>
      </c>
      <c r="E3629" t="s">
        <v>1530</v>
      </c>
      <c r="F3629" t="s">
        <v>1530</v>
      </c>
      <c r="G3629" t="s">
        <v>1530</v>
      </c>
      <c r="H3629" t="s">
        <v>1530</v>
      </c>
      <c r="I3629" t="s">
        <v>1530</v>
      </c>
      <c r="J3629" t="s">
        <v>1530</v>
      </c>
      <c r="K3629" t="s">
        <v>1530</v>
      </c>
      <c r="L3629" t="s">
        <v>68</v>
      </c>
      <c r="M3629" t="s">
        <v>7456</v>
      </c>
      <c r="N3629" s="1">
        <v>43599.402890219906</v>
      </c>
      <c r="O3629" s="1">
        <v>44480.446595081019</v>
      </c>
      <c r="P3629" s="1"/>
    </row>
    <row r="3630" spans="1:16">
      <c r="A3630" t="s">
        <v>6040</v>
      </c>
      <c r="B3630" t="s">
        <v>6039</v>
      </c>
      <c r="C3630" t="s">
        <v>7494</v>
      </c>
      <c r="D3630" t="s">
        <v>7493</v>
      </c>
      <c r="E3630" t="s">
        <v>1530</v>
      </c>
      <c r="F3630" t="s">
        <v>1530</v>
      </c>
      <c r="G3630" t="s">
        <v>1530</v>
      </c>
      <c r="H3630" t="s">
        <v>1530</v>
      </c>
      <c r="I3630" t="s">
        <v>1530</v>
      </c>
      <c r="J3630" t="s">
        <v>1530</v>
      </c>
      <c r="K3630" t="s">
        <v>1530</v>
      </c>
      <c r="L3630" t="s">
        <v>68</v>
      </c>
      <c r="M3630" t="s">
        <v>7456</v>
      </c>
      <c r="N3630" s="1">
        <v>43599.402890219906</v>
      </c>
      <c r="O3630" s="1">
        <v>44480.446595081019</v>
      </c>
      <c r="P3630" s="1"/>
    </row>
    <row r="3631" spans="1:16">
      <c r="A3631" t="s">
        <v>6040</v>
      </c>
      <c r="B3631" t="s">
        <v>6039</v>
      </c>
      <c r="C3631" t="s">
        <v>7497</v>
      </c>
      <c r="D3631" t="s">
        <v>7496</v>
      </c>
      <c r="E3631" t="s">
        <v>1530</v>
      </c>
      <c r="F3631" t="s">
        <v>1530</v>
      </c>
      <c r="G3631" t="s">
        <v>1530</v>
      </c>
      <c r="H3631" t="s">
        <v>1530</v>
      </c>
      <c r="I3631" t="s">
        <v>1530</v>
      </c>
      <c r="J3631" t="s">
        <v>1530</v>
      </c>
      <c r="K3631" t="s">
        <v>1530</v>
      </c>
      <c r="L3631" t="s">
        <v>68</v>
      </c>
      <c r="M3631" t="s">
        <v>7456</v>
      </c>
      <c r="N3631" s="1">
        <v>43599.402890219906</v>
      </c>
      <c r="O3631" s="1">
        <v>44480.446595081019</v>
      </c>
      <c r="P3631" s="1"/>
    </row>
    <row r="3632" spans="1:16">
      <c r="A3632" t="s">
        <v>6040</v>
      </c>
      <c r="B3632" t="s">
        <v>6039</v>
      </c>
      <c r="C3632" t="s">
        <v>7500</v>
      </c>
      <c r="D3632" t="s">
        <v>7499</v>
      </c>
      <c r="E3632" t="s">
        <v>1530</v>
      </c>
      <c r="F3632" t="s">
        <v>1530</v>
      </c>
      <c r="G3632" t="s">
        <v>1530</v>
      </c>
      <c r="H3632" t="s">
        <v>1530</v>
      </c>
      <c r="I3632" t="s">
        <v>1530</v>
      </c>
      <c r="J3632" t="s">
        <v>1530</v>
      </c>
      <c r="K3632" t="s">
        <v>1530</v>
      </c>
      <c r="L3632" t="s">
        <v>68</v>
      </c>
      <c r="M3632" t="s">
        <v>7456</v>
      </c>
      <c r="N3632" s="1">
        <v>43599.402890219906</v>
      </c>
      <c r="O3632" s="1">
        <v>44480.446595081019</v>
      </c>
      <c r="P3632" s="1"/>
    </row>
    <row r="3633" spans="1:16">
      <c r="A3633" t="s">
        <v>6040</v>
      </c>
      <c r="B3633" t="s">
        <v>6039</v>
      </c>
      <c r="C3633" t="s">
        <v>7644</v>
      </c>
      <c r="D3633" t="s">
        <v>7643</v>
      </c>
      <c r="E3633" t="s">
        <v>1530</v>
      </c>
      <c r="F3633" t="s">
        <v>1530</v>
      </c>
      <c r="G3633" t="s">
        <v>1530</v>
      </c>
      <c r="H3633" t="s">
        <v>1530</v>
      </c>
      <c r="I3633" t="s">
        <v>1530</v>
      </c>
      <c r="J3633" t="s">
        <v>1530</v>
      </c>
      <c r="K3633" t="s">
        <v>1530</v>
      </c>
      <c r="L3633" t="s">
        <v>68</v>
      </c>
      <c r="M3633" t="s">
        <v>7456</v>
      </c>
      <c r="N3633" s="1">
        <v>43599.402890219906</v>
      </c>
      <c r="O3633" s="1">
        <v>44480.446595081019</v>
      </c>
      <c r="P3633" s="1"/>
    </row>
    <row r="3634" spans="1:16">
      <c r="A3634" t="s">
        <v>6040</v>
      </c>
      <c r="B3634" t="s">
        <v>6039</v>
      </c>
      <c r="C3634" t="s">
        <v>7962</v>
      </c>
      <c r="D3634" t="s">
        <v>7961</v>
      </c>
      <c r="E3634" t="s">
        <v>1530</v>
      </c>
      <c r="F3634" t="s">
        <v>1530</v>
      </c>
      <c r="G3634" t="s">
        <v>12243</v>
      </c>
      <c r="H3634" t="s">
        <v>12123</v>
      </c>
      <c r="I3634" t="s">
        <v>1530</v>
      </c>
      <c r="J3634" t="s">
        <v>1530</v>
      </c>
      <c r="K3634" t="s">
        <v>1530</v>
      </c>
      <c r="L3634" t="s">
        <v>68</v>
      </c>
      <c r="M3634" t="s">
        <v>20918</v>
      </c>
      <c r="N3634" s="1">
        <v>43599.402890219906</v>
      </c>
      <c r="O3634" s="1">
        <v>44480.446595081019</v>
      </c>
      <c r="P3634" s="1"/>
    </row>
    <row r="3635" spans="1:16">
      <c r="A3635" t="s">
        <v>6040</v>
      </c>
      <c r="B3635" t="s">
        <v>6039</v>
      </c>
      <c r="C3635" t="s">
        <v>8670</v>
      </c>
      <c r="D3635" t="s">
        <v>8669</v>
      </c>
      <c r="E3635" t="s">
        <v>1530</v>
      </c>
      <c r="F3635" t="s">
        <v>1530</v>
      </c>
      <c r="G3635" t="s">
        <v>1530</v>
      </c>
      <c r="H3635" t="s">
        <v>1530</v>
      </c>
      <c r="I3635" t="s">
        <v>17285</v>
      </c>
      <c r="J3635" t="s">
        <v>1530</v>
      </c>
      <c r="K3635" t="s">
        <v>1530</v>
      </c>
      <c r="L3635" t="s">
        <v>68</v>
      </c>
      <c r="M3635" t="s">
        <v>20917</v>
      </c>
      <c r="N3635" s="1">
        <v>43599.402890219906</v>
      </c>
      <c r="O3635" s="1">
        <v>44480.446595081019</v>
      </c>
      <c r="P3635" s="1"/>
    </row>
    <row r="3636" spans="1:16">
      <c r="A3636" t="s">
        <v>6040</v>
      </c>
      <c r="B3636" t="s">
        <v>6039</v>
      </c>
      <c r="C3636" t="s">
        <v>8567</v>
      </c>
      <c r="D3636" t="s">
        <v>8566</v>
      </c>
      <c r="E3636" t="s">
        <v>1530</v>
      </c>
      <c r="F3636" t="s">
        <v>1530</v>
      </c>
      <c r="G3636" t="s">
        <v>12228</v>
      </c>
      <c r="H3636" t="s">
        <v>12228</v>
      </c>
      <c r="I3636" t="s">
        <v>1530</v>
      </c>
      <c r="J3636" t="s">
        <v>1530</v>
      </c>
      <c r="K3636" t="s">
        <v>1530</v>
      </c>
      <c r="L3636" t="s">
        <v>68</v>
      </c>
      <c r="M3636" t="s">
        <v>20918</v>
      </c>
      <c r="N3636" s="1">
        <v>43599.402890219906</v>
      </c>
      <c r="O3636" s="1">
        <v>44480.446595081019</v>
      </c>
      <c r="P3636" s="1"/>
    </row>
    <row r="3637" spans="1:16">
      <c r="A3637" t="s">
        <v>6040</v>
      </c>
      <c r="B3637" t="s">
        <v>6039</v>
      </c>
      <c r="C3637" t="s">
        <v>8706</v>
      </c>
      <c r="D3637" t="s">
        <v>8705</v>
      </c>
      <c r="E3637" t="s">
        <v>1530</v>
      </c>
      <c r="F3637" t="s">
        <v>1530</v>
      </c>
      <c r="G3637" t="s">
        <v>1530</v>
      </c>
      <c r="H3637" t="s">
        <v>1530</v>
      </c>
      <c r="I3637" t="s">
        <v>17270</v>
      </c>
      <c r="J3637" t="s">
        <v>1530</v>
      </c>
      <c r="K3637" t="s">
        <v>1530</v>
      </c>
      <c r="L3637" t="s">
        <v>68</v>
      </c>
      <c r="M3637" t="s">
        <v>20917</v>
      </c>
      <c r="N3637" s="1">
        <v>43599.402890219906</v>
      </c>
      <c r="O3637" s="1">
        <v>44480.446595081019</v>
      </c>
      <c r="P3637" s="1"/>
    </row>
    <row r="3638" spans="1:16">
      <c r="A3638" t="s">
        <v>6040</v>
      </c>
      <c r="B3638" t="s">
        <v>6039</v>
      </c>
      <c r="C3638" t="s">
        <v>8357</v>
      </c>
      <c r="D3638" t="s">
        <v>8356</v>
      </c>
      <c r="E3638" t="s">
        <v>1530</v>
      </c>
      <c r="F3638" t="s">
        <v>1530</v>
      </c>
      <c r="G3638" t="s">
        <v>12293</v>
      </c>
      <c r="H3638" t="s">
        <v>12293</v>
      </c>
      <c r="I3638" t="s">
        <v>20945</v>
      </c>
      <c r="J3638" t="s">
        <v>1530</v>
      </c>
      <c r="K3638" t="s">
        <v>1530</v>
      </c>
      <c r="L3638" t="s">
        <v>68</v>
      </c>
      <c r="M3638" t="s">
        <v>20919</v>
      </c>
      <c r="N3638" s="1">
        <v>43599.402890219906</v>
      </c>
      <c r="O3638" s="1">
        <v>44480.446595081019</v>
      </c>
      <c r="P3638" s="1"/>
    </row>
    <row r="3639" spans="1:16">
      <c r="A3639" t="s">
        <v>6040</v>
      </c>
      <c r="B3639" t="s">
        <v>6039</v>
      </c>
      <c r="C3639" t="s">
        <v>8709</v>
      </c>
      <c r="D3639" t="s">
        <v>8708</v>
      </c>
      <c r="E3639" t="s">
        <v>1530</v>
      </c>
      <c r="F3639" t="s">
        <v>1530</v>
      </c>
      <c r="G3639" t="s">
        <v>1530</v>
      </c>
      <c r="H3639" t="s">
        <v>1530</v>
      </c>
      <c r="I3639" t="s">
        <v>17276</v>
      </c>
      <c r="J3639" t="s">
        <v>1530</v>
      </c>
      <c r="K3639" t="s">
        <v>1530</v>
      </c>
      <c r="L3639" t="s">
        <v>68</v>
      </c>
      <c r="M3639" t="s">
        <v>20917</v>
      </c>
      <c r="N3639" s="1">
        <v>43599.402890219906</v>
      </c>
      <c r="O3639" s="1">
        <v>44480.446595081019</v>
      </c>
      <c r="P3639" s="1"/>
    </row>
    <row r="3640" spans="1:16">
      <c r="A3640" t="s">
        <v>6896</v>
      </c>
      <c r="B3640" t="s">
        <v>6895</v>
      </c>
      <c r="C3640" t="s">
        <v>7212</v>
      </c>
      <c r="D3640" t="s">
        <v>7211</v>
      </c>
      <c r="E3640" t="s">
        <v>1530</v>
      </c>
      <c r="F3640" t="s">
        <v>1530</v>
      </c>
      <c r="G3640" t="s">
        <v>1530</v>
      </c>
      <c r="H3640" t="s">
        <v>1530</v>
      </c>
      <c r="I3640" t="s">
        <v>1530</v>
      </c>
      <c r="J3640" t="s">
        <v>1530</v>
      </c>
      <c r="K3640" t="s">
        <v>1530</v>
      </c>
      <c r="L3640" t="s">
        <v>68</v>
      </c>
      <c r="M3640" t="s">
        <v>7456</v>
      </c>
      <c r="N3640" s="1">
        <v>43599.402890219906</v>
      </c>
      <c r="O3640" s="1">
        <v>44480.446595081019</v>
      </c>
      <c r="P3640" s="1"/>
    </row>
    <row r="3641" spans="1:16">
      <c r="A3641" t="s">
        <v>6896</v>
      </c>
      <c r="B3641" t="s">
        <v>6895</v>
      </c>
      <c r="C3641" t="s">
        <v>7215</v>
      </c>
      <c r="D3641" t="s">
        <v>7214</v>
      </c>
      <c r="E3641" t="s">
        <v>1530</v>
      </c>
      <c r="F3641" t="s">
        <v>1530</v>
      </c>
      <c r="G3641" t="s">
        <v>1530</v>
      </c>
      <c r="H3641" t="s">
        <v>1530</v>
      </c>
      <c r="I3641" t="s">
        <v>1530</v>
      </c>
      <c r="J3641" t="s">
        <v>1530</v>
      </c>
      <c r="K3641" t="s">
        <v>1530</v>
      </c>
      <c r="L3641" t="s">
        <v>68</v>
      </c>
      <c r="M3641" t="s">
        <v>7456</v>
      </c>
      <c r="N3641" s="1">
        <v>43599.402890219906</v>
      </c>
      <c r="O3641" s="1">
        <v>44480.446595081019</v>
      </c>
      <c r="P3641" s="1"/>
    </row>
    <row r="3642" spans="1:16">
      <c r="A3642" t="s">
        <v>6896</v>
      </c>
      <c r="B3642" t="s">
        <v>6895</v>
      </c>
      <c r="C3642" t="s">
        <v>7218</v>
      </c>
      <c r="D3642" t="s">
        <v>7217</v>
      </c>
      <c r="E3642" t="s">
        <v>1530</v>
      </c>
      <c r="F3642" t="s">
        <v>1530</v>
      </c>
      <c r="G3642" t="s">
        <v>1530</v>
      </c>
      <c r="H3642" t="s">
        <v>1530</v>
      </c>
      <c r="I3642" t="s">
        <v>1530</v>
      </c>
      <c r="J3642" t="s">
        <v>1530</v>
      </c>
      <c r="K3642" t="s">
        <v>1530</v>
      </c>
      <c r="L3642" t="s">
        <v>68</v>
      </c>
      <c r="M3642" t="s">
        <v>7456</v>
      </c>
      <c r="N3642" s="1">
        <v>43599.402890219906</v>
      </c>
      <c r="O3642" s="1">
        <v>44480.446595081019</v>
      </c>
      <c r="P3642" s="1"/>
    </row>
    <row r="3643" spans="1:16">
      <c r="A3643" t="s">
        <v>6896</v>
      </c>
      <c r="B3643" t="s">
        <v>6895</v>
      </c>
      <c r="C3643" t="s">
        <v>7454</v>
      </c>
      <c r="D3643" t="s">
        <v>7453</v>
      </c>
      <c r="E3643" t="s">
        <v>1530</v>
      </c>
      <c r="F3643" t="s">
        <v>1530</v>
      </c>
      <c r="G3643" t="s">
        <v>1530</v>
      </c>
      <c r="H3643" t="s">
        <v>1530</v>
      </c>
      <c r="I3643" t="s">
        <v>1530</v>
      </c>
      <c r="J3643" t="s">
        <v>1530</v>
      </c>
      <c r="K3643" t="s">
        <v>1530</v>
      </c>
      <c r="L3643" t="s">
        <v>68</v>
      </c>
      <c r="M3643" t="s">
        <v>7456</v>
      </c>
      <c r="N3643" s="1">
        <v>43599.402890219906</v>
      </c>
      <c r="O3643" s="1">
        <v>44480.446595081019</v>
      </c>
      <c r="P3643" s="1"/>
    </row>
    <row r="3644" spans="1:16">
      <c r="A3644" t="s">
        <v>6896</v>
      </c>
      <c r="B3644" t="s">
        <v>6895</v>
      </c>
      <c r="C3644" t="s">
        <v>8476</v>
      </c>
      <c r="D3644" t="s">
        <v>8475</v>
      </c>
      <c r="E3644" t="s">
        <v>1530</v>
      </c>
      <c r="F3644" t="s">
        <v>1530</v>
      </c>
      <c r="G3644" t="s">
        <v>12201</v>
      </c>
      <c r="H3644" t="s">
        <v>12107</v>
      </c>
      <c r="I3644" t="s">
        <v>17309</v>
      </c>
      <c r="J3644" t="s">
        <v>1530</v>
      </c>
      <c r="K3644" t="s">
        <v>1530</v>
      </c>
      <c r="L3644" t="s">
        <v>68</v>
      </c>
      <c r="M3644" t="s">
        <v>20919</v>
      </c>
      <c r="N3644" s="1">
        <v>43599.402890219906</v>
      </c>
      <c r="O3644" s="1">
        <v>44480.446595081019</v>
      </c>
      <c r="P3644" s="1"/>
    </row>
    <row r="3645" spans="1:16">
      <c r="A3645" t="s">
        <v>6896</v>
      </c>
      <c r="B3645" t="s">
        <v>6895</v>
      </c>
      <c r="C3645" t="s">
        <v>8479</v>
      </c>
      <c r="D3645" t="s">
        <v>8478</v>
      </c>
      <c r="E3645" t="s">
        <v>1530</v>
      </c>
      <c r="F3645" t="s">
        <v>1530</v>
      </c>
      <c r="G3645" t="s">
        <v>1530</v>
      </c>
      <c r="H3645" t="s">
        <v>1530</v>
      </c>
      <c r="I3645" t="s">
        <v>17118</v>
      </c>
      <c r="J3645" t="s">
        <v>1530</v>
      </c>
      <c r="K3645" t="s">
        <v>1530</v>
      </c>
      <c r="L3645" t="s">
        <v>68</v>
      </c>
      <c r="M3645" t="s">
        <v>20917</v>
      </c>
      <c r="N3645" s="1">
        <v>43599.402890219906</v>
      </c>
      <c r="O3645" s="1">
        <v>44480.446595081019</v>
      </c>
      <c r="P3645" s="1"/>
    </row>
    <row r="3646" spans="1:16">
      <c r="A3646" t="s">
        <v>6896</v>
      </c>
      <c r="B3646" t="s">
        <v>6895</v>
      </c>
      <c r="C3646" t="s">
        <v>7485</v>
      </c>
      <c r="D3646" t="s">
        <v>7484</v>
      </c>
      <c r="E3646" t="s">
        <v>1530</v>
      </c>
      <c r="F3646" t="s">
        <v>1530</v>
      </c>
      <c r="G3646" t="s">
        <v>1530</v>
      </c>
      <c r="H3646" t="s">
        <v>1530</v>
      </c>
      <c r="I3646" t="s">
        <v>1530</v>
      </c>
      <c r="J3646" t="s">
        <v>1530</v>
      </c>
      <c r="K3646" t="s">
        <v>1530</v>
      </c>
      <c r="L3646" t="s">
        <v>68</v>
      </c>
      <c r="M3646" t="s">
        <v>7456</v>
      </c>
      <c r="N3646" s="1">
        <v>43599.402890219906</v>
      </c>
      <c r="O3646" s="1">
        <v>44480.446595081019</v>
      </c>
      <c r="P3646" s="1"/>
    </row>
    <row r="3647" spans="1:16">
      <c r="A3647" t="s">
        <v>6896</v>
      </c>
      <c r="B3647" t="s">
        <v>6895</v>
      </c>
      <c r="C3647" t="s">
        <v>7488</v>
      </c>
      <c r="D3647" t="s">
        <v>7487</v>
      </c>
      <c r="E3647" t="s">
        <v>1530</v>
      </c>
      <c r="F3647" t="s">
        <v>1530</v>
      </c>
      <c r="G3647" t="s">
        <v>1530</v>
      </c>
      <c r="H3647" t="s">
        <v>1530</v>
      </c>
      <c r="I3647" t="s">
        <v>1530</v>
      </c>
      <c r="J3647" t="s">
        <v>1530</v>
      </c>
      <c r="K3647" t="s">
        <v>1530</v>
      </c>
      <c r="L3647" t="s">
        <v>68</v>
      </c>
      <c r="M3647" t="s">
        <v>7456</v>
      </c>
      <c r="N3647" s="1">
        <v>43599.402890219906</v>
      </c>
      <c r="O3647" s="1">
        <v>44480.446595081019</v>
      </c>
      <c r="P3647" s="1"/>
    </row>
    <row r="3648" spans="1:16">
      <c r="A3648" t="s">
        <v>6896</v>
      </c>
      <c r="B3648" t="s">
        <v>6895</v>
      </c>
      <c r="C3648" t="s">
        <v>7491</v>
      </c>
      <c r="D3648" t="s">
        <v>7490</v>
      </c>
      <c r="E3648" t="s">
        <v>1530</v>
      </c>
      <c r="F3648" t="s">
        <v>1530</v>
      </c>
      <c r="G3648" t="s">
        <v>1530</v>
      </c>
      <c r="H3648" t="s">
        <v>1530</v>
      </c>
      <c r="I3648" t="s">
        <v>1530</v>
      </c>
      <c r="J3648" t="s">
        <v>1530</v>
      </c>
      <c r="K3648" t="s">
        <v>1530</v>
      </c>
      <c r="L3648" t="s">
        <v>68</v>
      </c>
      <c r="M3648" t="s">
        <v>7456</v>
      </c>
      <c r="N3648" s="1">
        <v>43599.402890219906</v>
      </c>
      <c r="O3648" s="1">
        <v>44480.446595081019</v>
      </c>
      <c r="P3648" s="1"/>
    </row>
    <row r="3649" spans="1:16">
      <c r="A3649" t="s">
        <v>6896</v>
      </c>
      <c r="B3649" t="s">
        <v>6895</v>
      </c>
      <c r="C3649" t="s">
        <v>8832</v>
      </c>
      <c r="D3649" t="s">
        <v>8831</v>
      </c>
      <c r="E3649" t="s">
        <v>1530</v>
      </c>
      <c r="F3649" t="s">
        <v>1530</v>
      </c>
      <c r="G3649" t="s">
        <v>1530</v>
      </c>
      <c r="H3649" t="s">
        <v>1530</v>
      </c>
      <c r="I3649" t="s">
        <v>1530</v>
      </c>
      <c r="J3649" t="s">
        <v>1530</v>
      </c>
      <c r="K3649" t="s">
        <v>1530</v>
      </c>
      <c r="L3649" t="s">
        <v>68</v>
      </c>
      <c r="M3649" t="s">
        <v>7456</v>
      </c>
      <c r="N3649" s="1">
        <v>43599.402890219906</v>
      </c>
      <c r="O3649" s="1">
        <v>44480.446595081019</v>
      </c>
      <c r="P3649" s="1"/>
    </row>
    <row r="3650" spans="1:16">
      <c r="A3650" t="s">
        <v>6896</v>
      </c>
      <c r="B3650" t="s">
        <v>6895</v>
      </c>
      <c r="C3650" t="s">
        <v>7494</v>
      </c>
      <c r="D3650" t="s">
        <v>7493</v>
      </c>
      <c r="E3650" t="s">
        <v>1530</v>
      </c>
      <c r="F3650" t="s">
        <v>1530</v>
      </c>
      <c r="G3650" t="s">
        <v>1530</v>
      </c>
      <c r="H3650" t="s">
        <v>1530</v>
      </c>
      <c r="I3650" t="s">
        <v>1530</v>
      </c>
      <c r="J3650" t="s">
        <v>1530</v>
      </c>
      <c r="K3650" t="s">
        <v>1530</v>
      </c>
      <c r="L3650" t="s">
        <v>68</v>
      </c>
      <c r="M3650" t="s">
        <v>7456</v>
      </c>
      <c r="N3650" s="1">
        <v>43599.402890219906</v>
      </c>
      <c r="O3650" s="1">
        <v>44480.446595081019</v>
      </c>
      <c r="P3650" s="1"/>
    </row>
    <row r="3651" spans="1:16">
      <c r="A3651" t="s">
        <v>6896</v>
      </c>
      <c r="B3651" t="s">
        <v>6895</v>
      </c>
      <c r="C3651" t="s">
        <v>7497</v>
      </c>
      <c r="D3651" t="s">
        <v>7496</v>
      </c>
      <c r="E3651" t="s">
        <v>1530</v>
      </c>
      <c r="F3651" t="s">
        <v>1530</v>
      </c>
      <c r="G3651" t="s">
        <v>1530</v>
      </c>
      <c r="H3651" t="s">
        <v>1530</v>
      </c>
      <c r="I3651" t="s">
        <v>1530</v>
      </c>
      <c r="J3651" t="s">
        <v>1530</v>
      </c>
      <c r="K3651" t="s">
        <v>1530</v>
      </c>
      <c r="L3651" t="s">
        <v>68</v>
      </c>
      <c r="M3651" t="s">
        <v>7456</v>
      </c>
      <c r="N3651" s="1">
        <v>43599.402890219906</v>
      </c>
      <c r="O3651" s="1">
        <v>44480.446595081019</v>
      </c>
      <c r="P3651" s="1"/>
    </row>
    <row r="3652" spans="1:16">
      <c r="A3652" t="s">
        <v>6896</v>
      </c>
      <c r="B3652" t="s">
        <v>6895</v>
      </c>
      <c r="C3652" t="s">
        <v>7500</v>
      </c>
      <c r="D3652" t="s">
        <v>7499</v>
      </c>
      <c r="E3652" t="s">
        <v>1530</v>
      </c>
      <c r="F3652" t="s">
        <v>1530</v>
      </c>
      <c r="G3652" t="s">
        <v>1530</v>
      </c>
      <c r="H3652" t="s">
        <v>1530</v>
      </c>
      <c r="I3652" t="s">
        <v>1530</v>
      </c>
      <c r="J3652" t="s">
        <v>1530</v>
      </c>
      <c r="K3652" t="s">
        <v>1530</v>
      </c>
      <c r="L3652" t="s">
        <v>68</v>
      </c>
      <c r="M3652" t="s">
        <v>7456</v>
      </c>
      <c r="N3652" s="1">
        <v>43599.402890219906</v>
      </c>
      <c r="O3652" s="1">
        <v>44480.446595081019</v>
      </c>
      <c r="P3652" s="1"/>
    </row>
    <row r="3653" spans="1:16">
      <c r="A3653" t="s">
        <v>6896</v>
      </c>
      <c r="B3653" t="s">
        <v>6895</v>
      </c>
      <c r="C3653" t="s">
        <v>7644</v>
      </c>
      <c r="D3653" t="s">
        <v>7643</v>
      </c>
      <c r="E3653" t="s">
        <v>1530</v>
      </c>
      <c r="F3653" t="s">
        <v>1530</v>
      </c>
      <c r="G3653" t="s">
        <v>1530</v>
      </c>
      <c r="H3653" t="s">
        <v>1530</v>
      </c>
      <c r="I3653" t="s">
        <v>1530</v>
      </c>
      <c r="J3653" t="s">
        <v>1530</v>
      </c>
      <c r="K3653" t="s">
        <v>1530</v>
      </c>
      <c r="L3653" t="s">
        <v>68</v>
      </c>
      <c r="M3653" t="s">
        <v>7456</v>
      </c>
      <c r="N3653" s="1">
        <v>43599.402890219906</v>
      </c>
      <c r="O3653" s="1">
        <v>44480.446595081019</v>
      </c>
      <c r="P3653" s="1"/>
    </row>
    <row r="3654" spans="1:16">
      <c r="A3654" t="s">
        <v>6896</v>
      </c>
      <c r="B3654" t="s">
        <v>6895</v>
      </c>
      <c r="C3654" t="s">
        <v>8640</v>
      </c>
      <c r="D3654" t="s">
        <v>8639</v>
      </c>
      <c r="E3654" t="s">
        <v>1530</v>
      </c>
      <c r="F3654" t="s">
        <v>1530</v>
      </c>
      <c r="G3654" t="s">
        <v>1530</v>
      </c>
      <c r="H3654" t="s">
        <v>1530</v>
      </c>
      <c r="I3654" t="s">
        <v>17121</v>
      </c>
      <c r="J3654" t="s">
        <v>1530</v>
      </c>
      <c r="K3654" t="s">
        <v>1530</v>
      </c>
      <c r="L3654" t="s">
        <v>68</v>
      </c>
      <c r="M3654" t="s">
        <v>20917</v>
      </c>
      <c r="N3654" s="1">
        <v>43599.402890219906</v>
      </c>
      <c r="O3654" s="1">
        <v>44480.446595081019</v>
      </c>
      <c r="P3654" s="1"/>
    </row>
    <row r="3655" spans="1:16">
      <c r="A3655" t="s">
        <v>6896</v>
      </c>
      <c r="B3655" t="s">
        <v>6895</v>
      </c>
      <c r="C3655" t="s">
        <v>8664</v>
      </c>
      <c r="D3655" t="s">
        <v>8663</v>
      </c>
      <c r="E3655" t="s">
        <v>1530</v>
      </c>
      <c r="F3655" t="s">
        <v>1530</v>
      </c>
      <c r="G3655" t="s">
        <v>1530</v>
      </c>
      <c r="H3655" t="s">
        <v>1530</v>
      </c>
      <c r="I3655" t="s">
        <v>17121</v>
      </c>
      <c r="J3655" t="s">
        <v>1530</v>
      </c>
      <c r="K3655" t="s">
        <v>1530</v>
      </c>
      <c r="L3655" t="s">
        <v>68</v>
      </c>
      <c r="M3655" t="s">
        <v>20917</v>
      </c>
      <c r="N3655" s="1">
        <v>43599.402890219906</v>
      </c>
      <c r="O3655" s="1">
        <v>44480.446595081019</v>
      </c>
      <c r="P3655" s="1"/>
    </row>
    <row r="3656" spans="1:16">
      <c r="A3656" t="s">
        <v>6896</v>
      </c>
      <c r="B3656" t="s">
        <v>6895</v>
      </c>
      <c r="C3656" t="s">
        <v>7924</v>
      </c>
      <c r="D3656" t="s">
        <v>7923</v>
      </c>
      <c r="E3656" t="s">
        <v>1530</v>
      </c>
      <c r="F3656" t="s">
        <v>1530</v>
      </c>
      <c r="G3656" t="s">
        <v>12144</v>
      </c>
      <c r="H3656" t="s">
        <v>11279</v>
      </c>
      <c r="I3656" t="s">
        <v>20946</v>
      </c>
      <c r="J3656" t="s">
        <v>1530</v>
      </c>
      <c r="K3656" t="s">
        <v>1530</v>
      </c>
      <c r="L3656" t="s">
        <v>68</v>
      </c>
      <c r="M3656" t="s">
        <v>20919</v>
      </c>
      <c r="N3656" s="1">
        <v>43599.402890219906</v>
      </c>
      <c r="O3656" s="1">
        <v>44480.446595081019</v>
      </c>
      <c r="P3656" s="1"/>
    </row>
    <row r="3657" spans="1:16">
      <c r="A3657" t="s">
        <v>6896</v>
      </c>
      <c r="B3657" t="s">
        <v>6895</v>
      </c>
      <c r="C3657" t="s">
        <v>8542</v>
      </c>
      <c r="D3657" t="s">
        <v>8541</v>
      </c>
      <c r="E3657" t="s">
        <v>1530</v>
      </c>
      <c r="F3657" t="s">
        <v>1530</v>
      </c>
      <c r="G3657" t="s">
        <v>12201</v>
      </c>
      <c r="H3657" t="s">
        <v>12107</v>
      </c>
      <c r="I3657" t="s">
        <v>17309</v>
      </c>
      <c r="J3657" t="s">
        <v>1530</v>
      </c>
      <c r="K3657" t="s">
        <v>1530</v>
      </c>
      <c r="L3657" t="s">
        <v>68</v>
      </c>
      <c r="M3657" t="s">
        <v>20919</v>
      </c>
      <c r="N3657" s="1">
        <v>43599.402890219906</v>
      </c>
      <c r="O3657" s="1">
        <v>44480.446595081019</v>
      </c>
      <c r="P3657" s="1"/>
    </row>
    <row r="3658" spans="1:16">
      <c r="A3658" t="s">
        <v>6896</v>
      </c>
      <c r="B3658" t="s">
        <v>6895</v>
      </c>
      <c r="C3658" t="s">
        <v>8567</v>
      </c>
      <c r="D3658" t="s">
        <v>8566</v>
      </c>
      <c r="E3658" t="s">
        <v>1530</v>
      </c>
      <c r="F3658" t="s">
        <v>1530</v>
      </c>
      <c r="G3658" t="s">
        <v>12228</v>
      </c>
      <c r="H3658" t="s">
        <v>12228</v>
      </c>
      <c r="I3658" t="s">
        <v>17121</v>
      </c>
      <c r="J3658" t="s">
        <v>1530</v>
      </c>
      <c r="K3658" t="s">
        <v>1530</v>
      </c>
      <c r="L3658" t="s">
        <v>68</v>
      </c>
      <c r="M3658" t="s">
        <v>20919</v>
      </c>
      <c r="N3658" s="1">
        <v>43599.402890219906</v>
      </c>
      <c r="O3658" s="1">
        <v>44480.446595081019</v>
      </c>
      <c r="P3658" s="1"/>
    </row>
    <row r="3659" spans="1:16">
      <c r="A3659" t="s">
        <v>6896</v>
      </c>
      <c r="B3659" t="s">
        <v>6895</v>
      </c>
      <c r="C3659" t="s">
        <v>8072</v>
      </c>
      <c r="D3659" t="s">
        <v>8071</v>
      </c>
      <c r="E3659" t="s">
        <v>1530</v>
      </c>
      <c r="F3659" t="s">
        <v>1530</v>
      </c>
      <c r="G3659" t="s">
        <v>12293</v>
      </c>
      <c r="H3659" t="s">
        <v>12293</v>
      </c>
      <c r="I3659" t="s">
        <v>1530</v>
      </c>
      <c r="J3659" t="s">
        <v>1530</v>
      </c>
      <c r="K3659" t="s">
        <v>1530</v>
      </c>
      <c r="L3659" t="s">
        <v>68</v>
      </c>
      <c r="M3659" t="s">
        <v>20918</v>
      </c>
      <c r="N3659" s="1">
        <v>43599.402890219906</v>
      </c>
      <c r="O3659" s="1">
        <v>44480.446595081019</v>
      </c>
      <c r="P3659" s="1"/>
    </row>
    <row r="3660" spans="1:16">
      <c r="A3660" t="s">
        <v>6896</v>
      </c>
      <c r="B3660" t="s">
        <v>6895</v>
      </c>
      <c r="C3660" t="s">
        <v>8075</v>
      </c>
      <c r="D3660" t="s">
        <v>8074</v>
      </c>
      <c r="E3660" t="s">
        <v>1530</v>
      </c>
      <c r="F3660" t="s">
        <v>1530</v>
      </c>
      <c r="G3660" t="s">
        <v>12243</v>
      </c>
      <c r="H3660" t="s">
        <v>12123</v>
      </c>
      <c r="I3660" t="s">
        <v>17121</v>
      </c>
      <c r="J3660" t="s">
        <v>1530</v>
      </c>
      <c r="K3660" t="s">
        <v>1530</v>
      </c>
      <c r="L3660" t="s">
        <v>68</v>
      </c>
      <c r="M3660" t="s">
        <v>20919</v>
      </c>
      <c r="N3660" s="1">
        <v>43599.402890219906</v>
      </c>
      <c r="O3660" s="1">
        <v>44480.446595081019</v>
      </c>
      <c r="P3660" s="1"/>
    </row>
    <row r="3661" spans="1:16">
      <c r="A3661" t="s">
        <v>6896</v>
      </c>
      <c r="B3661" t="s">
        <v>6895</v>
      </c>
      <c r="C3661" t="s">
        <v>8706</v>
      </c>
      <c r="D3661" t="s">
        <v>8705</v>
      </c>
      <c r="E3661" t="s">
        <v>1530</v>
      </c>
      <c r="F3661" t="s">
        <v>1530</v>
      </c>
      <c r="G3661" t="s">
        <v>1530</v>
      </c>
      <c r="H3661" t="s">
        <v>1530</v>
      </c>
      <c r="I3661" t="s">
        <v>1530</v>
      </c>
      <c r="J3661" t="s">
        <v>1530</v>
      </c>
      <c r="K3661" t="s">
        <v>1530</v>
      </c>
      <c r="L3661" t="s">
        <v>68</v>
      </c>
      <c r="M3661" t="s">
        <v>7456</v>
      </c>
      <c r="N3661" s="1">
        <v>43599.402890219906</v>
      </c>
      <c r="O3661" s="1">
        <v>44480.446595081019</v>
      </c>
      <c r="P3661" s="1"/>
    </row>
    <row r="3662" spans="1:16">
      <c r="A3662" t="s">
        <v>6896</v>
      </c>
      <c r="B3662" t="s">
        <v>6895</v>
      </c>
      <c r="C3662" t="s">
        <v>8357</v>
      </c>
      <c r="D3662" t="s">
        <v>8356</v>
      </c>
      <c r="E3662" t="s">
        <v>1530</v>
      </c>
      <c r="F3662" t="s">
        <v>1530</v>
      </c>
      <c r="G3662" t="s">
        <v>12293</v>
      </c>
      <c r="H3662" t="s">
        <v>12293</v>
      </c>
      <c r="I3662" t="s">
        <v>17121</v>
      </c>
      <c r="J3662" t="s">
        <v>1530</v>
      </c>
      <c r="K3662" t="s">
        <v>1530</v>
      </c>
      <c r="L3662" t="s">
        <v>68</v>
      </c>
      <c r="M3662" t="s">
        <v>20919</v>
      </c>
      <c r="N3662" s="1">
        <v>43599.402890219906</v>
      </c>
      <c r="O3662" s="1">
        <v>44480.446595081019</v>
      </c>
      <c r="P3662" s="1"/>
    </row>
    <row r="3663" spans="1:16">
      <c r="A3663" t="s">
        <v>6896</v>
      </c>
      <c r="B3663" t="s">
        <v>6895</v>
      </c>
      <c r="C3663" t="s">
        <v>8709</v>
      </c>
      <c r="D3663" t="s">
        <v>8708</v>
      </c>
      <c r="E3663" t="s">
        <v>1530</v>
      </c>
      <c r="F3663" t="s">
        <v>1530</v>
      </c>
      <c r="G3663" t="s">
        <v>1530</v>
      </c>
      <c r="H3663" t="s">
        <v>1530</v>
      </c>
      <c r="I3663" t="s">
        <v>20947</v>
      </c>
      <c r="J3663" t="s">
        <v>1530</v>
      </c>
      <c r="K3663" t="s">
        <v>1530</v>
      </c>
      <c r="L3663" t="s">
        <v>68</v>
      </c>
      <c r="M3663" t="s">
        <v>20917</v>
      </c>
      <c r="N3663" s="1">
        <v>43599.402890219906</v>
      </c>
      <c r="O3663" s="1">
        <v>44480.446595081019</v>
      </c>
      <c r="P3663" s="1"/>
    </row>
    <row r="3664" spans="1:16">
      <c r="A3664" t="s">
        <v>5767</v>
      </c>
      <c r="B3664" t="s">
        <v>5766</v>
      </c>
      <c r="C3664" t="s">
        <v>7212</v>
      </c>
      <c r="D3664" t="s">
        <v>7211</v>
      </c>
      <c r="E3664" t="s">
        <v>1530</v>
      </c>
      <c r="F3664" t="s">
        <v>1530</v>
      </c>
      <c r="G3664" t="s">
        <v>1530</v>
      </c>
      <c r="H3664" t="s">
        <v>1530</v>
      </c>
      <c r="I3664" t="s">
        <v>1530</v>
      </c>
      <c r="J3664" t="s">
        <v>1530</v>
      </c>
      <c r="K3664" t="s">
        <v>1530</v>
      </c>
      <c r="L3664" t="s">
        <v>68</v>
      </c>
      <c r="M3664" t="s">
        <v>7456</v>
      </c>
      <c r="N3664" s="1">
        <v>43599.402890219906</v>
      </c>
      <c r="O3664" s="1">
        <v>44480.446595081019</v>
      </c>
      <c r="P3664" s="1"/>
    </row>
    <row r="3665" spans="1:16">
      <c r="A3665" t="s">
        <v>5767</v>
      </c>
      <c r="B3665" t="s">
        <v>5766</v>
      </c>
      <c r="C3665" t="s">
        <v>7215</v>
      </c>
      <c r="D3665" t="s">
        <v>7214</v>
      </c>
      <c r="E3665" t="s">
        <v>1530</v>
      </c>
      <c r="F3665" t="s">
        <v>1530</v>
      </c>
      <c r="G3665" t="s">
        <v>1530</v>
      </c>
      <c r="H3665" t="s">
        <v>1530</v>
      </c>
      <c r="I3665" t="s">
        <v>1530</v>
      </c>
      <c r="J3665" t="s">
        <v>1530</v>
      </c>
      <c r="K3665" t="s">
        <v>1530</v>
      </c>
      <c r="L3665" t="s">
        <v>68</v>
      </c>
      <c r="M3665" t="s">
        <v>7456</v>
      </c>
      <c r="N3665" s="1">
        <v>43599.402890219906</v>
      </c>
      <c r="O3665" s="1">
        <v>44480.446595081019</v>
      </c>
      <c r="P3665" s="1"/>
    </row>
    <row r="3666" spans="1:16">
      <c r="A3666" t="s">
        <v>5767</v>
      </c>
      <c r="B3666" t="s">
        <v>5766</v>
      </c>
      <c r="C3666" t="s">
        <v>7218</v>
      </c>
      <c r="D3666" t="s">
        <v>7217</v>
      </c>
      <c r="E3666" t="s">
        <v>1530</v>
      </c>
      <c r="F3666" t="s">
        <v>1530</v>
      </c>
      <c r="G3666" t="s">
        <v>1530</v>
      </c>
      <c r="H3666" t="s">
        <v>1530</v>
      </c>
      <c r="I3666" t="s">
        <v>1530</v>
      </c>
      <c r="J3666" t="s">
        <v>1530</v>
      </c>
      <c r="K3666" t="s">
        <v>1530</v>
      </c>
      <c r="L3666" t="s">
        <v>68</v>
      </c>
      <c r="M3666" t="s">
        <v>7456</v>
      </c>
      <c r="N3666" s="1">
        <v>43599.402890219906</v>
      </c>
      <c r="O3666" s="1">
        <v>44480.446595081019</v>
      </c>
      <c r="P3666" s="1"/>
    </row>
    <row r="3667" spans="1:16">
      <c r="A3667" t="s">
        <v>5767</v>
      </c>
      <c r="B3667" t="s">
        <v>5766</v>
      </c>
      <c r="C3667" t="s">
        <v>7485</v>
      </c>
      <c r="D3667" t="s">
        <v>7484</v>
      </c>
      <c r="E3667" t="s">
        <v>1530</v>
      </c>
      <c r="F3667" t="s">
        <v>1530</v>
      </c>
      <c r="G3667" t="s">
        <v>1530</v>
      </c>
      <c r="H3667" t="s">
        <v>1530</v>
      </c>
      <c r="I3667" t="s">
        <v>1530</v>
      </c>
      <c r="J3667" t="s">
        <v>1530</v>
      </c>
      <c r="K3667" t="s">
        <v>1530</v>
      </c>
      <c r="L3667" t="s">
        <v>68</v>
      </c>
      <c r="M3667" t="s">
        <v>7456</v>
      </c>
      <c r="N3667" s="1">
        <v>43599.402890219906</v>
      </c>
      <c r="O3667" s="1">
        <v>44480.446595081019</v>
      </c>
      <c r="P3667" s="1"/>
    </row>
    <row r="3668" spans="1:16">
      <c r="A3668" t="s">
        <v>5767</v>
      </c>
      <c r="B3668" t="s">
        <v>5766</v>
      </c>
      <c r="C3668" t="s">
        <v>7488</v>
      </c>
      <c r="D3668" t="s">
        <v>7487</v>
      </c>
      <c r="E3668" t="s">
        <v>1530</v>
      </c>
      <c r="F3668" t="s">
        <v>1530</v>
      </c>
      <c r="G3668" t="s">
        <v>1530</v>
      </c>
      <c r="H3668" t="s">
        <v>1530</v>
      </c>
      <c r="I3668" t="s">
        <v>1530</v>
      </c>
      <c r="J3668" t="s">
        <v>1530</v>
      </c>
      <c r="K3668" t="s">
        <v>1530</v>
      </c>
      <c r="L3668" t="s">
        <v>68</v>
      </c>
      <c r="M3668" t="s">
        <v>7456</v>
      </c>
      <c r="N3668" s="1">
        <v>43599.402890219906</v>
      </c>
      <c r="O3668" s="1">
        <v>44480.446595081019</v>
      </c>
      <c r="P3668" s="1"/>
    </row>
    <row r="3669" spans="1:16">
      <c r="A3669" t="s">
        <v>5767</v>
      </c>
      <c r="B3669" t="s">
        <v>5766</v>
      </c>
      <c r="C3669" t="s">
        <v>7491</v>
      </c>
      <c r="D3669" t="s">
        <v>7490</v>
      </c>
      <c r="E3669" t="s">
        <v>1530</v>
      </c>
      <c r="F3669" t="s">
        <v>1530</v>
      </c>
      <c r="G3669" t="s">
        <v>1530</v>
      </c>
      <c r="H3669" t="s">
        <v>1530</v>
      </c>
      <c r="I3669" t="s">
        <v>1530</v>
      </c>
      <c r="J3669" t="s">
        <v>1530</v>
      </c>
      <c r="K3669" t="s">
        <v>1530</v>
      </c>
      <c r="L3669" t="s">
        <v>68</v>
      </c>
      <c r="M3669" t="s">
        <v>7456</v>
      </c>
      <c r="N3669" s="1">
        <v>43599.402890219906</v>
      </c>
      <c r="O3669" s="1">
        <v>44480.446595081019</v>
      </c>
      <c r="P3669" s="1"/>
    </row>
    <row r="3670" spans="1:16">
      <c r="A3670" t="s">
        <v>5767</v>
      </c>
      <c r="B3670" t="s">
        <v>5766</v>
      </c>
      <c r="C3670" t="s">
        <v>8832</v>
      </c>
      <c r="D3670" t="s">
        <v>8831</v>
      </c>
      <c r="E3670" t="s">
        <v>1530</v>
      </c>
      <c r="F3670" t="s">
        <v>1530</v>
      </c>
      <c r="G3670" t="s">
        <v>1530</v>
      </c>
      <c r="H3670" t="s">
        <v>1530</v>
      </c>
      <c r="I3670" t="s">
        <v>1530</v>
      </c>
      <c r="J3670" t="s">
        <v>1530</v>
      </c>
      <c r="K3670" t="s">
        <v>1530</v>
      </c>
      <c r="L3670" t="s">
        <v>68</v>
      </c>
      <c r="M3670" t="s">
        <v>7456</v>
      </c>
      <c r="N3670" s="1">
        <v>43599.402890219906</v>
      </c>
      <c r="O3670" s="1">
        <v>44480.446595081019</v>
      </c>
      <c r="P3670" s="1"/>
    </row>
    <row r="3671" spans="1:16">
      <c r="A3671" t="s">
        <v>5767</v>
      </c>
      <c r="B3671" t="s">
        <v>5766</v>
      </c>
      <c r="C3671" t="s">
        <v>7494</v>
      </c>
      <c r="D3671" t="s">
        <v>7493</v>
      </c>
      <c r="E3671" t="s">
        <v>1530</v>
      </c>
      <c r="F3671" t="s">
        <v>1530</v>
      </c>
      <c r="G3671" t="s">
        <v>1530</v>
      </c>
      <c r="H3671" t="s">
        <v>1530</v>
      </c>
      <c r="I3671" t="s">
        <v>1530</v>
      </c>
      <c r="J3671" t="s">
        <v>1530</v>
      </c>
      <c r="K3671" t="s">
        <v>1530</v>
      </c>
      <c r="L3671" t="s">
        <v>68</v>
      </c>
      <c r="M3671" t="s">
        <v>7456</v>
      </c>
      <c r="N3671" s="1">
        <v>43599.402890219906</v>
      </c>
      <c r="O3671" s="1">
        <v>44480.446595081019</v>
      </c>
      <c r="P3671" s="1"/>
    </row>
    <row r="3672" spans="1:16">
      <c r="A3672" t="s">
        <v>5767</v>
      </c>
      <c r="B3672" t="s">
        <v>5766</v>
      </c>
      <c r="C3672" t="s">
        <v>7497</v>
      </c>
      <c r="D3672" t="s">
        <v>7496</v>
      </c>
      <c r="E3672" t="s">
        <v>1530</v>
      </c>
      <c r="F3672" t="s">
        <v>1530</v>
      </c>
      <c r="G3672" t="s">
        <v>1530</v>
      </c>
      <c r="H3672" t="s">
        <v>1530</v>
      </c>
      <c r="I3672" t="s">
        <v>1530</v>
      </c>
      <c r="J3672" t="s">
        <v>1530</v>
      </c>
      <c r="K3672" t="s">
        <v>1530</v>
      </c>
      <c r="L3672" t="s">
        <v>68</v>
      </c>
      <c r="M3672" t="s">
        <v>7456</v>
      </c>
      <c r="N3672" s="1">
        <v>43599.402890219906</v>
      </c>
      <c r="O3672" s="1">
        <v>44480.446595081019</v>
      </c>
      <c r="P3672" s="1"/>
    </row>
    <row r="3673" spans="1:16">
      <c r="A3673" t="s">
        <v>5767</v>
      </c>
      <c r="B3673" t="s">
        <v>5766</v>
      </c>
      <c r="C3673" t="s">
        <v>7500</v>
      </c>
      <c r="D3673" t="s">
        <v>7499</v>
      </c>
      <c r="E3673" t="s">
        <v>1530</v>
      </c>
      <c r="F3673" t="s">
        <v>1530</v>
      </c>
      <c r="G3673" t="s">
        <v>1530</v>
      </c>
      <c r="H3673" t="s">
        <v>1530</v>
      </c>
      <c r="I3673" t="s">
        <v>1530</v>
      </c>
      <c r="J3673" t="s">
        <v>1530</v>
      </c>
      <c r="K3673" t="s">
        <v>1530</v>
      </c>
      <c r="L3673" t="s">
        <v>68</v>
      </c>
      <c r="M3673" t="s">
        <v>7456</v>
      </c>
      <c r="N3673" s="1">
        <v>43599.402890219906</v>
      </c>
      <c r="O3673" s="1">
        <v>44480.446595081019</v>
      </c>
      <c r="P3673" s="1"/>
    </row>
    <row r="3674" spans="1:16">
      <c r="A3674" t="s">
        <v>5767</v>
      </c>
      <c r="B3674" t="s">
        <v>5766</v>
      </c>
      <c r="C3674" t="s">
        <v>7644</v>
      </c>
      <c r="D3674" t="s">
        <v>7643</v>
      </c>
      <c r="E3674" t="s">
        <v>1530</v>
      </c>
      <c r="F3674" t="s">
        <v>1530</v>
      </c>
      <c r="G3674" t="s">
        <v>1530</v>
      </c>
      <c r="H3674" t="s">
        <v>1530</v>
      </c>
      <c r="I3674" t="s">
        <v>1530</v>
      </c>
      <c r="J3674" t="s">
        <v>1530</v>
      </c>
      <c r="K3674" t="s">
        <v>1530</v>
      </c>
      <c r="L3674" t="s">
        <v>68</v>
      </c>
      <c r="M3674" t="s">
        <v>7456</v>
      </c>
      <c r="N3674" s="1">
        <v>43599.402890219906</v>
      </c>
      <c r="O3674" s="1">
        <v>44480.446595081019</v>
      </c>
      <c r="P3674" s="1"/>
    </row>
    <row r="3675" spans="1:16">
      <c r="A3675" t="s">
        <v>5480</v>
      </c>
      <c r="B3675" t="s">
        <v>5479</v>
      </c>
      <c r="C3675" t="s">
        <v>7212</v>
      </c>
      <c r="D3675" t="s">
        <v>7211</v>
      </c>
      <c r="E3675" t="s">
        <v>1530</v>
      </c>
      <c r="F3675" t="s">
        <v>1530</v>
      </c>
      <c r="G3675" t="s">
        <v>1530</v>
      </c>
      <c r="H3675" t="s">
        <v>1530</v>
      </c>
      <c r="I3675" t="s">
        <v>1530</v>
      </c>
      <c r="J3675" t="s">
        <v>1530</v>
      </c>
      <c r="K3675" t="s">
        <v>1530</v>
      </c>
      <c r="L3675" t="s">
        <v>68</v>
      </c>
      <c r="M3675" t="s">
        <v>7456</v>
      </c>
      <c r="N3675" s="1">
        <v>43599.402890219906</v>
      </c>
      <c r="O3675" s="1">
        <v>44480.446595081019</v>
      </c>
      <c r="P3675" s="1"/>
    </row>
    <row r="3676" spans="1:16">
      <c r="A3676" t="s">
        <v>5480</v>
      </c>
      <c r="B3676" t="s">
        <v>5479</v>
      </c>
      <c r="C3676" t="s">
        <v>7215</v>
      </c>
      <c r="D3676" t="s">
        <v>7214</v>
      </c>
      <c r="E3676" t="s">
        <v>1530</v>
      </c>
      <c r="F3676" t="s">
        <v>1530</v>
      </c>
      <c r="G3676" t="s">
        <v>1530</v>
      </c>
      <c r="H3676" t="s">
        <v>1530</v>
      </c>
      <c r="I3676" t="s">
        <v>1530</v>
      </c>
      <c r="J3676" t="s">
        <v>1530</v>
      </c>
      <c r="K3676" t="s">
        <v>1530</v>
      </c>
      <c r="L3676" t="s">
        <v>68</v>
      </c>
      <c r="M3676" t="s">
        <v>7456</v>
      </c>
      <c r="N3676" s="1">
        <v>43599.402890219906</v>
      </c>
      <c r="O3676" s="1">
        <v>44480.446595081019</v>
      </c>
      <c r="P3676" s="1"/>
    </row>
    <row r="3677" spans="1:16">
      <c r="A3677" t="s">
        <v>5480</v>
      </c>
      <c r="B3677" t="s">
        <v>5479</v>
      </c>
      <c r="C3677" t="s">
        <v>7218</v>
      </c>
      <c r="D3677" t="s">
        <v>7217</v>
      </c>
      <c r="E3677" t="s">
        <v>1530</v>
      </c>
      <c r="F3677" t="s">
        <v>1530</v>
      </c>
      <c r="G3677" t="s">
        <v>1530</v>
      </c>
      <c r="H3677" t="s">
        <v>1530</v>
      </c>
      <c r="I3677" t="s">
        <v>1530</v>
      </c>
      <c r="J3677" t="s">
        <v>1530</v>
      </c>
      <c r="K3677" t="s">
        <v>1530</v>
      </c>
      <c r="L3677" t="s">
        <v>68</v>
      </c>
      <c r="M3677" t="s">
        <v>7456</v>
      </c>
      <c r="N3677" s="1">
        <v>43599.402890219906</v>
      </c>
      <c r="O3677" s="1">
        <v>44480.446595081019</v>
      </c>
      <c r="P3677" s="1"/>
    </row>
    <row r="3678" spans="1:16">
      <c r="A3678" t="s">
        <v>5480</v>
      </c>
      <c r="B3678" t="s">
        <v>5479</v>
      </c>
      <c r="C3678" t="s">
        <v>7485</v>
      </c>
      <c r="D3678" t="s">
        <v>7484</v>
      </c>
      <c r="E3678" t="s">
        <v>1530</v>
      </c>
      <c r="F3678" t="s">
        <v>1530</v>
      </c>
      <c r="G3678" t="s">
        <v>1530</v>
      </c>
      <c r="H3678" t="s">
        <v>1530</v>
      </c>
      <c r="I3678" t="s">
        <v>1530</v>
      </c>
      <c r="J3678" t="s">
        <v>1530</v>
      </c>
      <c r="K3678" t="s">
        <v>1530</v>
      </c>
      <c r="L3678" t="s">
        <v>68</v>
      </c>
      <c r="M3678" t="s">
        <v>7456</v>
      </c>
      <c r="N3678" s="1">
        <v>43599.402890219906</v>
      </c>
      <c r="O3678" s="1">
        <v>44480.446595081019</v>
      </c>
      <c r="P3678" s="1"/>
    </row>
    <row r="3679" spans="1:16">
      <c r="A3679" t="s">
        <v>5480</v>
      </c>
      <c r="B3679" t="s">
        <v>5479</v>
      </c>
      <c r="C3679" t="s">
        <v>7488</v>
      </c>
      <c r="D3679" t="s">
        <v>7487</v>
      </c>
      <c r="E3679" t="s">
        <v>1530</v>
      </c>
      <c r="F3679" t="s">
        <v>1530</v>
      </c>
      <c r="G3679" t="s">
        <v>1530</v>
      </c>
      <c r="H3679" t="s">
        <v>1530</v>
      </c>
      <c r="I3679" t="s">
        <v>1530</v>
      </c>
      <c r="J3679" t="s">
        <v>1530</v>
      </c>
      <c r="K3679" t="s">
        <v>1530</v>
      </c>
      <c r="L3679" t="s">
        <v>68</v>
      </c>
      <c r="M3679" t="s">
        <v>7456</v>
      </c>
      <c r="N3679" s="1">
        <v>43599.402890219906</v>
      </c>
      <c r="O3679" s="1">
        <v>44480.446595081019</v>
      </c>
      <c r="P3679" s="1"/>
    </row>
    <row r="3680" spans="1:16">
      <c r="A3680" t="s">
        <v>5480</v>
      </c>
      <c r="B3680" t="s">
        <v>5479</v>
      </c>
      <c r="C3680" t="s">
        <v>7491</v>
      </c>
      <c r="D3680" t="s">
        <v>7490</v>
      </c>
      <c r="E3680" t="s">
        <v>1530</v>
      </c>
      <c r="F3680" t="s">
        <v>1530</v>
      </c>
      <c r="G3680" t="s">
        <v>1530</v>
      </c>
      <c r="H3680" t="s">
        <v>1530</v>
      </c>
      <c r="I3680" t="s">
        <v>1530</v>
      </c>
      <c r="J3680" t="s">
        <v>1530</v>
      </c>
      <c r="K3680" t="s">
        <v>1530</v>
      </c>
      <c r="L3680" t="s">
        <v>68</v>
      </c>
      <c r="M3680" t="s">
        <v>7456</v>
      </c>
      <c r="N3680" s="1">
        <v>43599.402890219906</v>
      </c>
      <c r="O3680" s="1">
        <v>44480.446595081019</v>
      </c>
      <c r="P3680" s="1"/>
    </row>
    <row r="3681" spans="1:16">
      <c r="A3681" t="s">
        <v>5480</v>
      </c>
      <c r="B3681" t="s">
        <v>5479</v>
      </c>
      <c r="C3681" t="s">
        <v>8832</v>
      </c>
      <c r="D3681" t="s">
        <v>8831</v>
      </c>
      <c r="E3681" t="s">
        <v>1530</v>
      </c>
      <c r="F3681" t="s">
        <v>1530</v>
      </c>
      <c r="G3681" t="s">
        <v>1530</v>
      </c>
      <c r="H3681" t="s">
        <v>1530</v>
      </c>
      <c r="I3681" t="s">
        <v>1530</v>
      </c>
      <c r="J3681" t="s">
        <v>1530</v>
      </c>
      <c r="K3681" t="s">
        <v>1530</v>
      </c>
      <c r="L3681" t="s">
        <v>68</v>
      </c>
      <c r="M3681" t="s">
        <v>7456</v>
      </c>
      <c r="N3681" s="1">
        <v>43599.402890219906</v>
      </c>
      <c r="O3681" s="1">
        <v>44480.446595081019</v>
      </c>
      <c r="P3681" s="1"/>
    </row>
    <row r="3682" spans="1:16">
      <c r="A3682" t="s">
        <v>5480</v>
      </c>
      <c r="B3682" t="s">
        <v>5479</v>
      </c>
      <c r="C3682" t="s">
        <v>7494</v>
      </c>
      <c r="D3682" t="s">
        <v>7493</v>
      </c>
      <c r="E3682" t="s">
        <v>1530</v>
      </c>
      <c r="F3682" t="s">
        <v>1530</v>
      </c>
      <c r="G3682" t="s">
        <v>1530</v>
      </c>
      <c r="H3682" t="s">
        <v>1530</v>
      </c>
      <c r="I3682" t="s">
        <v>1530</v>
      </c>
      <c r="J3682" t="s">
        <v>1530</v>
      </c>
      <c r="K3682" t="s">
        <v>1530</v>
      </c>
      <c r="L3682" t="s">
        <v>68</v>
      </c>
      <c r="M3682" t="s">
        <v>7456</v>
      </c>
      <c r="N3682" s="1">
        <v>43599.402890219906</v>
      </c>
      <c r="O3682" s="1">
        <v>44480.446595081019</v>
      </c>
      <c r="P3682" s="1"/>
    </row>
    <row r="3683" spans="1:16">
      <c r="A3683" t="s">
        <v>5480</v>
      </c>
      <c r="B3683" t="s">
        <v>5479</v>
      </c>
      <c r="C3683" t="s">
        <v>7497</v>
      </c>
      <c r="D3683" t="s">
        <v>7496</v>
      </c>
      <c r="E3683" t="s">
        <v>1530</v>
      </c>
      <c r="F3683" t="s">
        <v>1530</v>
      </c>
      <c r="G3683" t="s">
        <v>1530</v>
      </c>
      <c r="H3683" t="s">
        <v>1530</v>
      </c>
      <c r="I3683" t="s">
        <v>1530</v>
      </c>
      <c r="J3683" t="s">
        <v>1530</v>
      </c>
      <c r="K3683" t="s">
        <v>1530</v>
      </c>
      <c r="L3683" t="s">
        <v>68</v>
      </c>
      <c r="M3683" t="s">
        <v>7456</v>
      </c>
      <c r="N3683" s="1">
        <v>43599.402890219906</v>
      </c>
      <c r="O3683" s="1">
        <v>44480.446595081019</v>
      </c>
      <c r="P3683" s="1"/>
    </row>
    <row r="3684" spans="1:16">
      <c r="A3684" t="s">
        <v>5480</v>
      </c>
      <c r="B3684" t="s">
        <v>5479</v>
      </c>
      <c r="C3684" t="s">
        <v>7500</v>
      </c>
      <c r="D3684" t="s">
        <v>7499</v>
      </c>
      <c r="E3684" t="s">
        <v>1530</v>
      </c>
      <c r="F3684" t="s">
        <v>1530</v>
      </c>
      <c r="G3684" t="s">
        <v>1530</v>
      </c>
      <c r="H3684" t="s">
        <v>1530</v>
      </c>
      <c r="I3684" t="s">
        <v>1530</v>
      </c>
      <c r="J3684" t="s">
        <v>1530</v>
      </c>
      <c r="K3684" t="s">
        <v>1530</v>
      </c>
      <c r="L3684" t="s">
        <v>68</v>
      </c>
      <c r="M3684" t="s">
        <v>7456</v>
      </c>
      <c r="N3684" s="1">
        <v>43599.402890219906</v>
      </c>
      <c r="O3684" s="1">
        <v>44480.446595081019</v>
      </c>
      <c r="P3684" s="1"/>
    </row>
    <row r="3685" spans="1:16">
      <c r="A3685" t="s">
        <v>5480</v>
      </c>
      <c r="B3685" t="s">
        <v>5479</v>
      </c>
      <c r="C3685" t="s">
        <v>7644</v>
      </c>
      <c r="D3685" t="s">
        <v>7643</v>
      </c>
      <c r="E3685" t="s">
        <v>1530</v>
      </c>
      <c r="F3685" t="s">
        <v>1530</v>
      </c>
      <c r="G3685" t="s">
        <v>1530</v>
      </c>
      <c r="H3685" t="s">
        <v>1530</v>
      </c>
      <c r="I3685" t="s">
        <v>1530</v>
      </c>
      <c r="J3685" t="s">
        <v>1530</v>
      </c>
      <c r="K3685" t="s">
        <v>1530</v>
      </c>
      <c r="L3685" t="s">
        <v>68</v>
      </c>
      <c r="M3685" t="s">
        <v>7456</v>
      </c>
      <c r="N3685" s="1">
        <v>43599.402890219906</v>
      </c>
      <c r="O3685" s="1">
        <v>44480.446595081019</v>
      </c>
      <c r="P3685" s="1"/>
    </row>
    <row r="3686" spans="1:16">
      <c r="A3686" t="s">
        <v>5480</v>
      </c>
      <c r="B3686" t="s">
        <v>5479</v>
      </c>
      <c r="C3686" t="s">
        <v>8557</v>
      </c>
      <c r="D3686" t="s">
        <v>8556</v>
      </c>
      <c r="E3686" t="s">
        <v>1530</v>
      </c>
      <c r="F3686" t="s">
        <v>1530</v>
      </c>
      <c r="G3686" t="s">
        <v>12135</v>
      </c>
      <c r="H3686" t="s">
        <v>12135</v>
      </c>
      <c r="I3686" t="s">
        <v>1530</v>
      </c>
      <c r="J3686" t="s">
        <v>1530</v>
      </c>
      <c r="K3686" t="s">
        <v>1530</v>
      </c>
      <c r="L3686" t="s">
        <v>68</v>
      </c>
      <c r="M3686" t="s">
        <v>20918</v>
      </c>
      <c r="N3686" s="1">
        <v>43599.402890219906</v>
      </c>
      <c r="O3686" s="1">
        <v>44480.446595081019</v>
      </c>
      <c r="P3686" s="1"/>
    </row>
    <row r="3687" spans="1:16">
      <c r="A3687" t="s">
        <v>5480</v>
      </c>
      <c r="B3687" t="s">
        <v>5479</v>
      </c>
      <c r="C3687" t="s">
        <v>8808</v>
      </c>
      <c r="D3687" t="s">
        <v>8807</v>
      </c>
      <c r="E3687" t="s">
        <v>1530</v>
      </c>
      <c r="F3687" t="s">
        <v>1530</v>
      </c>
      <c r="G3687" t="s">
        <v>1530</v>
      </c>
      <c r="H3687" t="s">
        <v>1530</v>
      </c>
      <c r="I3687" t="s">
        <v>1530</v>
      </c>
      <c r="J3687" t="s">
        <v>1530</v>
      </c>
      <c r="K3687" t="s">
        <v>1530</v>
      </c>
      <c r="L3687" t="s">
        <v>68</v>
      </c>
      <c r="M3687" t="s">
        <v>7456</v>
      </c>
      <c r="N3687" s="1">
        <v>43599.402890219906</v>
      </c>
      <c r="O3687" s="1">
        <v>44480.446595081019</v>
      </c>
      <c r="P3687" s="1"/>
    </row>
    <row r="3688" spans="1:16">
      <c r="A3688" t="s">
        <v>5480</v>
      </c>
      <c r="B3688" t="s">
        <v>5479</v>
      </c>
      <c r="C3688" t="s">
        <v>8060</v>
      </c>
      <c r="D3688" t="s">
        <v>8059</v>
      </c>
      <c r="E3688" t="s">
        <v>1530</v>
      </c>
      <c r="F3688" t="s">
        <v>1530</v>
      </c>
      <c r="G3688" t="s">
        <v>12126</v>
      </c>
      <c r="H3688" t="s">
        <v>12126</v>
      </c>
      <c r="I3688" t="s">
        <v>1530</v>
      </c>
      <c r="J3688" t="s">
        <v>1530</v>
      </c>
      <c r="K3688" t="s">
        <v>1530</v>
      </c>
      <c r="L3688" t="s">
        <v>68</v>
      </c>
      <c r="M3688" t="s">
        <v>20918</v>
      </c>
      <c r="N3688" s="1">
        <v>43599.402890219906</v>
      </c>
      <c r="O3688" s="1">
        <v>44480.446595081019</v>
      </c>
      <c r="P3688" s="1"/>
    </row>
    <row r="3689" spans="1:16">
      <c r="A3689" t="s">
        <v>5009</v>
      </c>
      <c r="B3689" t="s">
        <v>5008</v>
      </c>
      <c r="C3689" t="s">
        <v>7212</v>
      </c>
      <c r="D3689" t="s">
        <v>7211</v>
      </c>
      <c r="E3689" t="s">
        <v>1530</v>
      </c>
      <c r="F3689" t="s">
        <v>1530</v>
      </c>
      <c r="G3689" t="s">
        <v>1530</v>
      </c>
      <c r="H3689" t="s">
        <v>1530</v>
      </c>
      <c r="I3689" t="s">
        <v>17161</v>
      </c>
      <c r="J3689" t="s">
        <v>1530</v>
      </c>
      <c r="K3689" t="s">
        <v>1530</v>
      </c>
      <c r="L3689" t="s">
        <v>68</v>
      </c>
      <c r="M3689" t="s">
        <v>7191</v>
      </c>
      <c r="N3689" s="1">
        <v>42779.945310358795</v>
      </c>
      <c r="O3689" s="1">
        <v>44480.446595081019</v>
      </c>
      <c r="P3689" s="1"/>
    </row>
    <row r="3690" spans="1:16">
      <c r="A3690" t="s">
        <v>5009</v>
      </c>
      <c r="B3690" t="s">
        <v>5008</v>
      </c>
      <c r="C3690" t="s">
        <v>7215</v>
      </c>
      <c r="D3690" t="s">
        <v>7214</v>
      </c>
      <c r="E3690" t="s">
        <v>1530</v>
      </c>
      <c r="F3690" t="s">
        <v>1530</v>
      </c>
      <c r="G3690" t="s">
        <v>1530</v>
      </c>
      <c r="H3690" t="s">
        <v>1530</v>
      </c>
      <c r="I3690" t="s">
        <v>17161</v>
      </c>
      <c r="J3690" t="s">
        <v>1530</v>
      </c>
      <c r="K3690" t="s">
        <v>1530</v>
      </c>
      <c r="L3690" t="s">
        <v>68</v>
      </c>
      <c r="M3690" t="s">
        <v>7191</v>
      </c>
      <c r="N3690" s="1">
        <v>42779.945310358795</v>
      </c>
      <c r="O3690" s="1">
        <v>44480.446595081019</v>
      </c>
      <c r="P3690" s="1"/>
    </row>
    <row r="3691" spans="1:16">
      <c r="A3691" t="s">
        <v>5009</v>
      </c>
      <c r="B3691" t="s">
        <v>5008</v>
      </c>
      <c r="C3691" t="s">
        <v>7218</v>
      </c>
      <c r="D3691" t="s">
        <v>7217</v>
      </c>
      <c r="E3691" t="s">
        <v>1530</v>
      </c>
      <c r="F3691" t="s">
        <v>1530</v>
      </c>
      <c r="G3691" t="s">
        <v>1530</v>
      </c>
      <c r="H3691" t="s">
        <v>1530</v>
      </c>
      <c r="I3691" t="s">
        <v>17161</v>
      </c>
      <c r="J3691" t="s">
        <v>1530</v>
      </c>
      <c r="K3691" t="s">
        <v>1530</v>
      </c>
      <c r="L3691" t="s">
        <v>68</v>
      </c>
      <c r="M3691" t="s">
        <v>7191</v>
      </c>
      <c r="N3691" s="1">
        <v>42779.945310358795</v>
      </c>
      <c r="O3691" s="1">
        <v>44480.446595081019</v>
      </c>
      <c r="P3691" s="1"/>
    </row>
    <row r="3692" spans="1:16">
      <c r="A3692" t="s">
        <v>5009</v>
      </c>
      <c r="B3692" t="s">
        <v>5008</v>
      </c>
      <c r="C3692" t="s">
        <v>7485</v>
      </c>
      <c r="D3692" t="s">
        <v>7484</v>
      </c>
      <c r="E3692" t="s">
        <v>1530</v>
      </c>
      <c r="F3692" t="s">
        <v>1530</v>
      </c>
      <c r="G3692" t="s">
        <v>1530</v>
      </c>
      <c r="H3692" t="s">
        <v>1530</v>
      </c>
      <c r="I3692" t="s">
        <v>17161</v>
      </c>
      <c r="J3692" t="s">
        <v>1530</v>
      </c>
      <c r="K3692" t="s">
        <v>1530</v>
      </c>
      <c r="L3692" t="s">
        <v>68</v>
      </c>
      <c r="M3692" t="s">
        <v>7191</v>
      </c>
      <c r="N3692" s="1">
        <v>42779.945310358795</v>
      </c>
      <c r="O3692" s="1">
        <v>44480.446595081019</v>
      </c>
      <c r="P3692" s="1"/>
    </row>
    <row r="3693" spans="1:16">
      <c r="A3693" t="s">
        <v>5009</v>
      </c>
      <c r="B3693" t="s">
        <v>5008</v>
      </c>
      <c r="C3693" t="s">
        <v>7488</v>
      </c>
      <c r="D3693" t="s">
        <v>7487</v>
      </c>
      <c r="E3693" t="s">
        <v>1530</v>
      </c>
      <c r="F3693" t="s">
        <v>1530</v>
      </c>
      <c r="G3693" t="s">
        <v>1530</v>
      </c>
      <c r="H3693" t="s">
        <v>1530</v>
      </c>
      <c r="I3693" t="s">
        <v>17161</v>
      </c>
      <c r="J3693" t="s">
        <v>1530</v>
      </c>
      <c r="K3693" t="s">
        <v>1530</v>
      </c>
      <c r="L3693" t="s">
        <v>68</v>
      </c>
      <c r="M3693" t="s">
        <v>7191</v>
      </c>
      <c r="N3693" s="1">
        <v>42779.945310358795</v>
      </c>
      <c r="O3693" s="1">
        <v>44480.446595081019</v>
      </c>
      <c r="P3693" s="1"/>
    </row>
    <row r="3694" spans="1:16">
      <c r="A3694" t="s">
        <v>5009</v>
      </c>
      <c r="B3694" t="s">
        <v>5008</v>
      </c>
      <c r="C3694" t="s">
        <v>7491</v>
      </c>
      <c r="D3694" t="s">
        <v>7490</v>
      </c>
      <c r="E3694" t="s">
        <v>1530</v>
      </c>
      <c r="F3694" t="s">
        <v>1530</v>
      </c>
      <c r="G3694" t="s">
        <v>1530</v>
      </c>
      <c r="H3694" t="s">
        <v>1530</v>
      </c>
      <c r="I3694" t="s">
        <v>17161</v>
      </c>
      <c r="J3694" t="s">
        <v>1530</v>
      </c>
      <c r="K3694" t="s">
        <v>1530</v>
      </c>
      <c r="L3694" t="s">
        <v>68</v>
      </c>
      <c r="M3694" t="s">
        <v>7191</v>
      </c>
      <c r="N3694" s="1">
        <v>42779.945310358795</v>
      </c>
      <c r="O3694" s="1">
        <v>44480.446595081019</v>
      </c>
      <c r="P3694" s="1"/>
    </row>
    <row r="3695" spans="1:16">
      <c r="A3695" t="s">
        <v>5009</v>
      </c>
      <c r="B3695" t="s">
        <v>5008</v>
      </c>
      <c r="C3695" t="s">
        <v>8832</v>
      </c>
      <c r="D3695" t="s">
        <v>8831</v>
      </c>
      <c r="E3695" t="s">
        <v>1530</v>
      </c>
      <c r="F3695" t="s">
        <v>1530</v>
      </c>
      <c r="G3695" t="s">
        <v>1530</v>
      </c>
      <c r="H3695" t="s">
        <v>1530</v>
      </c>
      <c r="I3695" t="s">
        <v>1530</v>
      </c>
      <c r="J3695" t="s">
        <v>1530</v>
      </c>
      <c r="K3695" t="s">
        <v>1530</v>
      </c>
      <c r="L3695" t="s">
        <v>68</v>
      </c>
      <c r="M3695" t="s">
        <v>7456</v>
      </c>
      <c r="N3695" s="1">
        <v>43599.402890219906</v>
      </c>
      <c r="O3695" s="1">
        <v>44480.446595081019</v>
      </c>
      <c r="P3695" s="1"/>
    </row>
    <row r="3696" spans="1:16">
      <c r="A3696" t="s">
        <v>5009</v>
      </c>
      <c r="B3696" t="s">
        <v>5008</v>
      </c>
      <c r="C3696" t="s">
        <v>7494</v>
      </c>
      <c r="D3696" t="s">
        <v>7493</v>
      </c>
      <c r="E3696" t="s">
        <v>1530</v>
      </c>
      <c r="F3696" t="s">
        <v>1530</v>
      </c>
      <c r="G3696" t="s">
        <v>1530</v>
      </c>
      <c r="H3696" t="s">
        <v>1530</v>
      </c>
      <c r="I3696" t="s">
        <v>17161</v>
      </c>
      <c r="J3696" t="s">
        <v>1530</v>
      </c>
      <c r="K3696" t="s">
        <v>1530</v>
      </c>
      <c r="L3696" t="s">
        <v>68</v>
      </c>
      <c r="M3696" t="s">
        <v>7191</v>
      </c>
      <c r="N3696" s="1">
        <v>42779.945310358795</v>
      </c>
      <c r="O3696" s="1">
        <v>44480.446595081019</v>
      </c>
      <c r="P3696" s="1"/>
    </row>
    <row r="3697" spans="1:16">
      <c r="A3697" t="s">
        <v>5009</v>
      </c>
      <c r="B3697" t="s">
        <v>5008</v>
      </c>
      <c r="C3697" t="s">
        <v>7497</v>
      </c>
      <c r="D3697" t="s">
        <v>7496</v>
      </c>
      <c r="E3697" t="s">
        <v>1530</v>
      </c>
      <c r="F3697" t="s">
        <v>1530</v>
      </c>
      <c r="G3697" t="s">
        <v>1530</v>
      </c>
      <c r="H3697" t="s">
        <v>1530</v>
      </c>
      <c r="I3697" t="s">
        <v>17161</v>
      </c>
      <c r="J3697" t="s">
        <v>1530</v>
      </c>
      <c r="K3697" t="s">
        <v>1530</v>
      </c>
      <c r="L3697" t="s">
        <v>68</v>
      </c>
      <c r="M3697" t="s">
        <v>7191</v>
      </c>
      <c r="N3697" s="1">
        <v>42779.945310358795</v>
      </c>
      <c r="O3697" s="1">
        <v>44480.446595081019</v>
      </c>
      <c r="P3697" s="1"/>
    </row>
    <row r="3698" spans="1:16">
      <c r="A3698" t="s">
        <v>5009</v>
      </c>
      <c r="B3698" t="s">
        <v>5008</v>
      </c>
      <c r="C3698" t="s">
        <v>7500</v>
      </c>
      <c r="D3698" t="s">
        <v>7499</v>
      </c>
      <c r="E3698" t="s">
        <v>1530</v>
      </c>
      <c r="F3698" t="s">
        <v>1530</v>
      </c>
      <c r="G3698" t="s">
        <v>1530</v>
      </c>
      <c r="H3698" t="s">
        <v>1530</v>
      </c>
      <c r="I3698" t="s">
        <v>17161</v>
      </c>
      <c r="J3698" t="s">
        <v>1530</v>
      </c>
      <c r="K3698" t="s">
        <v>1530</v>
      </c>
      <c r="L3698" t="s">
        <v>68</v>
      </c>
      <c r="M3698" t="s">
        <v>7456</v>
      </c>
      <c r="N3698" s="1">
        <v>43599.402890219906</v>
      </c>
      <c r="O3698" s="1">
        <v>44480.446595081019</v>
      </c>
      <c r="P3698" s="1"/>
    </row>
    <row r="3699" spans="1:16">
      <c r="A3699" t="s">
        <v>5009</v>
      </c>
      <c r="B3699" t="s">
        <v>5008</v>
      </c>
      <c r="C3699" t="s">
        <v>7644</v>
      </c>
      <c r="D3699" t="s">
        <v>7643</v>
      </c>
      <c r="E3699" t="s">
        <v>1530</v>
      </c>
      <c r="F3699" t="s">
        <v>1530</v>
      </c>
      <c r="G3699" t="s">
        <v>1530</v>
      </c>
      <c r="H3699" t="s">
        <v>1530</v>
      </c>
      <c r="I3699" t="s">
        <v>1530</v>
      </c>
      <c r="J3699" t="s">
        <v>1530</v>
      </c>
      <c r="K3699" t="s">
        <v>1530</v>
      </c>
      <c r="L3699" t="s">
        <v>68</v>
      </c>
      <c r="M3699" t="s">
        <v>7191</v>
      </c>
      <c r="N3699" s="1">
        <v>42779.945310358795</v>
      </c>
      <c r="O3699" s="1">
        <v>44480.446595081019</v>
      </c>
      <c r="P3699" s="1"/>
    </row>
    <row r="3700" spans="1:16">
      <c r="A3700" t="s">
        <v>5015</v>
      </c>
      <c r="B3700" t="s">
        <v>5014</v>
      </c>
      <c r="C3700" t="s">
        <v>7212</v>
      </c>
      <c r="D3700" t="s">
        <v>7211</v>
      </c>
      <c r="E3700" t="s">
        <v>1530</v>
      </c>
      <c r="F3700" t="s">
        <v>1530</v>
      </c>
      <c r="G3700" t="s">
        <v>1530</v>
      </c>
      <c r="H3700" t="s">
        <v>1530</v>
      </c>
      <c r="I3700" t="s">
        <v>17161</v>
      </c>
      <c r="J3700" t="s">
        <v>1530</v>
      </c>
      <c r="K3700" t="s">
        <v>1530</v>
      </c>
      <c r="L3700" t="s">
        <v>68</v>
      </c>
      <c r="M3700" t="s">
        <v>7191</v>
      </c>
      <c r="N3700" s="1">
        <v>42779.945310358795</v>
      </c>
      <c r="O3700" s="1">
        <v>44480.446595081019</v>
      </c>
      <c r="P3700" s="1"/>
    </row>
    <row r="3701" spans="1:16">
      <c r="A3701" t="s">
        <v>5015</v>
      </c>
      <c r="B3701" t="s">
        <v>5014</v>
      </c>
      <c r="C3701" t="s">
        <v>7215</v>
      </c>
      <c r="D3701" t="s">
        <v>7214</v>
      </c>
      <c r="E3701" t="s">
        <v>1530</v>
      </c>
      <c r="F3701" t="s">
        <v>1530</v>
      </c>
      <c r="G3701" t="s">
        <v>1530</v>
      </c>
      <c r="H3701" t="s">
        <v>1530</v>
      </c>
      <c r="I3701" t="s">
        <v>17161</v>
      </c>
      <c r="J3701" t="s">
        <v>1530</v>
      </c>
      <c r="K3701" t="s">
        <v>1530</v>
      </c>
      <c r="L3701" t="s">
        <v>68</v>
      </c>
      <c r="M3701" t="s">
        <v>7191</v>
      </c>
      <c r="N3701" s="1">
        <v>42779.945310358795</v>
      </c>
      <c r="O3701" s="1">
        <v>44480.446595081019</v>
      </c>
      <c r="P3701" s="1"/>
    </row>
    <row r="3702" spans="1:16">
      <c r="A3702" t="s">
        <v>5015</v>
      </c>
      <c r="B3702" t="s">
        <v>5014</v>
      </c>
      <c r="C3702" t="s">
        <v>7218</v>
      </c>
      <c r="D3702" t="s">
        <v>7217</v>
      </c>
      <c r="E3702" t="s">
        <v>1530</v>
      </c>
      <c r="F3702" t="s">
        <v>1530</v>
      </c>
      <c r="G3702" t="s">
        <v>1530</v>
      </c>
      <c r="H3702" t="s">
        <v>1530</v>
      </c>
      <c r="I3702" t="s">
        <v>17161</v>
      </c>
      <c r="J3702" t="s">
        <v>1530</v>
      </c>
      <c r="K3702" t="s">
        <v>1530</v>
      </c>
      <c r="L3702" t="s">
        <v>68</v>
      </c>
      <c r="M3702" t="s">
        <v>7191</v>
      </c>
      <c r="N3702" s="1">
        <v>42779.945310358795</v>
      </c>
      <c r="O3702" s="1">
        <v>44480.446595081019</v>
      </c>
      <c r="P3702" s="1"/>
    </row>
    <row r="3703" spans="1:16">
      <c r="A3703" t="s">
        <v>5015</v>
      </c>
      <c r="B3703" t="s">
        <v>5014</v>
      </c>
      <c r="C3703" t="s">
        <v>8897</v>
      </c>
      <c r="D3703" t="s">
        <v>8896</v>
      </c>
      <c r="E3703" t="s">
        <v>1530</v>
      </c>
      <c r="F3703" t="s">
        <v>1530</v>
      </c>
      <c r="G3703" t="s">
        <v>1530</v>
      </c>
      <c r="H3703" t="s">
        <v>1530</v>
      </c>
      <c r="I3703" t="s">
        <v>1530</v>
      </c>
      <c r="J3703" t="s">
        <v>1530</v>
      </c>
      <c r="K3703" t="s">
        <v>1530</v>
      </c>
      <c r="L3703" t="s">
        <v>68</v>
      </c>
      <c r="M3703" t="s">
        <v>7456</v>
      </c>
      <c r="N3703" s="1">
        <v>43599.402890219906</v>
      </c>
      <c r="O3703" s="1">
        <v>44480.446595081019</v>
      </c>
      <c r="P3703" s="1"/>
    </row>
    <row r="3704" spans="1:16">
      <c r="A3704" t="s">
        <v>5015</v>
      </c>
      <c r="B3704" t="s">
        <v>5014</v>
      </c>
      <c r="C3704" t="s">
        <v>7485</v>
      </c>
      <c r="D3704" t="s">
        <v>7484</v>
      </c>
      <c r="E3704" t="s">
        <v>1530</v>
      </c>
      <c r="F3704" t="s">
        <v>1530</v>
      </c>
      <c r="G3704" t="s">
        <v>1530</v>
      </c>
      <c r="H3704" t="s">
        <v>1530</v>
      </c>
      <c r="I3704" t="s">
        <v>17161</v>
      </c>
      <c r="J3704" t="s">
        <v>1530</v>
      </c>
      <c r="K3704" t="s">
        <v>1530</v>
      </c>
      <c r="L3704" t="s">
        <v>68</v>
      </c>
      <c r="M3704" t="s">
        <v>7191</v>
      </c>
      <c r="N3704" s="1">
        <v>42779.945310358795</v>
      </c>
      <c r="O3704" s="1">
        <v>44480.446595081019</v>
      </c>
      <c r="P3704" s="1"/>
    </row>
    <row r="3705" spans="1:16">
      <c r="A3705" t="s">
        <v>5015</v>
      </c>
      <c r="B3705" t="s">
        <v>5014</v>
      </c>
      <c r="C3705" t="s">
        <v>7488</v>
      </c>
      <c r="D3705" t="s">
        <v>7487</v>
      </c>
      <c r="E3705" t="s">
        <v>1530</v>
      </c>
      <c r="F3705" t="s">
        <v>1530</v>
      </c>
      <c r="G3705" t="s">
        <v>1530</v>
      </c>
      <c r="H3705" t="s">
        <v>1530</v>
      </c>
      <c r="I3705" t="s">
        <v>17161</v>
      </c>
      <c r="J3705" t="s">
        <v>1530</v>
      </c>
      <c r="K3705" t="s">
        <v>1530</v>
      </c>
      <c r="L3705" t="s">
        <v>68</v>
      </c>
      <c r="M3705" t="s">
        <v>7191</v>
      </c>
      <c r="N3705" s="1">
        <v>42779.945310358795</v>
      </c>
      <c r="O3705" s="1">
        <v>44480.446595081019</v>
      </c>
      <c r="P3705" s="1"/>
    </row>
    <row r="3706" spans="1:16">
      <c r="A3706" t="s">
        <v>5015</v>
      </c>
      <c r="B3706" t="s">
        <v>5014</v>
      </c>
      <c r="C3706" t="s">
        <v>7491</v>
      </c>
      <c r="D3706" t="s">
        <v>7490</v>
      </c>
      <c r="E3706" t="s">
        <v>1530</v>
      </c>
      <c r="F3706" t="s">
        <v>1530</v>
      </c>
      <c r="G3706" t="s">
        <v>1530</v>
      </c>
      <c r="H3706" t="s">
        <v>1530</v>
      </c>
      <c r="I3706" t="s">
        <v>17161</v>
      </c>
      <c r="J3706" t="s">
        <v>1530</v>
      </c>
      <c r="K3706" t="s">
        <v>1530</v>
      </c>
      <c r="L3706" t="s">
        <v>68</v>
      </c>
      <c r="M3706" t="s">
        <v>7191</v>
      </c>
      <c r="N3706" s="1">
        <v>42779.945310358795</v>
      </c>
      <c r="O3706" s="1">
        <v>44480.446595081019</v>
      </c>
      <c r="P3706" s="1"/>
    </row>
    <row r="3707" spans="1:16">
      <c r="A3707" t="s">
        <v>5015</v>
      </c>
      <c r="B3707" t="s">
        <v>5014</v>
      </c>
      <c r="C3707" t="s">
        <v>8832</v>
      </c>
      <c r="D3707" t="s">
        <v>8831</v>
      </c>
      <c r="E3707" t="s">
        <v>1530</v>
      </c>
      <c r="F3707" t="s">
        <v>1530</v>
      </c>
      <c r="G3707" t="s">
        <v>1530</v>
      </c>
      <c r="H3707" t="s">
        <v>1530</v>
      </c>
      <c r="I3707" t="s">
        <v>1530</v>
      </c>
      <c r="J3707" t="s">
        <v>1530</v>
      </c>
      <c r="K3707" t="s">
        <v>1530</v>
      </c>
      <c r="L3707" t="s">
        <v>68</v>
      </c>
      <c r="M3707" t="s">
        <v>7456</v>
      </c>
      <c r="N3707" s="1">
        <v>43599.402890219906</v>
      </c>
      <c r="O3707" s="1">
        <v>44480.446595081019</v>
      </c>
      <c r="P3707" s="1"/>
    </row>
    <row r="3708" spans="1:16">
      <c r="A3708" t="s">
        <v>5015</v>
      </c>
      <c r="B3708" t="s">
        <v>5014</v>
      </c>
      <c r="C3708" t="s">
        <v>7494</v>
      </c>
      <c r="D3708" t="s">
        <v>7493</v>
      </c>
      <c r="E3708" t="s">
        <v>1530</v>
      </c>
      <c r="F3708" t="s">
        <v>1530</v>
      </c>
      <c r="G3708" t="s">
        <v>1530</v>
      </c>
      <c r="H3708" t="s">
        <v>1530</v>
      </c>
      <c r="I3708" t="s">
        <v>17161</v>
      </c>
      <c r="J3708" t="s">
        <v>1530</v>
      </c>
      <c r="K3708" t="s">
        <v>1530</v>
      </c>
      <c r="L3708" t="s">
        <v>68</v>
      </c>
      <c r="M3708" t="s">
        <v>7191</v>
      </c>
      <c r="N3708" s="1">
        <v>42779.945310358795</v>
      </c>
      <c r="O3708" s="1">
        <v>44480.446595081019</v>
      </c>
      <c r="P3708" s="1"/>
    </row>
    <row r="3709" spans="1:16">
      <c r="A3709" t="s">
        <v>5015</v>
      </c>
      <c r="B3709" t="s">
        <v>5014</v>
      </c>
      <c r="C3709" t="s">
        <v>7497</v>
      </c>
      <c r="D3709" t="s">
        <v>7496</v>
      </c>
      <c r="E3709" t="s">
        <v>1530</v>
      </c>
      <c r="F3709" t="s">
        <v>1530</v>
      </c>
      <c r="G3709" t="s">
        <v>1530</v>
      </c>
      <c r="H3709" t="s">
        <v>1530</v>
      </c>
      <c r="I3709" t="s">
        <v>17161</v>
      </c>
      <c r="J3709" t="s">
        <v>1530</v>
      </c>
      <c r="K3709" t="s">
        <v>1530</v>
      </c>
      <c r="L3709" t="s">
        <v>68</v>
      </c>
      <c r="M3709" t="s">
        <v>7191</v>
      </c>
      <c r="N3709" s="1">
        <v>42779.945310358795</v>
      </c>
      <c r="O3709" s="1">
        <v>44480.446595081019</v>
      </c>
      <c r="P3709" s="1"/>
    </row>
    <row r="3710" spans="1:16">
      <c r="A3710" t="s">
        <v>5015</v>
      </c>
      <c r="B3710" t="s">
        <v>5014</v>
      </c>
      <c r="C3710" t="s">
        <v>7500</v>
      </c>
      <c r="D3710" t="s">
        <v>7499</v>
      </c>
      <c r="E3710" t="s">
        <v>1530</v>
      </c>
      <c r="F3710" t="s">
        <v>1530</v>
      </c>
      <c r="G3710" t="s">
        <v>1530</v>
      </c>
      <c r="H3710" t="s">
        <v>1530</v>
      </c>
      <c r="I3710" t="s">
        <v>17161</v>
      </c>
      <c r="J3710" t="s">
        <v>1530</v>
      </c>
      <c r="K3710" t="s">
        <v>1530</v>
      </c>
      <c r="L3710" t="s">
        <v>68</v>
      </c>
      <c r="M3710" t="s">
        <v>7456</v>
      </c>
      <c r="N3710" s="1">
        <v>43599.402890219906</v>
      </c>
      <c r="O3710" s="1">
        <v>44480.446595081019</v>
      </c>
      <c r="P3710" s="1"/>
    </row>
    <row r="3711" spans="1:16">
      <c r="A3711" t="s">
        <v>5015</v>
      </c>
      <c r="B3711" t="s">
        <v>5014</v>
      </c>
      <c r="C3711" t="s">
        <v>8900</v>
      </c>
      <c r="D3711" t="s">
        <v>8899</v>
      </c>
      <c r="E3711" t="s">
        <v>1530</v>
      </c>
      <c r="F3711" t="s">
        <v>1530</v>
      </c>
      <c r="G3711" t="s">
        <v>1530</v>
      </c>
      <c r="H3711" t="s">
        <v>1530</v>
      </c>
      <c r="I3711" t="s">
        <v>17294</v>
      </c>
      <c r="J3711" t="s">
        <v>1530</v>
      </c>
      <c r="K3711" t="s">
        <v>1530</v>
      </c>
      <c r="L3711" t="s">
        <v>68</v>
      </c>
      <c r="M3711" t="s">
        <v>20917</v>
      </c>
      <c r="N3711" s="1">
        <v>43599.402890219906</v>
      </c>
      <c r="O3711" s="1">
        <v>44480.446595081019</v>
      </c>
      <c r="P3711" s="1"/>
    </row>
    <row r="3712" spans="1:16">
      <c r="A3712" t="s">
        <v>5015</v>
      </c>
      <c r="B3712" t="s">
        <v>5014</v>
      </c>
      <c r="C3712" t="s">
        <v>7644</v>
      </c>
      <c r="D3712" t="s">
        <v>7643</v>
      </c>
      <c r="E3712" t="s">
        <v>1530</v>
      </c>
      <c r="F3712" t="s">
        <v>1530</v>
      </c>
      <c r="G3712" t="s">
        <v>1530</v>
      </c>
      <c r="H3712" t="s">
        <v>1530</v>
      </c>
      <c r="I3712" t="s">
        <v>1530</v>
      </c>
      <c r="J3712" t="s">
        <v>1530</v>
      </c>
      <c r="K3712" t="s">
        <v>1530</v>
      </c>
      <c r="L3712" t="s">
        <v>68</v>
      </c>
      <c r="M3712" t="s">
        <v>7191</v>
      </c>
      <c r="N3712" s="1">
        <v>42779.945310358795</v>
      </c>
      <c r="O3712" s="1">
        <v>44480.446595081019</v>
      </c>
      <c r="P3712" s="1"/>
    </row>
    <row r="3713" spans="1:16">
      <c r="A3713" t="s">
        <v>5483</v>
      </c>
      <c r="B3713" t="s">
        <v>5482</v>
      </c>
      <c r="C3713" t="s">
        <v>7212</v>
      </c>
      <c r="D3713" t="s">
        <v>7211</v>
      </c>
      <c r="E3713" t="s">
        <v>1530</v>
      </c>
      <c r="F3713" t="s">
        <v>1530</v>
      </c>
      <c r="G3713" t="s">
        <v>1530</v>
      </c>
      <c r="H3713" t="s">
        <v>1530</v>
      </c>
      <c r="I3713" t="s">
        <v>1530</v>
      </c>
      <c r="J3713" t="s">
        <v>1530</v>
      </c>
      <c r="K3713" t="s">
        <v>1530</v>
      </c>
      <c r="L3713" t="s">
        <v>68</v>
      </c>
      <c r="M3713" t="s">
        <v>7456</v>
      </c>
      <c r="N3713" s="1">
        <v>43599.402890219906</v>
      </c>
      <c r="O3713" s="1">
        <v>44480.446595081019</v>
      </c>
      <c r="P3713" s="1"/>
    </row>
    <row r="3714" spans="1:16">
      <c r="A3714" t="s">
        <v>5483</v>
      </c>
      <c r="B3714" t="s">
        <v>5482</v>
      </c>
      <c r="C3714" t="s">
        <v>7215</v>
      </c>
      <c r="D3714" t="s">
        <v>7214</v>
      </c>
      <c r="E3714" t="s">
        <v>1530</v>
      </c>
      <c r="F3714" t="s">
        <v>1530</v>
      </c>
      <c r="G3714" t="s">
        <v>1530</v>
      </c>
      <c r="H3714" t="s">
        <v>1530</v>
      </c>
      <c r="I3714" t="s">
        <v>1530</v>
      </c>
      <c r="J3714" t="s">
        <v>1530</v>
      </c>
      <c r="K3714" t="s">
        <v>1530</v>
      </c>
      <c r="L3714" t="s">
        <v>68</v>
      </c>
      <c r="M3714" t="s">
        <v>7456</v>
      </c>
      <c r="N3714" s="1">
        <v>43599.402890219906</v>
      </c>
      <c r="O3714" s="1">
        <v>44480.446595081019</v>
      </c>
      <c r="P3714" s="1"/>
    </row>
    <row r="3715" spans="1:16">
      <c r="A3715" t="s">
        <v>5483</v>
      </c>
      <c r="B3715" t="s">
        <v>5482</v>
      </c>
      <c r="C3715" t="s">
        <v>7218</v>
      </c>
      <c r="D3715" t="s">
        <v>7217</v>
      </c>
      <c r="E3715" t="s">
        <v>1530</v>
      </c>
      <c r="F3715" t="s">
        <v>1530</v>
      </c>
      <c r="G3715" t="s">
        <v>1530</v>
      </c>
      <c r="H3715" t="s">
        <v>1530</v>
      </c>
      <c r="I3715" t="s">
        <v>1530</v>
      </c>
      <c r="J3715" t="s">
        <v>1530</v>
      </c>
      <c r="K3715" t="s">
        <v>1530</v>
      </c>
      <c r="L3715" t="s">
        <v>68</v>
      </c>
      <c r="M3715" t="s">
        <v>7456</v>
      </c>
      <c r="N3715" s="1">
        <v>43599.402890219906</v>
      </c>
      <c r="O3715" s="1">
        <v>44480.446595081019</v>
      </c>
      <c r="P3715" s="1"/>
    </row>
    <row r="3716" spans="1:16">
      <c r="A3716" t="s">
        <v>5483</v>
      </c>
      <c r="B3716" t="s">
        <v>5482</v>
      </c>
      <c r="C3716" t="s">
        <v>7485</v>
      </c>
      <c r="D3716" t="s">
        <v>7484</v>
      </c>
      <c r="E3716" t="s">
        <v>1530</v>
      </c>
      <c r="F3716" t="s">
        <v>1530</v>
      </c>
      <c r="G3716" t="s">
        <v>1530</v>
      </c>
      <c r="H3716" t="s">
        <v>1530</v>
      </c>
      <c r="I3716" t="s">
        <v>1530</v>
      </c>
      <c r="J3716" t="s">
        <v>1530</v>
      </c>
      <c r="K3716" t="s">
        <v>1530</v>
      </c>
      <c r="L3716" t="s">
        <v>68</v>
      </c>
      <c r="M3716" t="s">
        <v>7456</v>
      </c>
      <c r="N3716" s="1">
        <v>43599.402890219906</v>
      </c>
      <c r="O3716" s="1">
        <v>44480.446595081019</v>
      </c>
      <c r="P3716" s="1"/>
    </row>
    <row r="3717" spans="1:16">
      <c r="A3717" t="s">
        <v>5483</v>
      </c>
      <c r="B3717" t="s">
        <v>5482</v>
      </c>
      <c r="C3717" t="s">
        <v>7488</v>
      </c>
      <c r="D3717" t="s">
        <v>7487</v>
      </c>
      <c r="E3717" t="s">
        <v>1530</v>
      </c>
      <c r="F3717" t="s">
        <v>1530</v>
      </c>
      <c r="G3717" t="s">
        <v>1530</v>
      </c>
      <c r="H3717" t="s">
        <v>1530</v>
      </c>
      <c r="I3717" t="s">
        <v>1530</v>
      </c>
      <c r="J3717" t="s">
        <v>1530</v>
      </c>
      <c r="K3717" t="s">
        <v>1530</v>
      </c>
      <c r="L3717" t="s">
        <v>68</v>
      </c>
      <c r="M3717" t="s">
        <v>7456</v>
      </c>
      <c r="N3717" s="1">
        <v>43599.402890219906</v>
      </c>
      <c r="O3717" s="1">
        <v>44480.446595081019</v>
      </c>
      <c r="P3717" s="1"/>
    </row>
    <row r="3718" spans="1:16">
      <c r="A3718" t="s">
        <v>5483</v>
      </c>
      <c r="B3718" t="s">
        <v>5482</v>
      </c>
      <c r="C3718" t="s">
        <v>7491</v>
      </c>
      <c r="D3718" t="s">
        <v>7490</v>
      </c>
      <c r="E3718" t="s">
        <v>1530</v>
      </c>
      <c r="F3718" t="s">
        <v>1530</v>
      </c>
      <c r="G3718" t="s">
        <v>1530</v>
      </c>
      <c r="H3718" t="s">
        <v>1530</v>
      </c>
      <c r="I3718" t="s">
        <v>1530</v>
      </c>
      <c r="J3718" t="s">
        <v>1530</v>
      </c>
      <c r="K3718" t="s">
        <v>1530</v>
      </c>
      <c r="L3718" t="s">
        <v>68</v>
      </c>
      <c r="M3718" t="s">
        <v>7456</v>
      </c>
      <c r="N3718" s="1">
        <v>43599.402890219906</v>
      </c>
      <c r="O3718" s="1">
        <v>44480.446595081019</v>
      </c>
      <c r="P3718" s="1"/>
    </row>
    <row r="3719" spans="1:16">
      <c r="A3719" t="s">
        <v>5483</v>
      </c>
      <c r="B3719" t="s">
        <v>5482</v>
      </c>
      <c r="C3719" t="s">
        <v>8832</v>
      </c>
      <c r="D3719" t="s">
        <v>8831</v>
      </c>
      <c r="E3719" t="s">
        <v>1530</v>
      </c>
      <c r="F3719" t="s">
        <v>1530</v>
      </c>
      <c r="G3719" t="s">
        <v>1530</v>
      </c>
      <c r="H3719" t="s">
        <v>1530</v>
      </c>
      <c r="I3719" t="s">
        <v>1530</v>
      </c>
      <c r="J3719" t="s">
        <v>1530</v>
      </c>
      <c r="K3719" t="s">
        <v>1530</v>
      </c>
      <c r="L3719" t="s">
        <v>68</v>
      </c>
      <c r="M3719" t="s">
        <v>7456</v>
      </c>
      <c r="N3719" s="1">
        <v>43599.402890219906</v>
      </c>
      <c r="O3719" s="1">
        <v>44480.446595081019</v>
      </c>
      <c r="P3719" s="1"/>
    </row>
    <row r="3720" spans="1:16">
      <c r="A3720" t="s">
        <v>5483</v>
      </c>
      <c r="B3720" t="s">
        <v>5482</v>
      </c>
      <c r="C3720" t="s">
        <v>7494</v>
      </c>
      <c r="D3720" t="s">
        <v>7493</v>
      </c>
      <c r="E3720" t="s">
        <v>1530</v>
      </c>
      <c r="F3720" t="s">
        <v>1530</v>
      </c>
      <c r="G3720" t="s">
        <v>1530</v>
      </c>
      <c r="H3720" t="s">
        <v>1530</v>
      </c>
      <c r="I3720" t="s">
        <v>1530</v>
      </c>
      <c r="J3720" t="s">
        <v>1530</v>
      </c>
      <c r="K3720" t="s">
        <v>1530</v>
      </c>
      <c r="L3720" t="s">
        <v>68</v>
      </c>
      <c r="M3720" t="s">
        <v>7456</v>
      </c>
      <c r="N3720" s="1">
        <v>43599.402890219906</v>
      </c>
      <c r="O3720" s="1">
        <v>44480.446595081019</v>
      </c>
      <c r="P3720" s="1"/>
    </row>
    <row r="3721" spans="1:16">
      <c r="A3721" t="s">
        <v>5483</v>
      </c>
      <c r="B3721" t="s">
        <v>5482</v>
      </c>
      <c r="C3721" t="s">
        <v>7497</v>
      </c>
      <c r="D3721" t="s">
        <v>7496</v>
      </c>
      <c r="E3721" t="s">
        <v>1530</v>
      </c>
      <c r="F3721" t="s">
        <v>1530</v>
      </c>
      <c r="G3721" t="s">
        <v>1530</v>
      </c>
      <c r="H3721" t="s">
        <v>1530</v>
      </c>
      <c r="I3721" t="s">
        <v>1530</v>
      </c>
      <c r="J3721" t="s">
        <v>1530</v>
      </c>
      <c r="K3721" t="s">
        <v>1530</v>
      </c>
      <c r="L3721" t="s">
        <v>68</v>
      </c>
      <c r="M3721" t="s">
        <v>7456</v>
      </c>
      <c r="N3721" s="1">
        <v>43599.402890219906</v>
      </c>
      <c r="O3721" s="1">
        <v>44480.446595081019</v>
      </c>
      <c r="P3721" s="1"/>
    </row>
    <row r="3722" spans="1:16">
      <c r="A3722" t="s">
        <v>5483</v>
      </c>
      <c r="B3722" t="s">
        <v>5482</v>
      </c>
      <c r="C3722" t="s">
        <v>7500</v>
      </c>
      <c r="D3722" t="s">
        <v>7499</v>
      </c>
      <c r="E3722" t="s">
        <v>1530</v>
      </c>
      <c r="F3722" t="s">
        <v>1530</v>
      </c>
      <c r="G3722" t="s">
        <v>1530</v>
      </c>
      <c r="H3722" t="s">
        <v>1530</v>
      </c>
      <c r="I3722" t="s">
        <v>1530</v>
      </c>
      <c r="J3722" t="s">
        <v>1530</v>
      </c>
      <c r="K3722" t="s">
        <v>1530</v>
      </c>
      <c r="L3722" t="s">
        <v>68</v>
      </c>
      <c r="M3722" t="s">
        <v>7456</v>
      </c>
      <c r="N3722" s="1">
        <v>43599.402890219906</v>
      </c>
      <c r="O3722" s="1">
        <v>44480.446595081019</v>
      </c>
      <c r="P3722" s="1"/>
    </row>
    <row r="3723" spans="1:16">
      <c r="A3723" t="s">
        <v>5483</v>
      </c>
      <c r="B3723" t="s">
        <v>5482</v>
      </c>
      <c r="C3723" t="s">
        <v>7644</v>
      </c>
      <c r="D3723" t="s">
        <v>7643</v>
      </c>
      <c r="E3723" t="s">
        <v>1530</v>
      </c>
      <c r="F3723" t="s">
        <v>1530</v>
      </c>
      <c r="G3723" t="s">
        <v>1530</v>
      </c>
      <c r="H3723" t="s">
        <v>1530</v>
      </c>
      <c r="I3723" t="s">
        <v>1530</v>
      </c>
      <c r="J3723" t="s">
        <v>1530</v>
      </c>
      <c r="K3723" t="s">
        <v>1530</v>
      </c>
      <c r="L3723" t="s">
        <v>68</v>
      </c>
      <c r="M3723" t="s">
        <v>7456</v>
      </c>
      <c r="N3723" s="1">
        <v>43599.402890219906</v>
      </c>
      <c r="O3723" s="1">
        <v>44480.446595081019</v>
      </c>
      <c r="P3723" s="1"/>
    </row>
    <row r="3724" spans="1:16">
      <c r="A3724" t="s">
        <v>5277</v>
      </c>
      <c r="B3724" t="s">
        <v>5276</v>
      </c>
      <c r="C3724" t="s">
        <v>7196</v>
      </c>
      <c r="D3724" t="s">
        <v>7195</v>
      </c>
      <c r="E3724" t="s">
        <v>1530</v>
      </c>
      <c r="F3724" t="s">
        <v>1530</v>
      </c>
      <c r="G3724" t="s">
        <v>1530</v>
      </c>
      <c r="H3724" t="s">
        <v>1530</v>
      </c>
      <c r="I3724" t="s">
        <v>1530</v>
      </c>
      <c r="J3724" t="s">
        <v>1530</v>
      </c>
      <c r="K3724" t="s">
        <v>1530</v>
      </c>
      <c r="L3724" t="s">
        <v>217</v>
      </c>
      <c r="M3724" t="s">
        <v>7456</v>
      </c>
      <c r="N3724" s="1">
        <v>42779.945310358795</v>
      </c>
      <c r="O3724" s="1">
        <v>44480.446595081019</v>
      </c>
      <c r="P3724" s="1">
        <v>44480.446595081019</v>
      </c>
    </row>
    <row r="3725" spans="1:16">
      <c r="A3725" t="s">
        <v>5277</v>
      </c>
      <c r="B3725" t="s">
        <v>5276</v>
      </c>
      <c r="C3725" t="s">
        <v>7233</v>
      </c>
      <c r="D3725" t="s">
        <v>7232</v>
      </c>
      <c r="E3725" t="s">
        <v>1530</v>
      </c>
      <c r="F3725" t="s">
        <v>1530</v>
      </c>
      <c r="G3725" t="s">
        <v>1530</v>
      </c>
      <c r="H3725" t="s">
        <v>1530</v>
      </c>
      <c r="I3725" t="s">
        <v>1530</v>
      </c>
      <c r="J3725" t="s">
        <v>1530</v>
      </c>
      <c r="K3725" t="s">
        <v>1530</v>
      </c>
      <c r="L3725" t="s">
        <v>217</v>
      </c>
      <c r="M3725" t="s">
        <v>7456</v>
      </c>
      <c r="N3725" s="1">
        <v>42779.945310358795</v>
      </c>
      <c r="O3725" s="1">
        <v>44480.446595081019</v>
      </c>
      <c r="P3725" s="1">
        <v>44480.446595081019</v>
      </c>
    </row>
    <row r="3726" spans="1:16">
      <c r="A3726" t="s">
        <v>5277</v>
      </c>
      <c r="B3726" t="s">
        <v>5276</v>
      </c>
      <c r="C3726" t="s">
        <v>7235</v>
      </c>
      <c r="D3726" t="s">
        <v>7234</v>
      </c>
      <c r="E3726" t="s">
        <v>1530</v>
      </c>
      <c r="F3726" t="s">
        <v>1530</v>
      </c>
      <c r="G3726" t="s">
        <v>1530</v>
      </c>
      <c r="H3726" t="s">
        <v>1530</v>
      </c>
      <c r="I3726" t="s">
        <v>20932</v>
      </c>
      <c r="J3726" t="s">
        <v>1530</v>
      </c>
      <c r="K3726" t="s">
        <v>1530</v>
      </c>
      <c r="L3726" t="s">
        <v>217</v>
      </c>
      <c r="M3726" t="s">
        <v>7456</v>
      </c>
      <c r="N3726" s="1">
        <v>42779.945310358795</v>
      </c>
      <c r="O3726" s="1">
        <v>44480.446595081019</v>
      </c>
      <c r="P3726" s="1">
        <v>44480.446595081019</v>
      </c>
    </row>
    <row r="3727" spans="1:16">
      <c r="A3727" t="s">
        <v>5277</v>
      </c>
      <c r="B3727" t="s">
        <v>5276</v>
      </c>
      <c r="C3727" t="s">
        <v>7238</v>
      </c>
      <c r="D3727" t="s">
        <v>7237</v>
      </c>
      <c r="E3727" t="s">
        <v>1530</v>
      </c>
      <c r="F3727" t="s">
        <v>1530</v>
      </c>
      <c r="G3727" t="s">
        <v>1530</v>
      </c>
      <c r="H3727" t="s">
        <v>1530</v>
      </c>
      <c r="I3727" t="s">
        <v>1530</v>
      </c>
      <c r="J3727" t="s">
        <v>1530</v>
      </c>
      <c r="K3727" t="s">
        <v>1530</v>
      </c>
      <c r="L3727" t="s">
        <v>217</v>
      </c>
      <c r="M3727" t="s">
        <v>7456</v>
      </c>
      <c r="N3727" s="1">
        <v>42779.945310358795</v>
      </c>
      <c r="O3727" s="1">
        <v>44480.446595081019</v>
      </c>
      <c r="P3727" s="1">
        <v>44480.446595081019</v>
      </c>
    </row>
    <row r="3728" spans="1:16">
      <c r="A3728" t="s">
        <v>5277</v>
      </c>
      <c r="B3728" t="s">
        <v>5276</v>
      </c>
      <c r="C3728" t="s">
        <v>8455</v>
      </c>
      <c r="D3728" t="s">
        <v>8454</v>
      </c>
      <c r="E3728" t="s">
        <v>1530</v>
      </c>
      <c r="F3728" t="s">
        <v>1530</v>
      </c>
      <c r="G3728" t="s">
        <v>1530</v>
      </c>
      <c r="H3728" t="s">
        <v>1530</v>
      </c>
      <c r="I3728" t="s">
        <v>20932</v>
      </c>
      <c r="J3728" t="s">
        <v>1530</v>
      </c>
      <c r="K3728" t="s">
        <v>1530</v>
      </c>
      <c r="L3728" t="s">
        <v>217</v>
      </c>
      <c r="M3728" t="s">
        <v>7456</v>
      </c>
      <c r="N3728" s="1">
        <v>42779.945310358795</v>
      </c>
      <c r="O3728" s="1">
        <v>44480.446595081019</v>
      </c>
      <c r="P3728" s="1">
        <v>44480.446595081019</v>
      </c>
    </row>
    <row r="3729" spans="1:16">
      <c r="A3729" t="s">
        <v>5277</v>
      </c>
      <c r="B3729" t="s">
        <v>5276</v>
      </c>
      <c r="C3729" t="s">
        <v>7405</v>
      </c>
      <c r="D3729" t="s">
        <v>7404</v>
      </c>
      <c r="E3729" t="s">
        <v>1530</v>
      </c>
      <c r="F3729" t="s">
        <v>1530</v>
      </c>
      <c r="G3729" t="s">
        <v>1530</v>
      </c>
      <c r="H3729" t="s">
        <v>1530</v>
      </c>
      <c r="I3729" t="s">
        <v>1530</v>
      </c>
      <c r="J3729" t="s">
        <v>1530</v>
      </c>
      <c r="K3729" t="s">
        <v>1530</v>
      </c>
      <c r="L3729" t="s">
        <v>217</v>
      </c>
      <c r="M3729" t="s">
        <v>7456</v>
      </c>
      <c r="N3729" s="1">
        <v>42779.945310358795</v>
      </c>
      <c r="O3729" s="1">
        <v>44480.446595081019</v>
      </c>
      <c r="P3729" s="1">
        <v>44480.446595081019</v>
      </c>
    </row>
    <row r="3730" spans="1:16">
      <c r="A3730" t="s">
        <v>5277</v>
      </c>
      <c r="B3730" t="s">
        <v>5276</v>
      </c>
      <c r="C3730" t="s">
        <v>7647</v>
      </c>
      <c r="D3730" t="s">
        <v>7646</v>
      </c>
      <c r="E3730" t="s">
        <v>1530</v>
      </c>
      <c r="F3730" t="s">
        <v>1530</v>
      </c>
      <c r="G3730" t="s">
        <v>1530</v>
      </c>
      <c r="H3730" t="s">
        <v>1530</v>
      </c>
      <c r="I3730" t="s">
        <v>1530</v>
      </c>
      <c r="J3730" t="s">
        <v>1530</v>
      </c>
      <c r="K3730" t="s">
        <v>1530</v>
      </c>
      <c r="L3730" t="s">
        <v>217</v>
      </c>
      <c r="M3730" t="s">
        <v>7456</v>
      </c>
      <c r="N3730" s="1">
        <v>42779.945310358795</v>
      </c>
      <c r="O3730" s="1">
        <v>44480.446595081019</v>
      </c>
      <c r="P3730" s="1">
        <v>44480.446595081019</v>
      </c>
    </row>
    <row r="3731" spans="1:16">
      <c r="A3731" t="s">
        <v>5277</v>
      </c>
      <c r="B3731" t="s">
        <v>5276</v>
      </c>
      <c r="C3731" t="s">
        <v>7823</v>
      </c>
      <c r="D3731" t="s">
        <v>7822</v>
      </c>
      <c r="E3731" t="s">
        <v>1530</v>
      </c>
      <c r="F3731" t="s">
        <v>1530</v>
      </c>
      <c r="G3731" t="s">
        <v>12260</v>
      </c>
      <c r="H3731" t="s">
        <v>12192</v>
      </c>
      <c r="I3731" t="s">
        <v>20932</v>
      </c>
      <c r="J3731" t="s">
        <v>1530</v>
      </c>
      <c r="K3731" t="s">
        <v>1530</v>
      </c>
      <c r="L3731" t="s">
        <v>217</v>
      </c>
      <c r="M3731" t="s">
        <v>20918</v>
      </c>
      <c r="N3731" s="1">
        <v>42779.945310358795</v>
      </c>
      <c r="O3731" s="1">
        <v>44480.446595081019</v>
      </c>
      <c r="P3731" s="1">
        <v>44480.446595081019</v>
      </c>
    </row>
    <row r="3732" spans="1:16">
      <c r="A3732" t="s">
        <v>5277</v>
      </c>
      <c r="B3732" t="s">
        <v>5276</v>
      </c>
      <c r="C3732" t="s">
        <v>7828</v>
      </c>
      <c r="D3732" t="s">
        <v>7827</v>
      </c>
      <c r="E3732" t="s">
        <v>1530</v>
      </c>
      <c r="F3732" t="s">
        <v>1530</v>
      </c>
      <c r="G3732" t="s">
        <v>12260</v>
      </c>
      <c r="H3732" t="s">
        <v>12192</v>
      </c>
      <c r="I3732" t="s">
        <v>20932</v>
      </c>
      <c r="J3732" t="s">
        <v>1530</v>
      </c>
      <c r="K3732" t="s">
        <v>1530</v>
      </c>
      <c r="L3732" t="s">
        <v>217</v>
      </c>
      <c r="M3732" t="s">
        <v>20918</v>
      </c>
      <c r="N3732" s="1">
        <v>42779.945310358795</v>
      </c>
      <c r="O3732" s="1">
        <v>44480.446595081019</v>
      </c>
      <c r="P3732" s="1">
        <v>44480.446595081019</v>
      </c>
    </row>
    <row r="3733" spans="1:16">
      <c r="A3733" t="s">
        <v>5277</v>
      </c>
      <c r="B3733" t="s">
        <v>5276</v>
      </c>
      <c r="C3733" t="s">
        <v>8545</v>
      </c>
      <c r="D3733" t="s">
        <v>8544</v>
      </c>
      <c r="E3733" t="s">
        <v>1530</v>
      </c>
      <c r="F3733" t="s">
        <v>1530</v>
      </c>
      <c r="G3733" t="s">
        <v>12263</v>
      </c>
      <c r="H3733" t="s">
        <v>12195</v>
      </c>
      <c r="I3733" t="s">
        <v>1530</v>
      </c>
      <c r="J3733" t="s">
        <v>1530</v>
      </c>
      <c r="K3733" t="s">
        <v>1530</v>
      </c>
      <c r="L3733" t="s">
        <v>217</v>
      </c>
      <c r="M3733" t="s">
        <v>20918</v>
      </c>
      <c r="N3733" s="1">
        <v>42779.945310358795</v>
      </c>
      <c r="O3733" s="1">
        <v>44480.446595081019</v>
      </c>
      <c r="P3733" s="1">
        <v>44480.446595081019</v>
      </c>
    </row>
    <row r="3734" spans="1:16">
      <c r="A3734" t="s">
        <v>5277</v>
      </c>
      <c r="B3734" t="s">
        <v>5276</v>
      </c>
      <c r="C3734" t="s">
        <v>8014</v>
      </c>
      <c r="D3734" t="s">
        <v>8013</v>
      </c>
      <c r="E3734" t="s">
        <v>1530</v>
      </c>
      <c r="F3734" t="s">
        <v>1530</v>
      </c>
      <c r="G3734" t="s">
        <v>1530</v>
      </c>
      <c r="H3734" t="s">
        <v>1530</v>
      </c>
      <c r="I3734" t="s">
        <v>1530</v>
      </c>
      <c r="J3734" t="s">
        <v>1530</v>
      </c>
      <c r="K3734" t="s">
        <v>1530</v>
      </c>
      <c r="L3734" t="s">
        <v>217</v>
      </c>
      <c r="M3734" t="s">
        <v>7456</v>
      </c>
      <c r="N3734" s="1">
        <v>42779.945310358795</v>
      </c>
      <c r="O3734" s="1">
        <v>44480.446595081019</v>
      </c>
      <c r="P3734" s="1">
        <v>44480.446595081019</v>
      </c>
    </row>
    <row r="3735" spans="1:16">
      <c r="A3735" t="s">
        <v>5277</v>
      </c>
      <c r="B3735" t="s">
        <v>5276</v>
      </c>
      <c r="C3735" t="s">
        <v>8585</v>
      </c>
      <c r="D3735" t="s">
        <v>8584</v>
      </c>
      <c r="E3735" t="s">
        <v>1530</v>
      </c>
      <c r="F3735" t="s">
        <v>1530</v>
      </c>
      <c r="G3735" t="s">
        <v>12147</v>
      </c>
      <c r="H3735" t="s">
        <v>11282</v>
      </c>
      <c r="I3735" t="s">
        <v>20932</v>
      </c>
      <c r="J3735" t="s">
        <v>1530</v>
      </c>
      <c r="K3735" t="s">
        <v>1530</v>
      </c>
      <c r="L3735" t="s">
        <v>217</v>
      </c>
      <c r="M3735" t="s">
        <v>20918</v>
      </c>
      <c r="N3735" s="1">
        <v>42779.945310358795</v>
      </c>
      <c r="O3735" s="1">
        <v>44480.446595081019</v>
      </c>
      <c r="P3735" s="1">
        <v>44480.446595081019</v>
      </c>
    </row>
    <row r="3736" spans="1:16">
      <c r="A3736" t="s">
        <v>5277</v>
      </c>
      <c r="B3736" t="s">
        <v>5276</v>
      </c>
      <c r="C3736" t="s">
        <v>8173</v>
      </c>
      <c r="D3736" t="s">
        <v>8172</v>
      </c>
      <c r="E3736" t="s">
        <v>1530</v>
      </c>
      <c r="F3736" t="s">
        <v>1530</v>
      </c>
      <c r="G3736" t="s">
        <v>1530</v>
      </c>
      <c r="H3736" t="s">
        <v>1530</v>
      </c>
      <c r="I3736" t="s">
        <v>1530</v>
      </c>
      <c r="J3736" t="s">
        <v>1530</v>
      </c>
      <c r="K3736" t="s">
        <v>1530</v>
      </c>
      <c r="L3736" t="s">
        <v>217</v>
      </c>
      <c r="M3736" t="s">
        <v>7456</v>
      </c>
      <c r="N3736" s="1">
        <v>42779.945310358795</v>
      </c>
      <c r="O3736" s="1">
        <v>44480.446595081019</v>
      </c>
      <c r="P3736" s="1">
        <v>44480.446595081019</v>
      </c>
    </row>
    <row r="3737" spans="1:16">
      <c r="A3737" t="s">
        <v>5277</v>
      </c>
      <c r="B3737" t="s">
        <v>5276</v>
      </c>
      <c r="C3737" t="s">
        <v>8175</v>
      </c>
      <c r="D3737" t="s">
        <v>8174</v>
      </c>
      <c r="E3737" t="s">
        <v>1530</v>
      </c>
      <c r="F3737" t="s">
        <v>1530</v>
      </c>
      <c r="G3737" t="s">
        <v>1530</v>
      </c>
      <c r="H3737" t="s">
        <v>1530</v>
      </c>
      <c r="I3737" t="s">
        <v>20932</v>
      </c>
      <c r="J3737" t="s">
        <v>1530</v>
      </c>
      <c r="K3737" t="s">
        <v>1530</v>
      </c>
      <c r="L3737" t="s">
        <v>217</v>
      </c>
      <c r="M3737" t="s">
        <v>7456</v>
      </c>
      <c r="N3737" s="1">
        <v>42779.945310358795</v>
      </c>
      <c r="O3737" s="1">
        <v>44480.446595081019</v>
      </c>
      <c r="P3737" s="1">
        <v>44480.446595081019</v>
      </c>
    </row>
    <row r="3738" spans="1:16">
      <c r="A3738" t="s">
        <v>5018</v>
      </c>
      <c r="B3738" t="s">
        <v>5017</v>
      </c>
      <c r="C3738" t="s">
        <v>7212</v>
      </c>
      <c r="D3738" t="s">
        <v>7211</v>
      </c>
      <c r="E3738" t="s">
        <v>1530</v>
      </c>
      <c r="F3738" t="s">
        <v>1530</v>
      </c>
      <c r="G3738" t="s">
        <v>1530</v>
      </c>
      <c r="H3738" t="s">
        <v>1530</v>
      </c>
      <c r="I3738" t="s">
        <v>1530</v>
      </c>
      <c r="J3738" t="s">
        <v>1530</v>
      </c>
      <c r="K3738" t="s">
        <v>1530</v>
      </c>
      <c r="L3738" t="s">
        <v>68</v>
      </c>
      <c r="M3738" t="s">
        <v>7456</v>
      </c>
      <c r="N3738" s="1">
        <v>43599.402890219906</v>
      </c>
      <c r="O3738" s="1">
        <v>44480.446595081019</v>
      </c>
      <c r="P3738" s="1"/>
    </row>
    <row r="3739" spans="1:16">
      <c r="A3739" t="s">
        <v>5018</v>
      </c>
      <c r="B3739" t="s">
        <v>5017</v>
      </c>
      <c r="C3739" t="s">
        <v>7215</v>
      </c>
      <c r="D3739" t="s">
        <v>7214</v>
      </c>
      <c r="E3739" t="s">
        <v>1530</v>
      </c>
      <c r="F3739" t="s">
        <v>1530</v>
      </c>
      <c r="G3739" t="s">
        <v>1530</v>
      </c>
      <c r="H3739" t="s">
        <v>1530</v>
      </c>
      <c r="I3739" t="s">
        <v>1530</v>
      </c>
      <c r="J3739" t="s">
        <v>1530</v>
      </c>
      <c r="K3739" t="s">
        <v>1530</v>
      </c>
      <c r="L3739" t="s">
        <v>68</v>
      </c>
      <c r="M3739" t="s">
        <v>7456</v>
      </c>
      <c r="N3739" s="1">
        <v>43599.402890219906</v>
      </c>
      <c r="O3739" s="1">
        <v>44480.446595081019</v>
      </c>
      <c r="P3739" s="1"/>
    </row>
    <row r="3740" spans="1:16">
      <c r="A3740" t="s">
        <v>5018</v>
      </c>
      <c r="B3740" t="s">
        <v>5017</v>
      </c>
      <c r="C3740" t="s">
        <v>7218</v>
      </c>
      <c r="D3740" t="s">
        <v>7217</v>
      </c>
      <c r="E3740" t="s">
        <v>1530</v>
      </c>
      <c r="F3740" t="s">
        <v>1530</v>
      </c>
      <c r="G3740" t="s">
        <v>1530</v>
      </c>
      <c r="H3740" t="s">
        <v>1530</v>
      </c>
      <c r="I3740" t="s">
        <v>1530</v>
      </c>
      <c r="J3740" t="s">
        <v>1530</v>
      </c>
      <c r="K3740" t="s">
        <v>1530</v>
      </c>
      <c r="L3740" t="s">
        <v>68</v>
      </c>
      <c r="M3740" t="s">
        <v>7456</v>
      </c>
      <c r="N3740" s="1">
        <v>43599.402890219906</v>
      </c>
      <c r="O3740" s="1">
        <v>44480.446595081019</v>
      </c>
      <c r="P3740" s="1"/>
    </row>
    <row r="3741" spans="1:16">
      <c r="A3741" t="s">
        <v>5018</v>
      </c>
      <c r="B3741" t="s">
        <v>5017</v>
      </c>
      <c r="C3741" t="s">
        <v>7485</v>
      </c>
      <c r="D3741" t="s">
        <v>7484</v>
      </c>
      <c r="E3741" t="s">
        <v>1530</v>
      </c>
      <c r="F3741" t="s">
        <v>1530</v>
      </c>
      <c r="G3741" t="s">
        <v>1530</v>
      </c>
      <c r="H3741" t="s">
        <v>1530</v>
      </c>
      <c r="I3741" t="s">
        <v>1530</v>
      </c>
      <c r="J3741" t="s">
        <v>1530</v>
      </c>
      <c r="K3741" t="s">
        <v>1530</v>
      </c>
      <c r="L3741" t="s">
        <v>68</v>
      </c>
      <c r="M3741" t="s">
        <v>7456</v>
      </c>
      <c r="N3741" s="1">
        <v>43599.402890219906</v>
      </c>
      <c r="O3741" s="1">
        <v>44480.446595081019</v>
      </c>
      <c r="P3741" s="1"/>
    </row>
    <row r="3742" spans="1:16">
      <c r="A3742" t="s">
        <v>5018</v>
      </c>
      <c r="B3742" t="s">
        <v>5017</v>
      </c>
      <c r="C3742" t="s">
        <v>7488</v>
      </c>
      <c r="D3742" t="s">
        <v>7487</v>
      </c>
      <c r="E3742" t="s">
        <v>1530</v>
      </c>
      <c r="F3742" t="s">
        <v>1530</v>
      </c>
      <c r="G3742" t="s">
        <v>1530</v>
      </c>
      <c r="H3742" t="s">
        <v>1530</v>
      </c>
      <c r="I3742" t="s">
        <v>1530</v>
      </c>
      <c r="J3742" t="s">
        <v>1530</v>
      </c>
      <c r="K3742" t="s">
        <v>1530</v>
      </c>
      <c r="L3742" t="s">
        <v>68</v>
      </c>
      <c r="M3742" t="s">
        <v>7456</v>
      </c>
      <c r="N3742" s="1">
        <v>43599.402890219906</v>
      </c>
      <c r="O3742" s="1">
        <v>44480.446595081019</v>
      </c>
      <c r="P3742" s="1"/>
    </row>
    <row r="3743" spans="1:16">
      <c r="A3743" t="s">
        <v>5018</v>
      </c>
      <c r="B3743" t="s">
        <v>5017</v>
      </c>
      <c r="C3743" t="s">
        <v>7491</v>
      </c>
      <c r="D3743" t="s">
        <v>7490</v>
      </c>
      <c r="E3743" t="s">
        <v>1530</v>
      </c>
      <c r="F3743" t="s">
        <v>1530</v>
      </c>
      <c r="G3743" t="s">
        <v>1530</v>
      </c>
      <c r="H3743" t="s">
        <v>1530</v>
      </c>
      <c r="I3743" t="s">
        <v>1530</v>
      </c>
      <c r="J3743" t="s">
        <v>1530</v>
      </c>
      <c r="K3743" t="s">
        <v>1530</v>
      </c>
      <c r="L3743" t="s">
        <v>68</v>
      </c>
      <c r="M3743" t="s">
        <v>7456</v>
      </c>
      <c r="N3743" s="1">
        <v>43599.402890219906</v>
      </c>
      <c r="O3743" s="1">
        <v>44480.446595081019</v>
      </c>
      <c r="P3743" s="1"/>
    </row>
    <row r="3744" spans="1:16">
      <c r="A3744" t="s">
        <v>5018</v>
      </c>
      <c r="B3744" t="s">
        <v>5017</v>
      </c>
      <c r="C3744" t="s">
        <v>8832</v>
      </c>
      <c r="D3744" t="s">
        <v>8831</v>
      </c>
      <c r="E3744" t="s">
        <v>1530</v>
      </c>
      <c r="F3744" t="s">
        <v>1530</v>
      </c>
      <c r="G3744" t="s">
        <v>1530</v>
      </c>
      <c r="H3744" t="s">
        <v>1530</v>
      </c>
      <c r="I3744" t="s">
        <v>1530</v>
      </c>
      <c r="J3744" t="s">
        <v>1530</v>
      </c>
      <c r="K3744" t="s">
        <v>1530</v>
      </c>
      <c r="L3744" t="s">
        <v>68</v>
      </c>
      <c r="M3744" t="s">
        <v>7456</v>
      </c>
      <c r="N3744" s="1">
        <v>43599.402890219906</v>
      </c>
      <c r="O3744" s="1">
        <v>44480.446595081019</v>
      </c>
      <c r="P3744" s="1"/>
    </row>
    <row r="3745" spans="1:16">
      <c r="A3745" t="s">
        <v>5018</v>
      </c>
      <c r="B3745" t="s">
        <v>5017</v>
      </c>
      <c r="C3745" t="s">
        <v>7494</v>
      </c>
      <c r="D3745" t="s">
        <v>7493</v>
      </c>
      <c r="E3745" t="s">
        <v>1530</v>
      </c>
      <c r="F3745" t="s">
        <v>1530</v>
      </c>
      <c r="G3745" t="s">
        <v>1530</v>
      </c>
      <c r="H3745" t="s">
        <v>1530</v>
      </c>
      <c r="I3745" t="s">
        <v>1530</v>
      </c>
      <c r="J3745" t="s">
        <v>1530</v>
      </c>
      <c r="K3745" t="s">
        <v>1530</v>
      </c>
      <c r="L3745" t="s">
        <v>68</v>
      </c>
      <c r="M3745" t="s">
        <v>7456</v>
      </c>
      <c r="N3745" s="1">
        <v>43599.402890219906</v>
      </c>
      <c r="O3745" s="1">
        <v>44480.446595081019</v>
      </c>
      <c r="P3745" s="1"/>
    </row>
    <row r="3746" spans="1:16">
      <c r="A3746" t="s">
        <v>5018</v>
      </c>
      <c r="B3746" t="s">
        <v>5017</v>
      </c>
      <c r="C3746" t="s">
        <v>7497</v>
      </c>
      <c r="D3746" t="s">
        <v>7496</v>
      </c>
      <c r="E3746" t="s">
        <v>1530</v>
      </c>
      <c r="F3746" t="s">
        <v>1530</v>
      </c>
      <c r="G3746" t="s">
        <v>1530</v>
      </c>
      <c r="H3746" t="s">
        <v>1530</v>
      </c>
      <c r="I3746" t="s">
        <v>1530</v>
      </c>
      <c r="J3746" t="s">
        <v>1530</v>
      </c>
      <c r="K3746" t="s">
        <v>1530</v>
      </c>
      <c r="L3746" t="s">
        <v>68</v>
      </c>
      <c r="M3746" t="s">
        <v>7456</v>
      </c>
      <c r="N3746" s="1">
        <v>43599.402890219906</v>
      </c>
      <c r="O3746" s="1">
        <v>44480.446595081019</v>
      </c>
      <c r="P3746" s="1"/>
    </row>
    <row r="3747" spans="1:16">
      <c r="A3747" t="s">
        <v>5018</v>
      </c>
      <c r="B3747" t="s">
        <v>5017</v>
      </c>
      <c r="C3747" t="s">
        <v>7500</v>
      </c>
      <c r="D3747" t="s">
        <v>7499</v>
      </c>
      <c r="E3747" t="s">
        <v>1530</v>
      </c>
      <c r="F3747" t="s">
        <v>1530</v>
      </c>
      <c r="G3747" t="s">
        <v>1530</v>
      </c>
      <c r="H3747" t="s">
        <v>1530</v>
      </c>
      <c r="I3747" t="s">
        <v>1530</v>
      </c>
      <c r="J3747" t="s">
        <v>1530</v>
      </c>
      <c r="K3747" t="s">
        <v>1530</v>
      </c>
      <c r="L3747" t="s">
        <v>68</v>
      </c>
      <c r="M3747" t="s">
        <v>7456</v>
      </c>
      <c r="N3747" s="1">
        <v>43599.402890219906</v>
      </c>
      <c r="O3747" s="1">
        <v>44480.446595081019</v>
      </c>
      <c r="P3747" s="1"/>
    </row>
    <row r="3748" spans="1:16">
      <c r="A3748" t="s">
        <v>5018</v>
      </c>
      <c r="B3748" t="s">
        <v>5017</v>
      </c>
      <c r="C3748" t="s">
        <v>7644</v>
      </c>
      <c r="D3748" t="s">
        <v>7643</v>
      </c>
      <c r="E3748" t="s">
        <v>1530</v>
      </c>
      <c r="F3748" t="s">
        <v>1530</v>
      </c>
      <c r="G3748" t="s">
        <v>1530</v>
      </c>
      <c r="H3748" t="s">
        <v>1530</v>
      </c>
      <c r="I3748" t="s">
        <v>1530</v>
      </c>
      <c r="J3748" t="s">
        <v>1530</v>
      </c>
      <c r="K3748" t="s">
        <v>1530</v>
      </c>
      <c r="L3748" t="s">
        <v>68</v>
      </c>
      <c r="M3748" t="s">
        <v>7456</v>
      </c>
      <c r="N3748" s="1">
        <v>43599.402890219906</v>
      </c>
      <c r="O3748" s="1">
        <v>44480.446595081019</v>
      </c>
      <c r="P3748" s="1"/>
    </row>
    <row r="3749" spans="1:16">
      <c r="A3749" t="s">
        <v>5769</v>
      </c>
      <c r="B3749" t="s">
        <v>5768</v>
      </c>
      <c r="C3749" t="s">
        <v>7212</v>
      </c>
      <c r="D3749" t="s">
        <v>7211</v>
      </c>
      <c r="E3749" t="s">
        <v>1530</v>
      </c>
      <c r="F3749" t="s">
        <v>1530</v>
      </c>
      <c r="G3749" t="s">
        <v>1530</v>
      </c>
      <c r="H3749" t="s">
        <v>1530</v>
      </c>
      <c r="I3749" t="s">
        <v>17161</v>
      </c>
      <c r="J3749" t="s">
        <v>1530</v>
      </c>
      <c r="K3749" t="s">
        <v>1530</v>
      </c>
      <c r="L3749" t="s">
        <v>68</v>
      </c>
      <c r="M3749" t="s">
        <v>7191</v>
      </c>
      <c r="N3749" s="1">
        <v>42779.945310358795</v>
      </c>
      <c r="O3749" s="1">
        <v>44480.446595081019</v>
      </c>
      <c r="P3749" s="1"/>
    </row>
    <row r="3750" spans="1:16">
      <c r="A3750" t="s">
        <v>5769</v>
      </c>
      <c r="B3750" t="s">
        <v>5768</v>
      </c>
      <c r="C3750" t="s">
        <v>7215</v>
      </c>
      <c r="D3750" t="s">
        <v>7214</v>
      </c>
      <c r="E3750" t="s">
        <v>1530</v>
      </c>
      <c r="F3750" t="s">
        <v>1530</v>
      </c>
      <c r="G3750" t="s">
        <v>1530</v>
      </c>
      <c r="H3750" t="s">
        <v>1530</v>
      </c>
      <c r="I3750" t="s">
        <v>17161</v>
      </c>
      <c r="J3750" t="s">
        <v>1530</v>
      </c>
      <c r="K3750" t="s">
        <v>1530</v>
      </c>
      <c r="L3750" t="s">
        <v>68</v>
      </c>
      <c r="M3750" t="s">
        <v>7191</v>
      </c>
      <c r="N3750" s="1">
        <v>42779.945310358795</v>
      </c>
      <c r="O3750" s="1">
        <v>44480.446595081019</v>
      </c>
      <c r="P3750" s="1"/>
    </row>
    <row r="3751" spans="1:16">
      <c r="A3751" t="s">
        <v>5769</v>
      </c>
      <c r="B3751" t="s">
        <v>5768</v>
      </c>
      <c r="C3751" t="s">
        <v>7218</v>
      </c>
      <c r="D3751" t="s">
        <v>7217</v>
      </c>
      <c r="E3751" t="s">
        <v>1530</v>
      </c>
      <c r="F3751" t="s">
        <v>1530</v>
      </c>
      <c r="G3751" t="s">
        <v>1530</v>
      </c>
      <c r="H3751" t="s">
        <v>1530</v>
      </c>
      <c r="I3751" t="s">
        <v>17161</v>
      </c>
      <c r="J3751" t="s">
        <v>1530</v>
      </c>
      <c r="K3751" t="s">
        <v>1530</v>
      </c>
      <c r="L3751" t="s">
        <v>68</v>
      </c>
      <c r="M3751" t="s">
        <v>7191</v>
      </c>
      <c r="N3751" s="1">
        <v>42779.945310358795</v>
      </c>
      <c r="O3751" s="1">
        <v>44480.446595081019</v>
      </c>
      <c r="P3751" s="1"/>
    </row>
    <row r="3752" spans="1:16">
      <c r="A3752" t="s">
        <v>5769</v>
      </c>
      <c r="B3752" t="s">
        <v>5768</v>
      </c>
      <c r="C3752" t="s">
        <v>7485</v>
      </c>
      <c r="D3752" t="s">
        <v>7484</v>
      </c>
      <c r="E3752" t="s">
        <v>1530</v>
      </c>
      <c r="F3752" t="s">
        <v>1530</v>
      </c>
      <c r="G3752" t="s">
        <v>1530</v>
      </c>
      <c r="H3752" t="s">
        <v>1530</v>
      </c>
      <c r="I3752" t="s">
        <v>17161</v>
      </c>
      <c r="J3752" t="s">
        <v>1530</v>
      </c>
      <c r="K3752" t="s">
        <v>1530</v>
      </c>
      <c r="L3752" t="s">
        <v>68</v>
      </c>
      <c r="M3752" t="s">
        <v>7191</v>
      </c>
      <c r="N3752" s="1">
        <v>42779.945310358795</v>
      </c>
      <c r="O3752" s="1">
        <v>44480.446595081019</v>
      </c>
      <c r="P3752" s="1"/>
    </row>
    <row r="3753" spans="1:16">
      <c r="A3753" t="s">
        <v>5769</v>
      </c>
      <c r="B3753" t="s">
        <v>5768</v>
      </c>
      <c r="C3753" t="s">
        <v>7488</v>
      </c>
      <c r="D3753" t="s">
        <v>7487</v>
      </c>
      <c r="E3753" t="s">
        <v>1530</v>
      </c>
      <c r="F3753" t="s">
        <v>1530</v>
      </c>
      <c r="G3753" t="s">
        <v>1530</v>
      </c>
      <c r="H3753" t="s">
        <v>1530</v>
      </c>
      <c r="I3753" t="s">
        <v>17161</v>
      </c>
      <c r="J3753" t="s">
        <v>1530</v>
      </c>
      <c r="K3753" t="s">
        <v>1530</v>
      </c>
      <c r="L3753" t="s">
        <v>68</v>
      </c>
      <c r="M3753" t="s">
        <v>7191</v>
      </c>
      <c r="N3753" s="1">
        <v>42779.945310358795</v>
      </c>
      <c r="O3753" s="1">
        <v>44480.446595081019</v>
      </c>
      <c r="P3753" s="1"/>
    </row>
    <row r="3754" spans="1:16">
      <c r="A3754" t="s">
        <v>5769</v>
      </c>
      <c r="B3754" t="s">
        <v>5768</v>
      </c>
      <c r="C3754" t="s">
        <v>7491</v>
      </c>
      <c r="D3754" t="s">
        <v>7490</v>
      </c>
      <c r="E3754" t="s">
        <v>1530</v>
      </c>
      <c r="F3754" t="s">
        <v>1530</v>
      </c>
      <c r="G3754" t="s">
        <v>1530</v>
      </c>
      <c r="H3754" t="s">
        <v>1530</v>
      </c>
      <c r="I3754" t="s">
        <v>17161</v>
      </c>
      <c r="J3754" t="s">
        <v>1530</v>
      </c>
      <c r="K3754" t="s">
        <v>1530</v>
      </c>
      <c r="L3754" t="s">
        <v>68</v>
      </c>
      <c r="M3754" t="s">
        <v>7191</v>
      </c>
      <c r="N3754" s="1">
        <v>42779.945310358795</v>
      </c>
      <c r="O3754" s="1">
        <v>44480.446595081019</v>
      </c>
      <c r="P3754" s="1"/>
    </row>
    <row r="3755" spans="1:16">
      <c r="A3755" t="s">
        <v>5769</v>
      </c>
      <c r="B3755" t="s">
        <v>5768</v>
      </c>
      <c r="C3755" t="s">
        <v>8832</v>
      </c>
      <c r="D3755" t="s">
        <v>8831</v>
      </c>
      <c r="E3755" t="s">
        <v>1530</v>
      </c>
      <c r="F3755" t="s">
        <v>1530</v>
      </c>
      <c r="G3755" t="s">
        <v>1530</v>
      </c>
      <c r="H3755" t="s">
        <v>1530</v>
      </c>
      <c r="I3755" t="s">
        <v>1530</v>
      </c>
      <c r="J3755" t="s">
        <v>1530</v>
      </c>
      <c r="K3755" t="s">
        <v>1530</v>
      </c>
      <c r="L3755" t="s">
        <v>68</v>
      </c>
      <c r="M3755" t="s">
        <v>7456</v>
      </c>
      <c r="N3755" s="1">
        <v>43599.402890219906</v>
      </c>
      <c r="O3755" s="1">
        <v>44480.446595081019</v>
      </c>
      <c r="P3755" s="1"/>
    </row>
    <row r="3756" spans="1:16">
      <c r="A3756" t="s">
        <v>5769</v>
      </c>
      <c r="B3756" t="s">
        <v>5768</v>
      </c>
      <c r="C3756" t="s">
        <v>7494</v>
      </c>
      <c r="D3756" t="s">
        <v>7493</v>
      </c>
      <c r="E3756" t="s">
        <v>1530</v>
      </c>
      <c r="F3756" t="s">
        <v>1530</v>
      </c>
      <c r="G3756" t="s">
        <v>1530</v>
      </c>
      <c r="H3756" t="s">
        <v>1530</v>
      </c>
      <c r="I3756" t="s">
        <v>17161</v>
      </c>
      <c r="J3756" t="s">
        <v>1530</v>
      </c>
      <c r="K3756" t="s">
        <v>1530</v>
      </c>
      <c r="L3756" t="s">
        <v>68</v>
      </c>
      <c r="M3756" t="s">
        <v>7191</v>
      </c>
      <c r="N3756" s="1">
        <v>42779.945310358795</v>
      </c>
      <c r="O3756" s="1">
        <v>44480.446595081019</v>
      </c>
      <c r="P3756" s="1"/>
    </row>
    <row r="3757" spans="1:16">
      <c r="A3757" t="s">
        <v>5769</v>
      </c>
      <c r="B3757" t="s">
        <v>5768</v>
      </c>
      <c r="C3757" t="s">
        <v>7497</v>
      </c>
      <c r="D3757" t="s">
        <v>7496</v>
      </c>
      <c r="E3757" t="s">
        <v>1530</v>
      </c>
      <c r="F3757" t="s">
        <v>1530</v>
      </c>
      <c r="G3757" t="s">
        <v>1530</v>
      </c>
      <c r="H3757" t="s">
        <v>1530</v>
      </c>
      <c r="I3757" t="s">
        <v>17161</v>
      </c>
      <c r="J3757" t="s">
        <v>1530</v>
      </c>
      <c r="K3757" t="s">
        <v>1530</v>
      </c>
      <c r="L3757" t="s">
        <v>68</v>
      </c>
      <c r="M3757" t="s">
        <v>7191</v>
      </c>
      <c r="N3757" s="1">
        <v>42779.945310358795</v>
      </c>
      <c r="O3757" s="1">
        <v>44480.446595081019</v>
      </c>
      <c r="P3757" s="1"/>
    </row>
    <row r="3758" spans="1:16">
      <c r="A3758" t="s">
        <v>5769</v>
      </c>
      <c r="B3758" t="s">
        <v>5768</v>
      </c>
      <c r="C3758" t="s">
        <v>7500</v>
      </c>
      <c r="D3758" t="s">
        <v>7499</v>
      </c>
      <c r="E3758" t="s">
        <v>1530</v>
      </c>
      <c r="F3758" t="s">
        <v>1530</v>
      </c>
      <c r="G3758" t="s">
        <v>1530</v>
      </c>
      <c r="H3758" t="s">
        <v>1530</v>
      </c>
      <c r="I3758" t="s">
        <v>17161</v>
      </c>
      <c r="J3758" t="s">
        <v>1530</v>
      </c>
      <c r="K3758" t="s">
        <v>1530</v>
      </c>
      <c r="L3758" t="s">
        <v>68</v>
      </c>
      <c r="M3758" t="s">
        <v>7456</v>
      </c>
      <c r="N3758" s="1">
        <v>43599.402890219906</v>
      </c>
      <c r="O3758" s="1">
        <v>44480.446595081019</v>
      </c>
      <c r="P3758" s="1"/>
    </row>
    <row r="3759" spans="1:16">
      <c r="A3759" t="s">
        <v>5769</v>
      </c>
      <c r="B3759" t="s">
        <v>5768</v>
      </c>
      <c r="C3759" t="s">
        <v>7644</v>
      </c>
      <c r="D3759" t="s">
        <v>7643</v>
      </c>
      <c r="E3759" t="s">
        <v>1530</v>
      </c>
      <c r="F3759" t="s">
        <v>1530</v>
      </c>
      <c r="G3759" t="s">
        <v>1530</v>
      </c>
      <c r="H3759" t="s">
        <v>1530</v>
      </c>
      <c r="I3759" t="s">
        <v>1530</v>
      </c>
      <c r="J3759" t="s">
        <v>1530</v>
      </c>
      <c r="K3759" t="s">
        <v>1530</v>
      </c>
      <c r="L3759" t="s">
        <v>68</v>
      </c>
      <c r="M3759" t="s">
        <v>7191</v>
      </c>
      <c r="N3759" s="1">
        <v>42779.945310358795</v>
      </c>
      <c r="O3759" s="1">
        <v>44480.446595081019</v>
      </c>
      <c r="P3759" s="1"/>
    </row>
    <row r="3760" spans="1:16">
      <c r="A3760" t="s">
        <v>5772</v>
      </c>
      <c r="B3760" t="s">
        <v>5771</v>
      </c>
      <c r="C3760" t="s">
        <v>8011</v>
      </c>
      <c r="D3760" t="s">
        <v>8010</v>
      </c>
      <c r="E3760" t="s">
        <v>1530</v>
      </c>
      <c r="F3760" t="s">
        <v>1530</v>
      </c>
      <c r="G3760" t="s">
        <v>1530</v>
      </c>
      <c r="H3760" t="s">
        <v>1530</v>
      </c>
      <c r="I3760" t="s">
        <v>1530</v>
      </c>
      <c r="J3760" t="s">
        <v>1530</v>
      </c>
      <c r="K3760" t="s">
        <v>1530</v>
      </c>
      <c r="L3760" t="s">
        <v>217</v>
      </c>
      <c r="M3760" t="s">
        <v>7456</v>
      </c>
      <c r="N3760" s="1">
        <v>42779.945310358795</v>
      </c>
      <c r="O3760" s="1">
        <v>44480.446595081019</v>
      </c>
      <c r="P3760" s="1">
        <v>44480.446595081019</v>
      </c>
    </row>
    <row r="3761" spans="1:16">
      <c r="A3761" t="s">
        <v>6613</v>
      </c>
      <c r="B3761" t="s">
        <v>6612</v>
      </c>
      <c r="C3761" t="s">
        <v>7212</v>
      </c>
      <c r="D3761" t="s">
        <v>7211</v>
      </c>
      <c r="E3761" t="s">
        <v>1530</v>
      </c>
      <c r="F3761" t="s">
        <v>1530</v>
      </c>
      <c r="G3761" t="s">
        <v>1530</v>
      </c>
      <c r="H3761" t="s">
        <v>1530</v>
      </c>
      <c r="I3761" t="s">
        <v>1530</v>
      </c>
      <c r="J3761" t="s">
        <v>1530</v>
      </c>
      <c r="K3761" t="s">
        <v>1530</v>
      </c>
      <c r="L3761" t="s">
        <v>68</v>
      </c>
      <c r="M3761" t="s">
        <v>7456</v>
      </c>
      <c r="N3761" s="1">
        <v>43599.402890219906</v>
      </c>
      <c r="O3761" s="1">
        <v>44480.446595081019</v>
      </c>
      <c r="P3761" s="1"/>
    </row>
    <row r="3762" spans="1:16">
      <c r="A3762" t="s">
        <v>6613</v>
      </c>
      <c r="B3762" t="s">
        <v>6612</v>
      </c>
      <c r="C3762" t="s">
        <v>7215</v>
      </c>
      <c r="D3762" t="s">
        <v>7214</v>
      </c>
      <c r="E3762" t="s">
        <v>1530</v>
      </c>
      <c r="F3762" t="s">
        <v>1530</v>
      </c>
      <c r="G3762" t="s">
        <v>1530</v>
      </c>
      <c r="H3762" t="s">
        <v>1530</v>
      </c>
      <c r="I3762" t="s">
        <v>1530</v>
      </c>
      <c r="J3762" t="s">
        <v>1530</v>
      </c>
      <c r="K3762" t="s">
        <v>1530</v>
      </c>
      <c r="L3762" t="s">
        <v>68</v>
      </c>
      <c r="M3762" t="s">
        <v>7456</v>
      </c>
      <c r="N3762" s="1">
        <v>43599.402890219906</v>
      </c>
      <c r="O3762" s="1">
        <v>44480.446595081019</v>
      </c>
      <c r="P3762" s="1"/>
    </row>
    <row r="3763" spans="1:16">
      <c r="A3763" t="s">
        <v>6613</v>
      </c>
      <c r="B3763" t="s">
        <v>6612</v>
      </c>
      <c r="C3763" t="s">
        <v>7218</v>
      </c>
      <c r="D3763" t="s">
        <v>7217</v>
      </c>
      <c r="E3763" t="s">
        <v>1530</v>
      </c>
      <c r="F3763" t="s">
        <v>1530</v>
      </c>
      <c r="G3763" t="s">
        <v>1530</v>
      </c>
      <c r="H3763" t="s">
        <v>1530</v>
      </c>
      <c r="I3763" t="s">
        <v>1530</v>
      </c>
      <c r="J3763" t="s">
        <v>1530</v>
      </c>
      <c r="K3763" t="s">
        <v>1530</v>
      </c>
      <c r="L3763" t="s">
        <v>68</v>
      </c>
      <c r="M3763" t="s">
        <v>7456</v>
      </c>
      <c r="N3763" s="1">
        <v>43599.402890219906</v>
      </c>
      <c r="O3763" s="1">
        <v>44480.446595081019</v>
      </c>
      <c r="P3763" s="1"/>
    </row>
    <row r="3764" spans="1:16">
      <c r="A3764" t="s">
        <v>6613</v>
      </c>
      <c r="B3764" t="s">
        <v>6612</v>
      </c>
      <c r="C3764" t="s">
        <v>7485</v>
      </c>
      <c r="D3764" t="s">
        <v>7484</v>
      </c>
      <c r="E3764" t="s">
        <v>1530</v>
      </c>
      <c r="F3764" t="s">
        <v>1530</v>
      </c>
      <c r="G3764" t="s">
        <v>1530</v>
      </c>
      <c r="H3764" t="s">
        <v>1530</v>
      </c>
      <c r="I3764" t="s">
        <v>1530</v>
      </c>
      <c r="J3764" t="s">
        <v>1530</v>
      </c>
      <c r="K3764" t="s">
        <v>1530</v>
      </c>
      <c r="L3764" t="s">
        <v>68</v>
      </c>
      <c r="M3764" t="s">
        <v>7456</v>
      </c>
      <c r="N3764" s="1">
        <v>43599.402890219906</v>
      </c>
      <c r="O3764" s="1">
        <v>44480.446595081019</v>
      </c>
      <c r="P3764" s="1"/>
    </row>
    <row r="3765" spans="1:16">
      <c r="A3765" t="s">
        <v>6613</v>
      </c>
      <c r="B3765" t="s">
        <v>6612</v>
      </c>
      <c r="C3765" t="s">
        <v>7488</v>
      </c>
      <c r="D3765" t="s">
        <v>7487</v>
      </c>
      <c r="E3765" t="s">
        <v>1530</v>
      </c>
      <c r="F3765" t="s">
        <v>1530</v>
      </c>
      <c r="G3765" t="s">
        <v>1530</v>
      </c>
      <c r="H3765" t="s">
        <v>1530</v>
      </c>
      <c r="I3765" t="s">
        <v>1530</v>
      </c>
      <c r="J3765" t="s">
        <v>1530</v>
      </c>
      <c r="K3765" t="s">
        <v>1530</v>
      </c>
      <c r="L3765" t="s">
        <v>68</v>
      </c>
      <c r="M3765" t="s">
        <v>7456</v>
      </c>
      <c r="N3765" s="1">
        <v>43599.402890219906</v>
      </c>
      <c r="O3765" s="1">
        <v>44480.446595081019</v>
      </c>
      <c r="P3765" s="1"/>
    </row>
    <row r="3766" spans="1:16">
      <c r="A3766" t="s">
        <v>6613</v>
      </c>
      <c r="B3766" t="s">
        <v>6612</v>
      </c>
      <c r="C3766" t="s">
        <v>7491</v>
      </c>
      <c r="D3766" t="s">
        <v>7490</v>
      </c>
      <c r="E3766" t="s">
        <v>1530</v>
      </c>
      <c r="F3766" t="s">
        <v>1530</v>
      </c>
      <c r="G3766" t="s">
        <v>1530</v>
      </c>
      <c r="H3766" t="s">
        <v>1530</v>
      </c>
      <c r="I3766" t="s">
        <v>1530</v>
      </c>
      <c r="J3766" t="s">
        <v>1530</v>
      </c>
      <c r="K3766" t="s">
        <v>1530</v>
      </c>
      <c r="L3766" t="s">
        <v>68</v>
      </c>
      <c r="M3766" t="s">
        <v>7456</v>
      </c>
      <c r="N3766" s="1">
        <v>43599.402890219906</v>
      </c>
      <c r="O3766" s="1">
        <v>44480.446595081019</v>
      </c>
      <c r="P3766" s="1"/>
    </row>
    <row r="3767" spans="1:16">
      <c r="A3767" t="s">
        <v>6613</v>
      </c>
      <c r="B3767" t="s">
        <v>6612</v>
      </c>
      <c r="C3767" t="s">
        <v>8832</v>
      </c>
      <c r="D3767" t="s">
        <v>8831</v>
      </c>
      <c r="E3767" t="s">
        <v>1530</v>
      </c>
      <c r="F3767" t="s">
        <v>1530</v>
      </c>
      <c r="G3767" t="s">
        <v>1530</v>
      </c>
      <c r="H3767" t="s">
        <v>1530</v>
      </c>
      <c r="I3767" t="s">
        <v>1530</v>
      </c>
      <c r="J3767" t="s">
        <v>1530</v>
      </c>
      <c r="K3767" t="s">
        <v>1530</v>
      </c>
      <c r="L3767" t="s">
        <v>68</v>
      </c>
      <c r="M3767" t="s">
        <v>7456</v>
      </c>
      <c r="N3767" s="1">
        <v>43599.402890219906</v>
      </c>
      <c r="O3767" s="1">
        <v>44480.446595081019</v>
      </c>
      <c r="P3767" s="1"/>
    </row>
    <row r="3768" spans="1:16">
      <c r="A3768" t="s">
        <v>6613</v>
      </c>
      <c r="B3768" t="s">
        <v>6612</v>
      </c>
      <c r="C3768" t="s">
        <v>7494</v>
      </c>
      <c r="D3768" t="s">
        <v>7493</v>
      </c>
      <c r="E3768" t="s">
        <v>1530</v>
      </c>
      <c r="F3768" t="s">
        <v>1530</v>
      </c>
      <c r="G3768" t="s">
        <v>1530</v>
      </c>
      <c r="H3768" t="s">
        <v>1530</v>
      </c>
      <c r="I3768" t="s">
        <v>1530</v>
      </c>
      <c r="J3768" t="s">
        <v>1530</v>
      </c>
      <c r="K3768" t="s">
        <v>1530</v>
      </c>
      <c r="L3768" t="s">
        <v>68</v>
      </c>
      <c r="M3768" t="s">
        <v>7456</v>
      </c>
      <c r="N3768" s="1">
        <v>43599.402890219906</v>
      </c>
      <c r="O3768" s="1">
        <v>44480.446595081019</v>
      </c>
      <c r="P3768" s="1"/>
    </row>
    <row r="3769" spans="1:16">
      <c r="A3769" t="s">
        <v>6613</v>
      </c>
      <c r="B3769" t="s">
        <v>6612</v>
      </c>
      <c r="C3769" t="s">
        <v>7497</v>
      </c>
      <c r="D3769" t="s">
        <v>7496</v>
      </c>
      <c r="E3769" t="s">
        <v>1530</v>
      </c>
      <c r="F3769" t="s">
        <v>1530</v>
      </c>
      <c r="G3769" t="s">
        <v>1530</v>
      </c>
      <c r="H3769" t="s">
        <v>1530</v>
      </c>
      <c r="I3769" t="s">
        <v>1530</v>
      </c>
      <c r="J3769" t="s">
        <v>1530</v>
      </c>
      <c r="K3769" t="s">
        <v>1530</v>
      </c>
      <c r="L3769" t="s">
        <v>68</v>
      </c>
      <c r="M3769" t="s">
        <v>7456</v>
      </c>
      <c r="N3769" s="1">
        <v>43599.402890219906</v>
      </c>
      <c r="O3769" s="1">
        <v>44480.446595081019</v>
      </c>
      <c r="P3769" s="1"/>
    </row>
    <row r="3770" spans="1:16">
      <c r="A3770" t="s">
        <v>6613</v>
      </c>
      <c r="B3770" t="s">
        <v>6612</v>
      </c>
      <c r="C3770" t="s">
        <v>7500</v>
      </c>
      <c r="D3770" t="s">
        <v>7499</v>
      </c>
      <c r="E3770" t="s">
        <v>1530</v>
      </c>
      <c r="F3770" t="s">
        <v>1530</v>
      </c>
      <c r="G3770" t="s">
        <v>1530</v>
      </c>
      <c r="H3770" t="s">
        <v>1530</v>
      </c>
      <c r="I3770" t="s">
        <v>1530</v>
      </c>
      <c r="J3770" t="s">
        <v>1530</v>
      </c>
      <c r="K3770" t="s">
        <v>1530</v>
      </c>
      <c r="L3770" t="s">
        <v>68</v>
      </c>
      <c r="M3770" t="s">
        <v>7456</v>
      </c>
      <c r="N3770" s="1">
        <v>43599.402890219906</v>
      </c>
      <c r="O3770" s="1">
        <v>44480.446595081019</v>
      </c>
      <c r="P3770" s="1"/>
    </row>
    <row r="3771" spans="1:16">
      <c r="A3771" t="s">
        <v>6613</v>
      </c>
      <c r="B3771" t="s">
        <v>6612</v>
      </c>
      <c r="C3771" t="s">
        <v>7644</v>
      </c>
      <c r="D3771" t="s">
        <v>7643</v>
      </c>
      <c r="E3771" t="s">
        <v>1530</v>
      </c>
      <c r="F3771" t="s">
        <v>1530</v>
      </c>
      <c r="G3771" t="s">
        <v>1530</v>
      </c>
      <c r="H3771" t="s">
        <v>1530</v>
      </c>
      <c r="I3771" t="s">
        <v>1530</v>
      </c>
      <c r="J3771" t="s">
        <v>1530</v>
      </c>
      <c r="K3771" t="s">
        <v>1530</v>
      </c>
      <c r="L3771" t="s">
        <v>68</v>
      </c>
      <c r="M3771" t="s">
        <v>7456</v>
      </c>
      <c r="N3771" s="1">
        <v>43599.402890219906</v>
      </c>
      <c r="O3771" s="1">
        <v>44480.446595081019</v>
      </c>
      <c r="P3771" s="1"/>
    </row>
    <row r="3772" spans="1:16">
      <c r="A3772" t="s">
        <v>5888</v>
      </c>
      <c r="B3772" t="s">
        <v>5887</v>
      </c>
      <c r="C3772" t="s">
        <v>8467</v>
      </c>
      <c r="D3772" t="s">
        <v>8466</v>
      </c>
      <c r="E3772" t="s">
        <v>1530</v>
      </c>
      <c r="F3772" t="s">
        <v>1530</v>
      </c>
      <c r="G3772" t="s">
        <v>12260</v>
      </c>
      <c r="H3772" t="s">
        <v>12192</v>
      </c>
      <c r="I3772" t="s">
        <v>1530</v>
      </c>
      <c r="J3772" t="s">
        <v>1530</v>
      </c>
      <c r="K3772" t="s">
        <v>1530</v>
      </c>
      <c r="L3772" t="s">
        <v>68</v>
      </c>
      <c r="M3772" t="s">
        <v>9127</v>
      </c>
      <c r="N3772" s="1">
        <v>42779.945310358795</v>
      </c>
      <c r="O3772" s="1">
        <v>44480.446595081019</v>
      </c>
      <c r="P3772" s="1"/>
    </row>
    <row r="3773" spans="1:16">
      <c r="A3773" t="s">
        <v>5888</v>
      </c>
      <c r="B3773" t="s">
        <v>5887</v>
      </c>
      <c r="C3773" t="s">
        <v>8455</v>
      </c>
      <c r="D3773" t="s">
        <v>8454</v>
      </c>
      <c r="E3773" t="s">
        <v>1530</v>
      </c>
      <c r="F3773" t="s">
        <v>1530</v>
      </c>
      <c r="G3773" t="s">
        <v>1530</v>
      </c>
      <c r="H3773" t="s">
        <v>1530</v>
      </c>
      <c r="I3773" t="s">
        <v>20948</v>
      </c>
      <c r="J3773" t="s">
        <v>1530</v>
      </c>
      <c r="K3773" t="s">
        <v>1530</v>
      </c>
      <c r="L3773" t="s">
        <v>217</v>
      </c>
      <c r="M3773" t="s">
        <v>7456</v>
      </c>
      <c r="N3773" s="1">
        <v>42779.945310358795</v>
      </c>
      <c r="O3773" s="1">
        <v>44480.446595081019</v>
      </c>
      <c r="P3773" s="1">
        <v>44480.446595081019</v>
      </c>
    </row>
    <row r="3774" spans="1:16">
      <c r="A3774" t="s">
        <v>5888</v>
      </c>
      <c r="B3774" t="s">
        <v>5887</v>
      </c>
      <c r="C3774" t="s">
        <v>8485</v>
      </c>
      <c r="D3774" t="s">
        <v>8484</v>
      </c>
      <c r="E3774" t="s">
        <v>1530</v>
      </c>
      <c r="F3774" t="s">
        <v>1530</v>
      </c>
      <c r="G3774" t="s">
        <v>12147</v>
      </c>
      <c r="H3774" t="s">
        <v>11282</v>
      </c>
      <c r="I3774" t="s">
        <v>1530</v>
      </c>
      <c r="J3774" t="s">
        <v>1530</v>
      </c>
      <c r="K3774" t="s">
        <v>1530</v>
      </c>
      <c r="L3774" t="s">
        <v>68</v>
      </c>
      <c r="M3774" t="s">
        <v>9127</v>
      </c>
      <c r="N3774" s="1">
        <v>42779.945310358795</v>
      </c>
      <c r="O3774" s="1">
        <v>44480.446595081019</v>
      </c>
      <c r="P3774" s="1"/>
    </row>
    <row r="3775" spans="1:16">
      <c r="A3775" t="s">
        <v>5888</v>
      </c>
      <c r="B3775" t="s">
        <v>5887</v>
      </c>
      <c r="C3775" t="s">
        <v>7710</v>
      </c>
      <c r="D3775" t="s">
        <v>7709</v>
      </c>
      <c r="E3775" t="s">
        <v>1530</v>
      </c>
      <c r="F3775" t="s">
        <v>1530</v>
      </c>
      <c r="G3775" t="s">
        <v>12260</v>
      </c>
      <c r="H3775" t="s">
        <v>12192</v>
      </c>
      <c r="I3775" t="s">
        <v>1530</v>
      </c>
      <c r="J3775" t="s">
        <v>1530</v>
      </c>
      <c r="K3775" t="s">
        <v>1530</v>
      </c>
      <c r="L3775" t="s">
        <v>68</v>
      </c>
      <c r="M3775" t="s">
        <v>20918</v>
      </c>
      <c r="N3775" s="1">
        <v>43599.402890219906</v>
      </c>
      <c r="O3775" s="1">
        <v>44480.446595081019</v>
      </c>
      <c r="P3775" s="1"/>
    </row>
    <row r="3776" spans="1:16">
      <c r="A3776" t="s">
        <v>5888</v>
      </c>
      <c r="B3776" t="s">
        <v>5887</v>
      </c>
      <c r="C3776" t="s">
        <v>8640</v>
      </c>
      <c r="D3776" t="s">
        <v>8639</v>
      </c>
      <c r="E3776" t="s">
        <v>1530</v>
      </c>
      <c r="F3776" t="s">
        <v>1530</v>
      </c>
      <c r="G3776" t="s">
        <v>1530</v>
      </c>
      <c r="H3776" t="s">
        <v>1530</v>
      </c>
      <c r="I3776" t="s">
        <v>1530</v>
      </c>
      <c r="J3776" t="s">
        <v>1530</v>
      </c>
      <c r="K3776" t="s">
        <v>1530</v>
      </c>
      <c r="L3776" t="s">
        <v>68</v>
      </c>
      <c r="M3776" t="s">
        <v>7456</v>
      </c>
      <c r="N3776" s="1">
        <v>43599.402890219906</v>
      </c>
      <c r="O3776" s="1">
        <v>44480.446595081019</v>
      </c>
      <c r="P3776" s="1"/>
    </row>
    <row r="3777" spans="1:16">
      <c r="A3777" t="s">
        <v>5888</v>
      </c>
      <c r="B3777" t="s">
        <v>5887</v>
      </c>
      <c r="C3777" t="s">
        <v>7773</v>
      </c>
      <c r="D3777" t="s">
        <v>7772</v>
      </c>
      <c r="E3777" t="s">
        <v>1530</v>
      </c>
      <c r="F3777" t="s">
        <v>1530</v>
      </c>
      <c r="G3777" t="s">
        <v>1530</v>
      </c>
      <c r="H3777" t="s">
        <v>1530</v>
      </c>
      <c r="I3777" t="s">
        <v>1530</v>
      </c>
      <c r="J3777" t="s">
        <v>1530</v>
      </c>
      <c r="K3777" t="s">
        <v>1530</v>
      </c>
      <c r="L3777" t="s">
        <v>68</v>
      </c>
      <c r="M3777" t="s">
        <v>7456</v>
      </c>
      <c r="N3777" s="1">
        <v>43599.402890219906</v>
      </c>
      <c r="O3777" s="1">
        <v>44480.446595081019</v>
      </c>
      <c r="P3777" s="1"/>
    </row>
    <row r="3778" spans="1:16">
      <c r="A3778" t="s">
        <v>5888</v>
      </c>
      <c r="B3778" t="s">
        <v>5887</v>
      </c>
      <c r="C3778" t="s">
        <v>7832</v>
      </c>
      <c r="D3778" t="s">
        <v>7831</v>
      </c>
      <c r="E3778" t="s">
        <v>1530</v>
      </c>
      <c r="F3778" t="s">
        <v>1530</v>
      </c>
      <c r="G3778" t="s">
        <v>12260</v>
      </c>
      <c r="H3778" t="s">
        <v>12192</v>
      </c>
      <c r="I3778" t="s">
        <v>17294</v>
      </c>
      <c r="J3778" t="s">
        <v>1530</v>
      </c>
      <c r="K3778" t="s">
        <v>1530</v>
      </c>
      <c r="L3778" t="s">
        <v>68</v>
      </c>
      <c r="M3778" t="s">
        <v>20929</v>
      </c>
      <c r="N3778" s="1">
        <v>42779.945310358795</v>
      </c>
      <c r="O3778" s="1">
        <v>44480.446595081019</v>
      </c>
      <c r="P3778" s="1"/>
    </row>
    <row r="3779" spans="1:16">
      <c r="A3779" t="s">
        <v>5888</v>
      </c>
      <c r="B3779" t="s">
        <v>5887</v>
      </c>
      <c r="C3779" t="s">
        <v>8030</v>
      </c>
      <c r="D3779" t="s">
        <v>8029</v>
      </c>
      <c r="E3779" t="s">
        <v>1530</v>
      </c>
      <c r="F3779" t="s">
        <v>1530</v>
      </c>
      <c r="G3779" t="s">
        <v>1530</v>
      </c>
      <c r="H3779" t="s">
        <v>1530</v>
      </c>
      <c r="I3779" t="s">
        <v>1530</v>
      </c>
      <c r="J3779" t="s">
        <v>1530</v>
      </c>
      <c r="K3779" t="s">
        <v>1530</v>
      </c>
      <c r="L3779" t="s">
        <v>68</v>
      </c>
      <c r="M3779" t="s">
        <v>7191</v>
      </c>
      <c r="N3779" s="1">
        <v>42779.945310358795</v>
      </c>
      <c r="O3779" s="1">
        <v>44480.446595081019</v>
      </c>
      <c r="P3779" s="1"/>
    </row>
    <row r="3780" spans="1:16">
      <c r="A3780" t="s">
        <v>5888</v>
      </c>
      <c r="B3780" t="s">
        <v>5887</v>
      </c>
      <c r="C3780" t="s">
        <v>8706</v>
      </c>
      <c r="D3780" t="s">
        <v>8705</v>
      </c>
      <c r="E3780" t="s">
        <v>1530</v>
      </c>
      <c r="F3780" t="s">
        <v>1530</v>
      </c>
      <c r="G3780" t="s">
        <v>1530</v>
      </c>
      <c r="H3780" t="s">
        <v>1530</v>
      </c>
      <c r="I3780" t="s">
        <v>1530</v>
      </c>
      <c r="J3780" t="s">
        <v>1530</v>
      </c>
      <c r="K3780" t="s">
        <v>1530</v>
      </c>
      <c r="L3780" t="s">
        <v>68</v>
      </c>
      <c r="M3780" t="s">
        <v>7456</v>
      </c>
      <c r="N3780" s="1">
        <v>43599.402890219906</v>
      </c>
      <c r="O3780" s="1">
        <v>44480.446595081019</v>
      </c>
      <c r="P3780" s="1"/>
    </row>
    <row r="3781" spans="1:16">
      <c r="A3781" t="s">
        <v>5888</v>
      </c>
      <c r="B3781" t="s">
        <v>5887</v>
      </c>
      <c r="C3781" t="s">
        <v>8709</v>
      </c>
      <c r="D3781" t="s">
        <v>8708</v>
      </c>
      <c r="E3781" t="s">
        <v>1530</v>
      </c>
      <c r="F3781" t="s">
        <v>1530</v>
      </c>
      <c r="G3781" t="s">
        <v>1530</v>
      </c>
      <c r="H3781" t="s">
        <v>1530</v>
      </c>
      <c r="I3781" t="s">
        <v>1530</v>
      </c>
      <c r="J3781" t="s">
        <v>1530</v>
      </c>
      <c r="K3781" t="s">
        <v>1530</v>
      </c>
      <c r="L3781" t="s">
        <v>68</v>
      </c>
      <c r="M3781" t="s">
        <v>7456</v>
      </c>
      <c r="N3781" s="1">
        <v>43599.402890219906</v>
      </c>
      <c r="O3781" s="1">
        <v>44480.446595081019</v>
      </c>
      <c r="P3781" s="1"/>
    </row>
    <row r="3782" spans="1:16">
      <c r="A3782" t="s">
        <v>5888</v>
      </c>
      <c r="B3782" t="s">
        <v>5887</v>
      </c>
      <c r="C3782" t="s">
        <v>8614</v>
      </c>
      <c r="D3782" t="s">
        <v>8613</v>
      </c>
      <c r="E3782" t="s">
        <v>1530</v>
      </c>
      <c r="F3782" t="s">
        <v>1530</v>
      </c>
      <c r="G3782" t="s">
        <v>12260</v>
      </c>
      <c r="H3782" t="s">
        <v>12192</v>
      </c>
      <c r="I3782" t="s">
        <v>17294</v>
      </c>
      <c r="J3782" t="s">
        <v>1530</v>
      </c>
      <c r="K3782" t="s">
        <v>1530</v>
      </c>
      <c r="L3782" t="s">
        <v>68</v>
      </c>
      <c r="M3782" t="s">
        <v>20919</v>
      </c>
      <c r="N3782" s="1">
        <v>43599.402890219906</v>
      </c>
      <c r="O3782" s="1">
        <v>44480.446595081019</v>
      </c>
      <c r="P3782" s="1"/>
    </row>
    <row r="3783" spans="1:16">
      <c r="A3783" t="s">
        <v>5048</v>
      </c>
      <c r="B3783" t="s">
        <v>5047</v>
      </c>
      <c r="C3783" t="s">
        <v>7428</v>
      </c>
      <c r="D3783" t="s">
        <v>7427</v>
      </c>
      <c r="E3783" t="s">
        <v>1530</v>
      </c>
      <c r="F3783" t="s">
        <v>1530</v>
      </c>
      <c r="G3783" t="s">
        <v>1530</v>
      </c>
      <c r="H3783" t="s">
        <v>1530</v>
      </c>
      <c r="I3783" t="s">
        <v>17294</v>
      </c>
      <c r="J3783" t="s">
        <v>1530</v>
      </c>
      <c r="K3783" t="s">
        <v>1530</v>
      </c>
      <c r="L3783" t="s">
        <v>217</v>
      </c>
      <c r="M3783" t="s">
        <v>7456</v>
      </c>
      <c r="N3783" s="1">
        <v>42779.945310358795</v>
      </c>
      <c r="O3783" s="1">
        <v>44480.446595081019</v>
      </c>
      <c r="P3783" s="1">
        <v>44480.446595081019</v>
      </c>
    </row>
    <row r="3784" spans="1:16">
      <c r="A3784" t="s">
        <v>5775</v>
      </c>
      <c r="B3784" t="s">
        <v>5774</v>
      </c>
      <c r="C3784" t="s">
        <v>7212</v>
      </c>
      <c r="D3784" t="s">
        <v>7211</v>
      </c>
      <c r="E3784" t="s">
        <v>1530</v>
      </c>
      <c r="F3784" t="s">
        <v>1530</v>
      </c>
      <c r="G3784" t="s">
        <v>1530</v>
      </c>
      <c r="H3784" t="s">
        <v>1530</v>
      </c>
      <c r="I3784" t="s">
        <v>17161</v>
      </c>
      <c r="J3784" t="s">
        <v>1530</v>
      </c>
      <c r="K3784" t="s">
        <v>1530</v>
      </c>
      <c r="L3784" t="s">
        <v>68</v>
      </c>
      <c r="M3784" t="s">
        <v>7191</v>
      </c>
      <c r="N3784" s="1">
        <v>42779.945310358795</v>
      </c>
      <c r="O3784" s="1">
        <v>44480.446595081019</v>
      </c>
      <c r="P3784" s="1"/>
    </row>
    <row r="3785" spans="1:16">
      <c r="A3785" t="s">
        <v>5775</v>
      </c>
      <c r="B3785" t="s">
        <v>5774</v>
      </c>
      <c r="C3785" t="s">
        <v>7215</v>
      </c>
      <c r="D3785" t="s">
        <v>7214</v>
      </c>
      <c r="E3785" t="s">
        <v>1530</v>
      </c>
      <c r="F3785" t="s">
        <v>1530</v>
      </c>
      <c r="G3785" t="s">
        <v>1530</v>
      </c>
      <c r="H3785" t="s">
        <v>1530</v>
      </c>
      <c r="I3785" t="s">
        <v>17161</v>
      </c>
      <c r="J3785" t="s">
        <v>1530</v>
      </c>
      <c r="K3785" t="s">
        <v>1530</v>
      </c>
      <c r="L3785" t="s">
        <v>68</v>
      </c>
      <c r="M3785" t="s">
        <v>7191</v>
      </c>
      <c r="N3785" s="1">
        <v>42779.945310358795</v>
      </c>
      <c r="O3785" s="1">
        <v>44480.446595081019</v>
      </c>
      <c r="P3785" s="1"/>
    </row>
    <row r="3786" spans="1:16">
      <c r="A3786" t="s">
        <v>5775</v>
      </c>
      <c r="B3786" t="s">
        <v>5774</v>
      </c>
      <c r="C3786" t="s">
        <v>7218</v>
      </c>
      <c r="D3786" t="s">
        <v>7217</v>
      </c>
      <c r="E3786" t="s">
        <v>1530</v>
      </c>
      <c r="F3786" t="s">
        <v>1530</v>
      </c>
      <c r="G3786" t="s">
        <v>1530</v>
      </c>
      <c r="H3786" t="s">
        <v>1530</v>
      </c>
      <c r="I3786" t="s">
        <v>17161</v>
      </c>
      <c r="J3786" t="s">
        <v>1530</v>
      </c>
      <c r="K3786" t="s">
        <v>1530</v>
      </c>
      <c r="L3786" t="s">
        <v>68</v>
      </c>
      <c r="M3786" t="s">
        <v>7191</v>
      </c>
      <c r="N3786" s="1">
        <v>42779.945310358795</v>
      </c>
      <c r="O3786" s="1">
        <v>44480.446595081019</v>
      </c>
      <c r="P3786" s="1"/>
    </row>
    <row r="3787" spans="1:16">
      <c r="A3787" t="s">
        <v>5775</v>
      </c>
      <c r="B3787" t="s">
        <v>5774</v>
      </c>
      <c r="C3787" t="s">
        <v>7485</v>
      </c>
      <c r="D3787" t="s">
        <v>7484</v>
      </c>
      <c r="E3787" t="s">
        <v>1530</v>
      </c>
      <c r="F3787" t="s">
        <v>1530</v>
      </c>
      <c r="G3787" t="s">
        <v>1530</v>
      </c>
      <c r="H3787" t="s">
        <v>1530</v>
      </c>
      <c r="I3787" t="s">
        <v>17161</v>
      </c>
      <c r="J3787" t="s">
        <v>1530</v>
      </c>
      <c r="K3787" t="s">
        <v>1530</v>
      </c>
      <c r="L3787" t="s">
        <v>68</v>
      </c>
      <c r="M3787" t="s">
        <v>7191</v>
      </c>
      <c r="N3787" s="1">
        <v>42779.945310358795</v>
      </c>
      <c r="O3787" s="1">
        <v>44480.446595081019</v>
      </c>
      <c r="P3787" s="1"/>
    </row>
    <row r="3788" spans="1:16">
      <c r="A3788" t="s">
        <v>5775</v>
      </c>
      <c r="B3788" t="s">
        <v>5774</v>
      </c>
      <c r="C3788" t="s">
        <v>7488</v>
      </c>
      <c r="D3788" t="s">
        <v>7487</v>
      </c>
      <c r="E3788" t="s">
        <v>1530</v>
      </c>
      <c r="F3788" t="s">
        <v>1530</v>
      </c>
      <c r="G3788" t="s">
        <v>1530</v>
      </c>
      <c r="H3788" t="s">
        <v>1530</v>
      </c>
      <c r="I3788" t="s">
        <v>17161</v>
      </c>
      <c r="J3788" t="s">
        <v>1530</v>
      </c>
      <c r="K3788" t="s">
        <v>1530</v>
      </c>
      <c r="L3788" t="s">
        <v>68</v>
      </c>
      <c r="M3788" t="s">
        <v>7191</v>
      </c>
      <c r="N3788" s="1">
        <v>42779.945310358795</v>
      </c>
      <c r="O3788" s="1">
        <v>44480.446595081019</v>
      </c>
      <c r="P3788" s="1"/>
    </row>
    <row r="3789" spans="1:16">
      <c r="A3789" t="s">
        <v>5775</v>
      </c>
      <c r="B3789" t="s">
        <v>5774</v>
      </c>
      <c r="C3789" t="s">
        <v>7491</v>
      </c>
      <c r="D3789" t="s">
        <v>7490</v>
      </c>
      <c r="E3789" t="s">
        <v>1530</v>
      </c>
      <c r="F3789" t="s">
        <v>1530</v>
      </c>
      <c r="G3789" t="s">
        <v>1530</v>
      </c>
      <c r="H3789" t="s">
        <v>1530</v>
      </c>
      <c r="I3789" t="s">
        <v>17161</v>
      </c>
      <c r="J3789" t="s">
        <v>1530</v>
      </c>
      <c r="K3789" t="s">
        <v>1530</v>
      </c>
      <c r="L3789" t="s">
        <v>68</v>
      </c>
      <c r="M3789" t="s">
        <v>7191</v>
      </c>
      <c r="N3789" s="1">
        <v>42779.945310358795</v>
      </c>
      <c r="O3789" s="1">
        <v>44480.446595081019</v>
      </c>
      <c r="P3789" s="1"/>
    </row>
    <row r="3790" spans="1:16">
      <c r="A3790" t="s">
        <v>5775</v>
      </c>
      <c r="B3790" t="s">
        <v>5774</v>
      </c>
      <c r="C3790" t="s">
        <v>8832</v>
      </c>
      <c r="D3790" t="s">
        <v>8831</v>
      </c>
      <c r="E3790" t="s">
        <v>1530</v>
      </c>
      <c r="F3790" t="s">
        <v>1530</v>
      </c>
      <c r="G3790" t="s">
        <v>1530</v>
      </c>
      <c r="H3790" t="s">
        <v>1530</v>
      </c>
      <c r="I3790" t="s">
        <v>1530</v>
      </c>
      <c r="J3790" t="s">
        <v>1530</v>
      </c>
      <c r="K3790" t="s">
        <v>1530</v>
      </c>
      <c r="L3790" t="s">
        <v>68</v>
      </c>
      <c r="M3790" t="s">
        <v>7456</v>
      </c>
      <c r="N3790" s="1">
        <v>43599.402890219906</v>
      </c>
      <c r="O3790" s="1">
        <v>44480.446595081019</v>
      </c>
      <c r="P3790" s="1"/>
    </row>
    <row r="3791" spans="1:16">
      <c r="A3791" t="s">
        <v>5775</v>
      </c>
      <c r="B3791" t="s">
        <v>5774</v>
      </c>
      <c r="C3791" t="s">
        <v>7494</v>
      </c>
      <c r="D3791" t="s">
        <v>7493</v>
      </c>
      <c r="E3791" t="s">
        <v>1530</v>
      </c>
      <c r="F3791" t="s">
        <v>1530</v>
      </c>
      <c r="G3791" t="s">
        <v>1530</v>
      </c>
      <c r="H3791" t="s">
        <v>1530</v>
      </c>
      <c r="I3791" t="s">
        <v>17161</v>
      </c>
      <c r="J3791" t="s">
        <v>1530</v>
      </c>
      <c r="K3791" t="s">
        <v>1530</v>
      </c>
      <c r="L3791" t="s">
        <v>68</v>
      </c>
      <c r="M3791" t="s">
        <v>7191</v>
      </c>
      <c r="N3791" s="1">
        <v>42779.945310358795</v>
      </c>
      <c r="O3791" s="1">
        <v>44480.446595081019</v>
      </c>
      <c r="P3791" s="1"/>
    </row>
    <row r="3792" spans="1:16">
      <c r="A3792" t="s">
        <v>5775</v>
      </c>
      <c r="B3792" t="s">
        <v>5774</v>
      </c>
      <c r="C3792" t="s">
        <v>7497</v>
      </c>
      <c r="D3792" t="s">
        <v>7496</v>
      </c>
      <c r="E3792" t="s">
        <v>1530</v>
      </c>
      <c r="F3792" t="s">
        <v>1530</v>
      </c>
      <c r="G3792" t="s">
        <v>1530</v>
      </c>
      <c r="H3792" t="s">
        <v>1530</v>
      </c>
      <c r="I3792" t="s">
        <v>17161</v>
      </c>
      <c r="J3792" t="s">
        <v>1530</v>
      </c>
      <c r="K3792" t="s">
        <v>1530</v>
      </c>
      <c r="L3792" t="s">
        <v>68</v>
      </c>
      <c r="M3792" t="s">
        <v>7191</v>
      </c>
      <c r="N3792" s="1">
        <v>42779.945310358795</v>
      </c>
      <c r="O3792" s="1">
        <v>44480.446595081019</v>
      </c>
      <c r="P3792" s="1"/>
    </row>
    <row r="3793" spans="1:16">
      <c r="A3793" t="s">
        <v>5775</v>
      </c>
      <c r="B3793" t="s">
        <v>5774</v>
      </c>
      <c r="C3793" t="s">
        <v>7500</v>
      </c>
      <c r="D3793" t="s">
        <v>7499</v>
      </c>
      <c r="E3793" t="s">
        <v>1530</v>
      </c>
      <c r="F3793" t="s">
        <v>1530</v>
      </c>
      <c r="G3793" t="s">
        <v>1530</v>
      </c>
      <c r="H3793" t="s">
        <v>1530</v>
      </c>
      <c r="I3793" t="s">
        <v>17161</v>
      </c>
      <c r="J3793" t="s">
        <v>1530</v>
      </c>
      <c r="K3793" t="s">
        <v>1530</v>
      </c>
      <c r="L3793" t="s">
        <v>68</v>
      </c>
      <c r="M3793" t="s">
        <v>7456</v>
      </c>
      <c r="N3793" s="1">
        <v>43599.402890219906</v>
      </c>
      <c r="O3793" s="1">
        <v>44480.446595081019</v>
      </c>
      <c r="P3793" s="1"/>
    </row>
    <row r="3794" spans="1:16">
      <c r="A3794" t="s">
        <v>5775</v>
      </c>
      <c r="B3794" t="s">
        <v>5774</v>
      </c>
      <c r="C3794" t="s">
        <v>7644</v>
      </c>
      <c r="D3794" t="s">
        <v>7643</v>
      </c>
      <c r="E3794" t="s">
        <v>1530</v>
      </c>
      <c r="F3794" t="s">
        <v>1530</v>
      </c>
      <c r="G3794" t="s">
        <v>1530</v>
      </c>
      <c r="H3794" t="s">
        <v>1530</v>
      </c>
      <c r="I3794" t="s">
        <v>1530</v>
      </c>
      <c r="J3794" t="s">
        <v>1530</v>
      </c>
      <c r="K3794" t="s">
        <v>1530</v>
      </c>
      <c r="L3794" t="s">
        <v>68</v>
      </c>
      <c r="M3794" t="s">
        <v>7191</v>
      </c>
      <c r="N3794" s="1">
        <v>42779.945310358795</v>
      </c>
      <c r="O3794" s="1">
        <v>44480.446595081019</v>
      </c>
      <c r="P3794" s="1"/>
    </row>
    <row r="3795" spans="1:16">
      <c r="A3795" t="s">
        <v>6043</v>
      </c>
      <c r="B3795" t="s">
        <v>6042</v>
      </c>
      <c r="C3795" t="s">
        <v>7212</v>
      </c>
      <c r="D3795" t="s">
        <v>7211</v>
      </c>
      <c r="E3795" t="s">
        <v>1530</v>
      </c>
      <c r="F3795" t="s">
        <v>1530</v>
      </c>
      <c r="G3795" t="s">
        <v>1530</v>
      </c>
      <c r="H3795" t="s">
        <v>1530</v>
      </c>
      <c r="I3795" t="s">
        <v>1530</v>
      </c>
      <c r="J3795" t="s">
        <v>1530</v>
      </c>
      <c r="K3795" t="s">
        <v>1530</v>
      </c>
      <c r="L3795" t="s">
        <v>68</v>
      </c>
      <c r="M3795" t="s">
        <v>7456</v>
      </c>
      <c r="N3795" s="1">
        <v>43599.402890219906</v>
      </c>
      <c r="O3795" s="1">
        <v>44480.446595081019</v>
      </c>
      <c r="P3795" s="1"/>
    </row>
    <row r="3796" spans="1:16">
      <c r="A3796" t="s">
        <v>6043</v>
      </c>
      <c r="B3796" t="s">
        <v>6042</v>
      </c>
      <c r="C3796" t="s">
        <v>7215</v>
      </c>
      <c r="D3796" t="s">
        <v>7214</v>
      </c>
      <c r="E3796" t="s">
        <v>1530</v>
      </c>
      <c r="F3796" t="s">
        <v>1530</v>
      </c>
      <c r="G3796" t="s">
        <v>1530</v>
      </c>
      <c r="H3796" t="s">
        <v>1530</v>
      </c>
      <c r="I3796" t="s">
        <v>1530</v>
      </c>
      <c r="J3796" t="s">
        <v>1530</v>
      </c>
      <c r="K3796" t="s">
        <v>1530</v>
      </c>
      <c r="L3796" t="s">
        <v>68</v>
      </c>
      <c r="M3796" t="s">
        <v>7456</v>
      </c>
      <c r="N3796" s="1">
        <v>43599.402890219906</v>
      </c>
      <c r="O3796" s="1">
        <v>44480.446595081019</v>
      </c>
      <c r="P3796" s="1"/>
    </row>
    <row r="3797" spans="1:16">
      <c r="A3797" t="s">
        <v>6043</v>
      </c>
      <c r="B3797" t="s">
        <v>6042</v>
      </c>
      <c r="C3797" t="s">
        <v>7218</v>
      </c>
      <c r="D3797" t="s">
        <v>7217</v>
      </c>
      <c r="E3797" t="s">
        <v>1530</v>
      </c>
      <c r="F3797" t="s">
        <v>1530</v>
      </c>
      <c r="G3797" t="s">
        <v>1530</v>
      </c>
      <c r="H3797" t="s">
        <v>1530</v>
      </c>
      <c r="I3797" t="s">
        <v>1530</v>
      </c>
      <c r="J3797" t="s">
        <v>1530</v>
      </c>
      <c r="K3797" t="s">
        <v>1530</v>
      </c>
      <c r="L3797" t="s">
        <v>68</v>
      </c>
      <c r="M3797" t="s">
        <v>7456</v>
      </c>
      <c r="N3797" s="1">
        <v>43599.402890219906</v>
      </c>
      <c r="O3797" s="1">
        <v>44480.446595081019</v>
      </c>
      <c r="P3797" s="1"/>
    </row>
    <row r="3798" spans="1:16">
      <c r="A3798" t="s">
        <v>6043</v>
      </c>
      <c r="B3798" t="s">
        <v>6042</v>
      </c>
      <c r="C3798" t="s">
        <v>8476</v>
      </c>
      <c r="D3798" t="s">
        <v>8475</v>
      </c>
      <c r="E3798" t="s">
        <v>1530</v>
      </c>
      <c r="F3798" t="s">
        <v>1530</v>
      </c>
      <c r="G3798" t="s">
        <v>12201</v>
      </c>
      <c r="H3798" t="s">
        <v>12107</v>
      </c>
      <c r="I3798" t="s">
        <v>1530</v>
      </c>
      <c r="J3798" t="s">
        <v>1530</v>
      </c>
      <c r="K3798" t="s">
        <v>1530</v>
      </c>
      <c r="L3798" t="s">
        <v>68</v>
      </c>
      <c r="M3798" t="s">
        <v>20918</v>
      </c>
      <c r="N3798" s="1">
        <v>43599.402890219906</v>
      </c>
      <c r="O3798" s="1">
        <v>44480.446595081019</v>
      </c>
      <c r="P3798" s="1"/>
    </row>
    <row r="3799" spans="1:16">
      <c r="A3799" t="s">
        <v>6043</v>
      </c>
      <c r="B3799" t="s">
        <v>6042</v>
      </c>
      <c r="C3799" t="s">
        <v>7485</v>
      </c>
      <c r="D3799" t="s">
        <v>7484</v>
      </c>
      <c r="E3799" t="s">
        <v>1530</v>
      </c>
      <c r="F3799" t="s">
        <v>1530</v>
      </c>
      <c r="G3799" t="s">
        <v>1530</v>
      </c>
      <c r="H3799" t="s">
        <v>1530</v>
      </c>
      <c r="I3799" t="s">
        <v>1530</v>
      </c>
      <c r="J3799" t="s">
        <v>1530</v>
      </c>
      <c r="K3799" t="s">
        <v>1530</v>
      </c>
      <c r="L3799" t="s">
        <v>68</v>
      </c>
      <c r="M3799" t="s">
        <v>7456</v>
      </c>
      <c r="N3799" s="1">
        <v>43599.402890219906</v>
      </c>
      <c r="O3799" s="1">
        <v>44480.446595081019</v>
      </c>
      <c r="P3799" s="1"/>
    </row>
    <row r="3800" spans="1:16">
      <c r="A3800" t="s">
        <v>6043</v>
      </c>
      <c r="B3800" t="s">
        <v>6042</v>
      </c>
      <c r="C3800" t="s">
        <v>7488</v>
      </c>
      <c r="D3800" t="s">
        <v>7487</v>
      </c>
      <c r="E3800" t="s">
        <v>1530</v>
      </c>
      <c r="F3800" t="s">
        <v>1530</v>
      </c>
      <c r="G3800" t="s">
        <v>1530</v>
      </c>
      <c r="H3800" t="s">
        <v>1530</v>
      </c>
      <c r="I3800" t="s">
        <v>1530</v>
      </c>
      <c r="J3800" t="s">
        <v>1530</v>
      </c>
      <c r="K3800" t="s">
        <v>1530</v>
      </c>
      <c r="L3800" t="s">
        <v>68</v>
      </c>
      <c r="M3800" t="s">
        <v>7456</v>
      </c>
      <c r="N3800" s="1">
        <v>43599.402890219906</v>
      </c>
      <c r="O3800" s="1">
        <v>44480.446595081019</v>
      </c>
      <c r="P3800" s="1"/>
    </row>
    <row r="3801" spans="1:16">
      <c r="A3801" t="s">
        <v>6043</v>
      </c>
      <c r="B3801" t="s">
        <v>6042</v>
      </c>
      <c r="C3801" t="s">
        <v>7491</v>
      </c>
      <c r="D3801" t="s">
        <v>7490</v>
      </c>
      <c r="E3801" t="s">
        <v>1530</v>
      </c>
      <c r="F3801" t="s">
        <v>1530</v>
      </c>
      <c r="G3801" t="s">
        <v>1530</v>
      </c>
      <c r="H3801" t="s">
        <v>1530</v>
      </c>
      <c r="I3801" t="s">
        <v>1530</v>
      </c>
      <c r="J3801" t="s">
        <v>1530</v>
      </c>
      <c r="K3801" t="s">
        <v>1530</v>
      </c>
      <c r="L3801" t="s">
        <v>68</v>
      </c>
      <c r="M3801" t="s">
        <v>7456</v>
      </c>
      <c r="N3801" s="1">
        <v>43599.402890219906</v>
      </c>
      <c r="O3801" s="1">
        <v>44480.446595081019</v>
      </c>
      <c r="P3801" s="1"/>
    </row>
    <row r="3802" spans="1:16">
      <c r="A3802" t="s">
        <v>6043</v>
      </c>
      <c r="B3802" t="s">
        <v>6042</v>
      </c>
      <c r="C3802" t="s">
        <v>8832</v>
      </c>
      <c r="D3802" t="s">
        <v>8831</v>
      </c>
      <c r="E3802" t="s">
        <v>1530</v>
      </c>
      <c r="F3802" t="s">
        <v>1530</v>
      </c>
      <c r="G3802" t="s">
        <v>1530</v>
      </c>
      <c r="H3802" t="s">
        <v>1530</v>
      </c>
      <c r="I3802" t="s">
        <v>1530</v>
      </c>
      <c r="J3802" t="s">
        <v>1530</v>
      </c>
      <c r="K3802" t="s">
        <v>1530</v>
      </c>
      <c r="L3802" t="s">
        <v>68</v>
      </c>
      <c r="M3802" t="s">
        <v>7456</v>
      </c>
      <c r="N3802" s="1">
        <v>43599.402890219906</v>
      </c>
      <c r="O3802" s="1">
        <v>44480.446595081019</v>
      </c>
      <c r="P3802" s="1"/>
    </row>
    <row r="3803" spans="1:16">
      <c r="A3803" t="s">
        <v>6043</v>
      </c>
      <c r="B3803" t="s">
        <v>6042</v>
      </c>
      <c r="C3803" t="s">
        <v>7494</v>
      </c>
      <c r="D3803" t="s">
        <v>7493</v>
      </c>
      <c r="E3803" t="s">
        <v>1530</v>
      </c>
      <c r="F3803" t="s">
        <v>1530</v>
      </c>
      <c r="G3803" t="s">
        <v>1530</v>
      </c>
      <c r="H3803" t="s">
        <v>1530</v>
      </c>
      <c r="I3803" t="s">
        <v>1530</v>
      </c>
      <c r="J3803" t="s">
        <v>1530</v>
      </c>
      <c r="K3803" t="s">
        <v>1530</v>
      </c>
      <c r="L3803" t="s">
        <v>68</v>
      </c>
      <c r="M3803" t="s">
        <v>7456</v>
      </c>
      <c r="N3803" s="1">
        <v>43599.402890219906</v>
      </c>
      <c r="O3803" s="1">
        <v>44480.446595081019</v>
      </c>
      <c r="P3803" s="1"/>
    </row>
    <row r="3804" spans="1:16">
      <c r="A3804" t="s">
        <v>6043</v>
      </c>
      <c r="B3804" t="s">
        <v>6042</v>
      </c>
      <c r="C3804" t="s">
        <v>7497</v>
      </c>
      <c r="D3804" t="s">
        <v>7496</v>
      </c>
      <c r="E3804" t="s">
        <v>1530</v>
      </c>
      <c r="F3804" t="s">
        <v>1530</v>
      </c>
      <c r="G3804" t="s">
        <v>1530</v>
      </c>
      <c r="H3804" t="s">
        <v>1530</v>
      </c>
      <c r="I3804" t="s">
        <v>1530</v>
      </c>
      <c r="J3804" t="s">
        <v>1530</v>
      </c>
      <c r="K3804" t="s">
        <v>1530</v>
      </c>
      <c r="L3804" t="s">
        <v>68</v>
      </c>
      <c r="M3804" t="s">
        <v>7456</v>
      </c>
      <c r="N3804" s="1">
        <v>43599.402890219906</v>
      </c>
      <c r="O3804" s="1">
        <v>44480.446595081019</v>
      </c>
      <c r="P3804" s="1"/>
    </row>
    <row r="3805" spans="1:16">
      <c r="A3805" t="s">
        <v>6043</v>
      </c>
      <c r="B3805" t="s">
        <v>6042</v>
      </c>
      <c r="C3805" t="s">
        <v>7500</v>
      </c>
      <c r="D3805" t="s">
        <v>7499</v>
      </c>
      <c r="E3805" t="s">
        <v>1530</v>
      </c>
      <c r="F3805" t="s">
        <v>1530</v>
      </c>
      <c r="G3805" t="s">
        <v>1530</v>
      </c>
      <c r="H3805" t="s">
        <v>1530</v>
      </c>
      <c r="I3805" t="s">
        <v>1530</v>
      </c>
      <c r="J3805" t="s">
        <v>1530</v>
      </c>
      <c r="K3805" t="s">
        <v>1530</v>
      </c>
      <c r="L3805" t="s">
        <v>68</v>
      </c>
      <c r="M3805" t="s">
        <v>7456</v>
      </c>
      <c r="N3805" s="1">
        <v>43599.402890219906</v>
      </c>
      <c r="O3805" s="1">
        <v>44480.446595081019</v>
      </c>
      <c r="P3805" s="1"/>
    </row>
    <row r="3806" spans="1:16">
      <c r="A3806" t="s">
        <v>6043</v>
      </c>
      <c r="B3806" t="s">
        <v>6042</v>
      </c>
      <c r="C3806" t="s">
        <v>7644</v>
      </c>
      <c r="D3806" t="s">
        <v>7643</v>
      </c>
      <c r="E3806" t="s">
        <v>1530</v>
      </c>
      <c r="F3806" t="s">
        <v>1530</v>
      </c>
      <c r="G3806" t="s">
        <v>1530</v>
      </c>
      <c r="H3806" t="s">
        <v>1530</v>
      </c>
      <c r="I3806" t="s">
        <v>1530</v>
      </c>
      <c r="J3806" t="s">
        <v>1530</v>
      </c>
      <c r="K3806" t="s">
        <v>1530</v>
      </c>
      <c r="L3806" t="s">
        <v>68</v>
      </c>
      <c r="M3806" t="s">
        <v>7456</v>
      </c>
      <c r="N3806" s="1">
        <v>43599.402890219906</v>
      </c>
      <c r="O3806" s="1">
        <v>44480.446595081019</v>
      </c>
      <c r="P3806" s="1"/>
    </row>
    <row r="3807" spans="1:16">
      <c r="A3807" t="s">
        <v>6043</v>
      </c>
      <c r="B3807" t="s">
        <v>6042</v>
      </c>
      <c r="C3807" t="s">
        <v>7962</v>
      </c>
      <c r="D3807" t="s">
        <v>7961</v>
      </c>
      <c r="E3807" t="s">
        <v>1530</v>
      </c>
      <c r="F3807" t="s">
        <v>1530</v>
      </c>
      <c r="G3807" t="s">
        <v>12243</v>
      </c>
      <c r="H3807" t="s">
        <v>12123</v>
      </c>
      <c r="I3807" t="s">
        <v>1530</v>
      </c>
      <c r="J3807" t="s">
        <v>1530</v>
      </c>
      <c r="K3807" t="s">
        <v>1530</v>
      </c>
      <c r="L3807" t="s">
        <v>68</v>
      </c>
      <c r="M3807" t="s">
        <v>20918</v>
      </c>
      <c r="N3807" s="1">
        <v>43599.402890219906</v>
      </c>
      <c r="O3807" s="1">
        <v>44480.446595081019</v>
      </c>
      <c r="P3807" s="1"/>
    </row>
    <row r="3808" spans="1:16">
      <c r="A3808" t="s">
        <v>6043</v>
      </c>
      <c r="B3808" t="s">
        <v>6042</v>
      </c>
      <c r="C3808" t="s">
        <v>8567</v>
      </c>
      <c r="D3808" t="s">
        <v>8566</v>
      </c>
      <c r="E3808" t="s">
        <v>1530</v>
      </c>
      <c r="F3808" t="s">
        <v>1530</v>
      </c>
      <c r="G3808" t="s">
        <v>12228</v>
      </c>
      <c r="H3808" t="s">
        <v>12228</v>
      </c>
      <c r="I3808" t="s">
        <v>1530</v>
      </c>
      <c r="J3808" t="s">
        <v>1530</v>
      </c>
      <c r="K3808" t="s">
        <v>1530</v>
      </c>
      <c r="L3808" t="s">
        <v>68</v>
      </c>
      <c r="M3808" t="s">
        <v>20918</v>
      </c>
      <c r="N3808" s="1">
        <v>43599.402890219906</v>
      </c>
      <c r="O3808" s="1">
        <v>44480.446595081019</v>
      </c>
      <c r="P3808" s="1"/>
    </row>
    <row r="3809" spans="1:16">
      <c r="A3809" t="s">
        <v>6043</v>
      </c>
      <c r="B3809" t="s">
        <v>6042</v>
      </c>
      <c r="C3809" t="s">
        <v>8072</v>
      </c>
      <c r="D3809" t="s">
        <v>8071</v>
      </c>
      <c r="E3809" t="s">
        <v>1530</v>
      </c>
      <c r="F3809" t="s">
        <v>1530</v>
      </c>
      <c r="G3809" t="s">
        <v>12293</v>
      </c>
      <c r="H3809" t="s">
        <v>12293</v>
      </c>
      <c r="I3809" t="s">
        <v>1530</v>
      </c>
      <c r="J3809" t="s">
        <v>1530</v>
      </c>
      <c r="K3809" t="s">
        <v>1530</v>
      </c>
      <c r="L3809" t="s">
        <v>68</v>
      </c>
      <c r="M3809" t="s">
        <v>20918</v>
      </c>
      <c r="N3809" s="1">
        <v>43599.402890219906</v>
      </c>
      <c r="O3809" s="1">
        <v>44480.446595081019</v>
      </c>
      <c r="P3809" s="1"/>
    </row>
    <row r="3810" spans="1:16">
      <c r="A3810" t="s">
        <v>6043</v>
      </c>
      <c r="B3810" t="s">
        <v>6042</v>
      </c>
      <c r="C3810" t="s">
        <v>8696</v>
      </c>
      <c r="D3810" t="s">
        <v>8695</v>
      </c>
      <c r="E3810" t="s">
        <v>1530</v>
      </c>
      <c r="F3810" t="s">
        <v>1530</v>
      </c>
      <c r="G3810" t="s">
        <v>1530</v>
      </c>
      <c r="H3810" t="s">
        <v>1530</v>
      </c>
      <c r="I3810" t="s">
        <v>1530</v>
      </c>
      <c r="J3810" t="s">
        <v>1530</v>
      </c>
      <c r="K3810" t="s">
        <v>1530</v>
      </c>
      <c r="L3810" t="s">
        <v>68</v>
      </c>
      <c r="M3810" t="s">
        <v>7456</v>
      </c>
      <c r="N3810" s="1">
        <v>43599.402890219906</v>
      </c>
      <c r="O3810" s="1">
        <v>44480.446595081019</v>
      </c>
      <c r="P3810" s="1"/>
    </row>
    <row r="3811" spans="1:16">
      <c r="A3811" t="s">
        <v>6043</v>
      </c>
      <c r="B3811" t="s">
        <v>6042</v>
      </c>
      <c r="C3811" t="s">
        <v>8703</v>
      </c>
      <c r="D3811" t="s">
        <v>8702</v>
      </c>
      <c r="E3811" t="s">
        <v>1530</v>
      </c>
      <c r="F3811" t="s">
        <v>1530</v>
      </c>
      <c r="G3811" t="s">
        <v>1530</v>
      </c>
      <c r="H3811" t="s">
        <v>1530</v>
      </c>
      <c r="I3811" t="s">
        <v>17130</v>
      </c>
      <c r="J3811" t="s">
        <v>1530</v>
      </c>
      <c r="K3811" t="s">
        <v>1530</v>
      </c>
      <c r="L3811" t="s">
        <v>68</v>
      </c>
      <c r="M3811" t="s">
        <v>20917</v>
      </c>
      <c r="N3811" s="1">
        <v>43599.402890219906</v>
      </c>
      <c r="O3811" s="1">
        <v>44480.446595081019</v>
      </c>
      <c r="P3811" s="1"/>
    </row>
    <row r="3812" spans="1:16">
      <c r="A3812" t="s">
        <v>6043</v>
      </c>
      <c r="B3812" t="s">
        <v>6042</v>
      </c>
      <c r="C3812" t="s">
        <v>8706</v>
      </c>
      <c r="D3812" t="s">
        <v>8705</v>
      </c>
      <c r="E3812" t="s">
        <v>1530</v>
      </c>
      <c r="F3812" t="s">
        <v>1530</v>
      </c>
      <c r="G3812" t="s">
        <v>1530</v>
      </c>
      <c r="H3812" t="s">
        <v>1530</v>
      </c>
      <c r="I3812" t="s">
        <v>1530</v>
      </c>
      <c r="J3812" t="s">
        <v>1530</v>
      </c>
      <c r="K3812" t="s">
        <v>1530</v>
      </c>
      <c r="L3812" t="s">
        <v>68</v>
      </c>
      <c r="M3812" t="s">
        <v>7456</v>
      </c>
      <c r="N3812" s="1">
        <v>43599.402890219906</v>
      </c>
      <c r="O3812" s="1">
        <v>44480.446595081019</v>
      </c>
      <c r="P3812" s="1"/>
    </row>
    <row r="3813" spans="1:16">
      <c r="A3813" t="s">
        <v>6043</v>
      </c>
      <c r="B3813" t="s">
        <v>6042</v>
      </c>
      <c r="C3813" t="s">
        <v>8357</v>
      </c>
      <c r="D3813" t="s">
        <v>8356</v>
      </c>
      <c r="E3813" t="s">
        <v>1530</v>
      </c>
      <c r="F3813" t="s">
        <v>1530</v>
      </c>
      <c r="G3813" t="s">
        <v>12293</v>
      </c>
      <c r="H3813" t="s">
        <v>12293</v>
      </c>
      <c r="I3813" t="s">
        <v>20945</v>
      </c>
      <c r="J3813" t="s">
        <v>1530</v>
      </c>
      <c r="K3813" t="s">
        <v>1530</v>
      </c>
      <c r="L3813" t="s">
        <v>68</v>
      </c>
      <c r="M3813" t="s">
        <v>20919</v>
      </c>
      <c r="N3813" s="1">
        <v>43599.402890219906</v>
      </c>
      <c r="O3813" s="1">
        <v>44480.446595081019</v>
      </c>
      <c r="P3813" s="1"/>
    </row>
    <row r="3814" spans="1:16">
      <c r="A3814" t="s">
        <v>6043</v>
      </c>
      <c r="B3814" t="s">
        <v>6042</v>
      </c>
      <c r="C3814" t="s">
        <v>8709</v>
      </c>
      <c r="D3814" t="s">
        <v>8708</v>
      </c>
      <c r="E3814" t="s">
        <v>1530</v>
      </c>
      <c r="F3814" t="s">
        <v>1530</v>
      </c>
      <c r="G3814" t="s">
        <v>1530</v>
      </c>
      <c r="H3814" t="s">
        <v>1530</v>
      </c>
      <c r="I3814" t="s">
        <v>1530</v>
      </c>
      <c r="J3814" t="s">
        <v>1530</v>
      </c>
      <c r="K3814" t="s">
        <v>1530</v>
      </c>
      <c r="L3814" t="s">
        <v>68</v>
      </c>
      <c r="M3814" t="s">
        <v>7456</v>
      </c>
      <c r="N3814" s="1">
        <v>43599.402890219906</v>
      </c>
      <c r="O3814" s="1">
        <v>44480.446595081019</v>
      </c>
      <c r="P3814" s="1"/>
    </row>
    <row r="3815" spans="1:16">
      <c r="A3815" t="s">
        <v>6903</v>
      </c>
      <c r="B3815" t="s">
        <v>6902</v>
      </c>
      <c r="C3815" t="s">
        <v>7212</v>
      </c>
      <c r="D3815" t="s">
        <v>7211</v>
      </c>
      <c r="E3815" t="s">
        <v>1530</v>
      </c>
      <c r="F3815" t="s">
        <v>1530</v>
      </c>
      <c r="G3815" t="s">
        <v>1530</v>
      </c>
      <c r="H3815" t="s">
        <v>1530</v>
      </c>
      <c r="I3815" t="s">
        <v>1530</v>
      </c>
      <c r="J3815" t="s">
        <v>1530</v>
      </c>
      <c r="K3815" t="s">
        <v>1530</v>
      </c>
      <c r="L3815" t="s">
        <v>68</v>
      </c>
      <c r="M3815" t="s">
        <v>7456</v>
      </c>
      <c r="N3815" s="1">
        <v>43599.402890219906</v>
      </c>
      <c r="O3815" s="1">
        <v>44480.446595081019</v>
      </c>
      <c r="P3815" s="1"/>
    </row>
    <row r="3816" spans="1:16">
      <c r="A3816" t="s">
        <v>6903</v>
      </c>
      <c r="B3816" t="s">
        <v>6902</v>
      </c>
      <c r="C3816" t="s">
        <v>7215</v>
      </c>
      <c r="D3816" t="s">
        <v>7214</v>
      </c>
      <c r="E3816" t="s">
        <v>1530</v>
      </c>
      <c r="F3816" t="s">
        <v>1530</v>
      </c>
      <c r="G3816" t="s">
        <v>1530</v>
      </c>
      <c r="H3816" t="s">
        <v>1530</v>
      </c>
      <c r="I3816" t="s">
        <v>1530</v>
      </c>
      <c r="J3816" t="s">
        <v>1530</v>
      </c>
      <c r="K3816" t="s">
        <v>1530</v>
      </c>
      <c r="L3816" t="s">
        <v>68</v>
      </c>
      <c r="M3816" t="s">
        <v>7456</v>
      </c>
      <c r="N3816" s="1">
        <v>43599.402890219906</v>
      </c>
      <c r="O3816" s="1">
        <v>44480.446595081019</v>
      </c>
      <c r="P3816" s="1"/>
    </row>
    <row r="3817" spans="1:16">
      <c r="A3817" t="s">
        <v>6903</v>
      </c>
      <c r="B3817" t="s">
        <v>6902</v>
      </c>
      <c r="C3817" t="s">
        <v>7218</v>
      </c>
      <c r="D3817" t="s">
        <v>7217</v>
      </c>
      <c r="E3817" t="s">
        <v>1530</v>
      </c>
      <c r="F3817" t="s">
        <v>1530</v>
      </c>
      <c r="G3817" t="s">
        <v>1530</v>
      </c>
      <c r="H3817" t="s">
        <v>1530</v>
      </c>
      <c r="I3817" t="s">
        <v>1530</v>
      </c>
      <c r="J3817" t="s">
        <v>1530</v>
      </c>
      <c r="K3817" t="s">
        <v>1530</v>
      </c>
      <c r="L3817" t="s">
        <v>68</v>
      </c>
      <c r="M3817" t="s">
        <v>7456</v>
      </c>
      <c r="N3817" s="1">
        <v>43599.402890219906</v>
      </c>
      <c r="O3817" s="1">
        <v>44480.446595081019</v>
      </c>
      <c r="P3817" s="1"/>
    </row>
    <row r="3818" spans="1:16">
      <c r="A3818" t="s">
        <v>6903</v>
      </c>
      <c r="B3818" t="s">
        <v>6902</v>
      </c>
      <c r="C3818" t="s">
        <v>7454</v>
      </c>
      <c r="D3818" t="s">
        <v>7453</v>
      </c>
      <c r="E3818" t="s">
        <v>1530</v>
      </c>
      <c r="F3818" t="s">
        <v>1530</v>
      </c>
      <c r="G3818" t="s">
        <v>1530</v>
      </c>
      <c r="H3818" t="s">
        <v>1530</v>
      </c>
      <c r="I3818" t="s">
        <v>17124</v>
      </c>
      <c r="J3818" t="s">
        <v>1530</v>
      </c>
      <c r="K3818" t="s">
        <v>1530</v>
      </c>
      <c r="L3818" t="s">
        <v>68</v>
      </c>
      <c r="M3818" t="s">
        <v>20917</v>
      </c>
      <c r="N3818" s="1">
        <v>43599.402890219906</v>
      </c>
      <c r="O3818" s="1">
        <v>44480.446595081019</v>
      </c>
      <c r="P3818" s="1"/>
    </row>
    <row r="3819" spans="1:16">
      <c r="A3819" t="s">
        <v>6903</v>
      </c>
      <c r="B3819" t="s">
        <v>6902</v>
      </c>
      <c r="C3819" t="s">
        <v>8476</v>
      </c>
      <c r="D3819" t="s">
        <v>8475</v>
      </c>
      <c r="E3819" t="s">
        <v>1530</v>
      </c>
      <c r="F3819" t="s">
        <v>1530</v>
      </c>
      <c r="G3819" t="s">
        <v>12201</v>
      </c>
      <c r="H3819" t="s">
        <v>12107</v>
      </c>
      <c r="I3819" t="s">
        <v>17309</v>
      </c>
      <c r="J3819" t="s">
        <v>1530</v>
      </c>
      <c r="K3819" t="s">
        <v>1530</v>
      </c>
      <c r="L3819" t="s">
        <v>68</v>
      </c>
      <c r="M3819" t="s">
        <v>20919</v>
      </c>
      <c r="N3819" s="1">
        <v>43599.402890219906</v>
      </c>
      <c r="O3819" s="1">
        <v>44480.446595081019</v>
      </c>
      <c r="P3819" s="1"/>
    </row>
    <row r="3820" spans="1:16">
      <c r="A3820" t="s">
        <v>6903</v>
      </c>
      <c r="B3820" t="s">
        <v>6902</v>
      </c>
      <c r="C3820" t="s">
        <v>8479</v>
      </c>
      <c r="D3820" t="s">
        <v>8478</v>
      </c>
      <c r="E3820" t="s">
        <v>1530</v>
      </c>
      <c r="F3820" t="s">
        <v>1530</v>
      </c>
      <c r="G3820" t="s">
        <v>1530</v>
      </c>
      <c r="H3820" t="s">
        <v>1530</v>
      </c>
      <c r="I3820" t="s">
        <v>17124</v>
      </c>
      <c r="J3820" t="s">
        <v>1530</v>
      </c>
      <c r="K3820" t="s">
        <v>1530</v>
      </c>
      <c r="L3820" t="s">
        <v>68</v>
      </c>
      <c r="M3820" t="s">
        <v>20917</v>
      </c>
      <c r="N3820" s="1">
        <v>43599.402890219906</v>
      </c>
      <c r="O3820" s="1">
        <v>44480.446595081019</v>
      </c>
      <c r="P3820" s="1"/>
    </row>
    <row r="3821" spans="1:16">
      <c r="A3821" t="s">
        <v>6903</v>
      </c>
      <c r="B3821" t="s">
        <v>6902</v>
      </c>
      <c r="C3821" t="s">
        <v>7485</v>
      </c>
      <c r="D3821" t="s">
        <v>7484</v>
      </c>
      <c r="E3821" t="s">
        <v>1530</v>
      </c>
      <c r="F3821" t="s">
        <v>1530</v>
      </c>
      <c r="G3821" t="s">
        <v>1530</v>
      </c>
      <c r="H3821" t="s">
        <v>1530</v>
      </c>
      <c r="I3821" t="s">
        <v>1530</v>
      </c>
      <c r="J3821" t="s">
        <v>1530</v>
      </c>
      <c r="K3821" t="s">
        <v>1530</v>
      </c>
      <c r="L3821" t="s">
        <v>68</v>
      </c>
      <c r="M3821" t="s">
        <v>7456</v>
      </c>
      <c r="N3821" s="1">
        <v>43599.402890219906</v>
      </c>
      <c r="O3821" s="1">
        <v>44480.446595081019</v>
      </c>
      <c r="P3821" s="1"/>
    </row>
    <row r="3822" spans="1:16">
      <c r="A3822" t="s">
        <v>6903</v>
      </c>
      <c r="B3822" t="s">
        <v>6902</v>
      </c>
      <c r="C3822" t="s">
        <v>7488</v>
      </c>
      <c r="D3822" t="s">
        <v>7487</v>
      </c>
      <c r="E3822" t="s">
        <v>1530</v>
      </c>
      <c r="F3822" t="s">
        <v>1530</v>
      </c>
      <c r="G3822" t="s">
        <v>1530</v>
      </c>
      <c r="H3822" t="s">
        <v>1530</v>
      </c>
      <c r="I3822" t="s">
        <v>1530</v>
      </c>
      <c r="J3822" t="s">
        <v>1530</v>
      </c>
      <c r="K3822" t="s">
        <v>1530</v>
      </c>
      <c r="L3822" t="s">
        <v>68</v>
      </c>
      <c r="M3822" t="s">
        <v>7456</v>
      </c>
      <c r="N3822" s="1">
        <v>43599.402890219906</v>
      </c>
      <c r="O3822" s="1">
        <v>44480.446595081019</v>
      </c>
      <c r="P3822" s="1"/>
    </row>
    <row r="3823" spans="1:16">
      <c r="A3823" t="s">
        <v>6903</v>
      </c>
      <c r="B3823" t="s">
        <v>6902</v>
      </c>
      <c r="C3823" t="s">
        <v>7491</v>
      </c>
      <c r="D3823" t="s">
        <v>7490</v>
      </c>
      <c r="E3823" t="s">
        <v>1530</v>
      </c>
      <c r="F3823" t="s">
        <v>1530</v>
      </c>
      <c r="G3823" t="s">
        <v>1530</v>
      </c>
      <c r="H3823" t="s">
        <v>1530</v>
      </c>
      <c r="I3823" t="s">
        <v>1530</v>
      </c>
      <c r="J3823" t="s">
        <v>1530</v>
      </c>
      <c r="K3823" t="s">
        <v>1530</v>
      </c>
      <c r="L3823" t="s">
        <v>68</v>
      </c>
      <c r="M3823" t="s">
        <v>7456</v>
      </c>
      <c r="N3823" s="1">
        <v>43599.402890219906</v>
      </c>
      <c r="O3823" s="1">
        <v>44480.446595081019</v>
      </c>
      <c r="P3823" s="1"/>
    </row>
    <row r="3824" spans="1:16">
      <c r="A3824" t="s">
        <v>6903</v>
      </c>
      <c r="B3824" t="s">
        <v>6902</v>
      </c>
      <c r="C3824" t="s">
        <v>8832</v>
      </c>
      <c r="D3824" t="s">
        <v>8831</v>
      </c>
      <c r="E3824" t="s">
        <v>1530</v>
      </c>
      <c r="F3824" t="s">
        <v>1530</v>
      </c>
      <c r="G3824" t="s">
        <v>1530</v>
      </c>
      <c r="H3824" t="s">
        <v>1530</v>
      </c>
      <c r="I3824" t="s">
        <v>1530</v>
      </c>
      <c r="J3824" t="s">
        <v>1530</v>
      </c>
      <c r="K3824" t="s">
        <v>1530</v>
      </c>
      <c r="L3824" t="s">
        <v>68</v>
      </c>
      <c r="M3824" t="s">
        <v>7456</v>
      </c>
      <c r="N3824" s="1">
        <v>43599.402890219906</v>
      </c>
      <c r="O3824" s="1">
        <v>44480.446595081019</v>
      </c>
      <c r="P3824" s="1"/>
    </row>
    <row r="3825" spans="1:16">
      <c r="A3825" t="s">
        <v>6903</v>
      </c>
      <c r="B3825" t="s">
        <v>6902</v>
      </c>
      <c r="C3825" t="s">
        <v>7494</v>
      </c>
      <c r="D3825" t="s">
        <v>7493</v>
      </c>
      <c r="E3825" t="s">
        <v>1530</v>
      </c>
      <c r="F3825" t="s">
        <v>1530</v>
      </c>
      <c r="G3825" t="s">
        <v>1530</v>
      </c>
      <c r="H3825" t="s">
        <v>1530</v>
      </c>
      <c r="I3825" t="s">
        <v>1530</v>
      </c>
      <c r="J3825" t="s">
        <v>1530</v>
      </c>
      <c r="K3825" t="s">
        <v>1530</v>
      </c>
      <c r="L3825" t="s">
        <v>68</v>
      </c>
      <c r="M3825" t="s">
        <v>7456</v>
      </c>
      <c r="N3825" s="1">
        <v>43599.402890219906</v>
      </c>
      <c r="O3825" s="1">
        <v>44480.446595081019</v>
      </c>
      <c r="P3825" s="1"/>
    </row>
    <row r="3826" spans="1:16">
      <c r="A3826" t="s">
        <v>6903</v>
      </c>
      <c r="B3826" t="s">
        <v>6902</v>
      </c>
      <c r="C3826" t="s">
        <v>7497</v>
      </c>
      <c r="D3826" t="s">
        <v>7496</v>
      </c>
      <c r="E3826" t="s">
        <v>1530</v>
      </c>
      <c r="F3826" t="s">
        <v>1530</v>
      </c>
      <c r="G3826" t="s">
        <v>1530</v>
      </c>
      <c r="H3826" t="s">
        <v>1530</v>
      </c>
      <c r="I3826" t="s">
        <v>1530</v>
      </c>
      <c r="J3826" t="s">
        <v>1530</v>
      </c>
      <c r="K3826" t="s">
        <v>1530</v>
      </c>
      <c r="L3826" t="s">
        <v>68</v>
      </c>
      <c r="M3826" t="s">
        <v>7456</v>
      </c>
      <c r="N3826" s="1">
        <v>43599.402890219906</v>
      </c>
      <c r="O3826" s="1">
        <v>44480.446595081019</v>
      </c>
      <c r="P3826" s="1"/>
    </row>
    <row r="3827" spans="1:16">
      <c r="A3827" t="s">
        <v>6903</v>
      </c>
      <c r="B3827" t="s">
        <v>6902</v>
      </c>
      <c r="C3827" t="s">
        <v>7500</v>
      </c>
      <c r="D3827" t="s">
        <v>7499</v>
      </c>
      <c r="E3827" t="s">
        <v>1530</v>
      </c>
      <c r="F3827" t="s">
        <v>1530</v>
      </c>
      <c r="G3827" t="s">
        <v>1530</v>
      </c>
      <c r="H3827" t="s">
        <v>1530</v>
      </c>
      <c r="I3827" t="s">
        <v>1530</v>
      </c>
      <c r="J3827" t="s">
        <v>1530</v>
      </c>
      <c r="K3827" t="s">
        <v>1530</v>
      </c>
      <c r="L3827" t="s">
        <v>68</v>
      </c>
      <c r="M3827" t="s">
        <v>7456</v>
      </c>
      <c r="N3827" s="1">
        <v>43599.402890219906</v>
      </c>
      <c r="O3827" s="1">
        <v>44480.446595081019</v>
      </c>
      <c r="P3827" s="1"/>
    </row>
    <row r="3828" spans="1:16">
      <c r="A3828" t="s">
        <v>6903</v>
      </c>
      <c r="B3828" t="s">
        <v>6902</v>
      </c>
      <c r="C3828" t="s">
        <v>7644</v>
      </c>
      <c r="D3828" t="s">
        <v>7643</v>
      </c>
      <c r="E3828" t="s">
        <v>1530</v>
      </c>
      <c r="F3828" t="s">
        <v>1530</v>
      </c>
      <c r="G3828" t="s">
        <v>1530</v>
      </c>
      <c r="H3828" t="s">
        <v>1530</v>
      </c>
      <c r="I3828" t="s">
        <v>1530</v>
      </c>
      <c r="J3828" t="s">
        <v>1530</v>
      </c>
      <c r="K3828" t="s">
        <v>1530</v>
      </c>
      <c r="L3828" t="s">
        <v>68</v>
      </c>
      <c r="M3828" t="s">
        <v>7456</v>
      </c>
      <c r="N3828" s="1">
        <v>43599.402890219906</v>
      </c>
      <c r="O3828" s="1">
        <v>44480.446595081019</v>
      </c>
      <c r="P3828" s="1"/>
    </row>
    <row r="3829" spans="1:16">
      <c r="A3829" t="s">
        <v>6903</v>
      </c>
      <c r="B3829" t="s">
        <v>6902</v>
      </c>
      <c r="C3829" t="s">
        <v>8640</v>
      </c>
      <c r="D3829" t="s">
        <v>8639</v>
      </c>
      <c r="E3829" t="s">
        <v>1530</v>
      </c>
      <c r="F3829" t="s">
        <v>1530</v>
      </c>
      <c r="G3829" t="s">
        <v>1530</v>
      </c>
      <c r="H3829" t="s">
        <v>1530</v>
      </c>
      <c r="I3829" t="s">
        <v>17124</v>
      </c>
      <c r="J3829" t="s">
        <v>1530</v>
      </c>
      <c r="K3829" t="s">
        <v>1530</v>
      </c>
      <c r="L3829" t="s">
        <v>68</v>
      </c>
      <c r="M3829" t="s">
        <v>20917</v>
      </c>
      <c r="N3829" s="1">
        <v>43599.402890219906</v>
      </c>
      <c r="O3829" s="1">
        <v>44480.446595081019</v>
      </c>
      <c r="P3829" s="1"/>
    </row>
    <row r="3830" spans="1:16">
      <c r="A3830" t="s">
        <v>6903</v>
      </c>
      <c r="B3830" t="s">
        <v>6902</v>
      </c>
      <c r="C3830" t="s">
        <v>8664</v>
      </c>
      <c r="D3830" t="s">
        <v>8663</v>
      </c>
      <c r="E3830" t="s">
        <v>1530</v>
      </c>
      <c r="F3830" t="s">
        <v>1530</v>
      </c>
      <c r="G3830" t="s">
        <v>1530</v>
      </c>
      <c r="H3830" t="s">
        <v>1530</v>
      </c>
      <c r="I3830" t="s">
        <v>17124</v>
      </c>
      <c r="J3830" t="s">
        <v>1530</v>
      </c>
      <c r="K3830" t="s">
        <v>1530</v>
      </c>
      <c r="L3830" t="s">
        <v>68</v>
      </c>
      <c r="M3830" t="s">
        <v>20917</v>
      </c>
      <c r="N3830" s="1">
        <v>43599.402890219906</v>
      </c>
      <c r="O3830" s="1">
        <v>44480.446595081019</v>
      </c>
      <c r="P3830" s="1"/>
    </row>
    <row r="3831" spans="1:16">
      <c r="A3831" t="s">
        <v>6903</v>
      </c>
      <c r="B3831" t="s">
        <v>6902</v>
      </c>
      <c r="C3831" t="s">
        <v>7924</v>
      </c>
      <c r="D3831" t="s">
        <v>7923</v>
      </c>
      <c r="E3831" t="s">
        <v>1530</v>
      </c>
      <c r="F3831" t="s">
        <v>1530</v>
      </c>
      <c r="G3831" t="s">
        <v>12144</v>
      </c>
      <c r="H3831" t="s">
        <v>11279</v>
      </c>
      <c r="I3831" t="s">
        <v>20946</v>
      </c>
      <c r="J3831" t="s">
        <v>1530</v>
      </c>
      <c r="K3831" t="s">
        <v>1530</v>
      </c>
      <c r="L3831" t="s">
        <v>68</v>
      </c>
      <c r="M3831" t="s">
        <v>20919</v>
      </c>
      <c r="N3831" s="1">
        <v>43599.402890219906</v>
      </c>
      <c r="O3831" s="1">
        <v>44480.446595081019</v>
      </c>
      <c r="P3831" s="1"/>
    </row>
    <row r="3832" spans="1:16">
      <c r="A3832" t="s">
        <v>6903</v>
      </c>
      <c r="B3832" t="s">
        <v>6902</v>
      </c>
      <c r="C3832" t="s">
        <v>7962</v>
      </c>
      <c r="D3832" t="s">
        <v>7961</v>
      </c>
      <c r="E3832" t="s">
        <v>1530</v>
      </c>
      <c r="F3832" t="s">
        <v>1530</v>
      </c>
      <c r="G3832" t="s">
        <v>12243</v>
      </c>
      <c r="H3832" t="s">
        <v>12123</v>
      </c>
      <c r="I3832" t="s">
        <v>1530</v>
      </c>
      <c r="J3832" t="s">
        <v>1530</v>
      </c>
      <c r="K3832" t="s">
        <v>1530</v>
      </c>
      <c r="L3832" t="s">
        <v>68</v>
      </c>
      <c r="M3832" t="s">
        <v>20918</v>
      </c>
      <c r="N3832" s="1">
        <v>43599.402890219906</v>
      </c>
      <c r="O3832" s="1">
        <v>44480.446595081019</v>
      </c>
      <c r="P3832" s="1"/>
    </row>
    <row r="3833" spans="1:16">
      <c r="A3833" t="s">
        <v>6903</v>
      </c>
      <c r="B3833" t="s">
        <v>6902</v>
      </c>
      <c r="C3833" t="s">
        <v>8542</v>
      </c>
      <c r="D3833" t="s">
        <v>8541</v>
      </c>
      <c r="E3833" t="s">
        <v>1530</v>
      </c>
      <c r="F3833" t="s">
        <v>1530</v>
      </c>
      <c r="G3833" t="s">
        <v>12201</v>
      </c>
      <c r="H3833" t="s">
        <v>12107</v>
      </c>
      <c r="I3833" t="s">
        <v>17309</v>
      </c>
      <c r="J3833" t="s">
        <v>1530</v>
      </c>
      <c r="K3833" t="s">
        <v>1530</v>
      </c>
      <c r="L3833" t="s">
        <v>68</v>
      </c>
      <c r="M3833" t="s">
        <v>20919</v>
      </c>
      <c r="N3833" s="1">
        <v>43599.402890219906</v>
      </c>
      <c r="O3833" s="1">
        <v>44480.446595081019</v>
      </c>
      <c r="P3833" s="1"/>
    </row>
    <row r="3834" spans="1:16">
      <c r="A3834" t="s">
        <v>6903</v>
      </c>
      <c r="B3834" t="s">
        <v>6902</v>
      </c>
      <c r="C3834" t="s">
        <v>8687</v>
      </c>
      <c r="D3834" t="s">
        <v>8686</v>
      </c>
      <c r="E3834" t="s">
        <v>1530</v>
      </c>
      <c r="F3834" t="s">
        <v>1530</v>
      </c>
      <c r="G3834" t="s">
        <v>1530</v>
      </c>
      <c r="H3834" t="s">
        <v>1530</v>
      </c>
      <c r="I3834" t="s">
        <v>17124</v>
      </c>
      <c r="J3834" t="s">
        <v>1530</v>
      </c>
      <c r="K3834" t="s">
        <v>1530</v>
      </c>
      <c r="L3834" t="s">
        <v>68</v>
      </c>
      <c r="M3834" t="s">
        <v>7456</v>
      </c>
      <c r="N3834" s="1">
        <v>43599.402890219906</v>
      </c>
      <c r="O3834" s="1">
        <v>44480.446595081019</v>
      </c>
      <c r="P3834" s="1"/>
    </row>
    <row r="3835" spans="1:16">
      <c r="A3835" t="s">
        <v>6903</v>
      </c>
      <c r="B3835" t="s">
        <v>6902</v>
      </c>
      <c r="C3835" t="s">
        <v>8567</v>
      </c>
      <c r="D3835" t="s">
        <v>8566</v>
      </c>
      <c r="E3835" t="s">
        <v>1530</v>
      </c>
      <c r="F3835" t="s">
        <v>1530</v>
      </c>
      <c r="G3835" t="s">
        <v>12228</v>
      </c>
      <c r="H3835" t="s">
        <v>12228</v>
      </c>
      <c r="I3835" t="s">
        <v>17124</v>
      </c>
      <c r="J3835" t="s">
        <v>1530</v>
      </c>
      <c r="K3835" t="s">
        <v>1530</v>
      </c>
      <c r="L3835" t="s">
        <v>68</v>
      </c>
      <c r="M3835" t="s">
        <v>20919</v>
      </c>
      <c r="N3835" s="1">
        <v>43599.402890219906</v>
      </c>
      <c r="O3835" s="1">
        <v>44480.446595081019</v>
      </c>
      <c r="P3835" s="1"/>
    </row>
    <row r="3836" spans="1:16">
      <c r="A3836" t="s">
        <v>6903</v>
      </c>
      <c r="B3836" t="s">
        <v>6902</v>
      </c>
      <c r="C3836" t="s">
        <v>8072</v>
      </c>
      <c r="D3836" t="s">
        <v>8071</v>
      </c>
      <c r="E3836" t="s">
        <v>1530</v>
      </c>
      <c r="F3836" t="s">
        <v>1530</v>
      </c>
      <c r="G3836" t="s">
        <v>12293</v>
      </c>
      <c r="H3836" t="s">
        <v>12293</v>
      </c>
      <c r="I3836" t="s">
        <v>17124</v>
      </c>
      <c r="J3836" t="s">
        <v>1530</v>
      </c>
      <c r="K3836" t="s">
        <v>1530</v>
      </c>
      <c r="L3836" t="s">
        <v>68</v>
      </c>
      <c r="M3836" t="s">
        <v>20919</v>
      </c>
      <c r="N3836" s="1">
        <v>43599.402890219906</v>
      </c>
      <c r="O3836" s="1">
        <v>44480.446595081019</v>
      </c>
      <c r="P3836" s="1"/>
    </row>
    <row r="3837" spans="1:16">
      <c r="A3837" t="s">
        <v>6903</v>
      </c>
      <c r="B3837" t="s">
        <v>6902</v>
      </c>
      <c r="C3837" t="s">
        <v>8075</v>
      </c>
      <c r="D3837" t="s">
        <v>8074</v>
      </c>
      <c r="E3837" t="s">
        <v>1530</v>
      </c>
      <c r="F3837" t="s">
        <v>1530</v>
      </c>
      <c r="G3837" t="s">
        <v>12243</v>
      </c>
      <c r="H3837" t="s">
        <v>12123</v>
      </c>
      <c r="I3837" t="s">
        <v>17124</v>
      </c>
      <c r="J3837" t="s">
        <v>1530</v>
      </c>
      <c r="K3837" t="s">
        <v>1530</v>
      </c>
      <c r="L3837" t="s">
        <v>68</v>
      </c>
      <c r="M3837" t="s">
        <v>20919</v>
      </c>
      <c r="N3837" s="1">
        <v>43599.402890219906</v>
      </c>
      <c r="O3837" s="1">
        <v>44480.446595081019</v>
      </c>
      <c r="P3837" s="1"/>
    </row>
    <row r="3838" spans="1:16">
      <c r="A3838" t="s">
        <v>6903</v>
      </c>
      <c r="B3838" t="s">
        <v>6902</v>
      </c>
      <c r="C3838" t="s">
        <v>8696</v>
      </c>
      <c r="D3838" t="s">
        <v>8695</v>
      </c>
      <c r="E3838" t="s">
        <v>1530</v>
      </c>
      <c r="F3838" t="s">
        <v>1530</v>
      </c>
      <c r="G3838" t="s">
        <v>1530</v>
      </c>
      <c r="H3838" t="s">
        <v>1530</v>
      </c>
      <c r="I3838" t="s">
        <v>17124</v>
      </c>
      <c r="J3838" t="s">
        <v>1530</v>
      </c>
      <c r="K3838" t="s">
        <v>1530</v>
      </c>
      <c r="L3838" t="s">
        <v>68</v>
      </c>
      <c r="M3838" t="s">
        <v>20917</v>
      </c>
      <c r="N3838" s="1">
        <v>43599.402890219906</v>
      </c>
      <c r="O3838" s="1">
        <v>44480.446595081019</v>
      </c>
      <c r="P3838" s="1"/>
    </row>
    <row r="3839" spans="1:16">
      <c r="A3839" t="s">
        <v>6903</v>
      </c>
      <c r="B3839" t="s">
        <v>6902</v>
      </c>
      <c r="C3839" t="s">
        <v>8706</v>
      </c>
      <c r="D3839" t="s">
        <v>8705</v>
      </c>
      <c r="E3839" t="s">
        <v>1530</v>
      </c>
      <c r="F3839" t="s">
        <v>1530</v>
      </c>
      <c r="G3839" t="s">
        <v>1530</v>
      </c>
      <c r="H3839" t="s">
        <v>1530</v>
      </c>
      <c r="I3839" t="s">
        <v>17124</v>
      </c>
      <c r="J3839" t="s">
        <v>1530</v>
      </c>
      <c r="K3839" t="s">
        <v>1530</v>
      </c>
      <c r="L3839" t="s">
        <v>68</v>
      </c>
      <c r="M3839" t="s">
        <v>20917</v>
      </c>
      <c r="N3839" s="1">
        <v>43599.402890219906</v>
      </c>
      <c r="O3839" s="1">
        <v>44480.446595081019</v>
      </c>
      <c r="P3839" s="1"/>
    </row>
    <row r="3840" spans="1:16">
      <c r="A3840" t="s">
        <v>6903</v>
      </c>
      <c r="B3840" t="s">
        <v>6902</v>
      </c>
      <c r="C3840" t="s">
        <v>8357</v>
      </c>
      <c r="D3840" t="s">
        <v>8356</v>
      </c>
      <c r="E3840" t="s">
        <v>1530</v>
      </c>
      <c r="F3840" t="s">
        <v>1530</v>
      </c>
      <c r="G3840" t="s">
        <v>12293</v>
      </c>
      <c r="H3840" t="s">
        <v>12293</v>
      </c>
      <c r="I3840" t="s">
        <v>17124</v>
      </c>
      <c r="J3840" t="s">
        <v>1530</v>
      </c>
      <c r="K3840" t="s">
        <v>1530</v>
      </c>
      <c r="L3840" t="s">
        <v>68</v>
      </c>
      <c r="M3840" t="s">
        <v>20919</v>
      </c>
      <c r="N3840" s="1">
        <v>43599.402890219906</v>
      </c>
      <c r="O3840" s="1">
        <v>44480.446595081019</v>
      </c>
      <c r="P3840" s="1"/>
    </row>
    <row r="3841" spans="1:16">
      <c r="A3841" t="s">
        <v>6903</v>
      </c>
      <c r="B3841" t="s">
        <v>6902</v>
      </c>
      <c r="C3841" t="s">
        <v>8709</v>
      </c>
      <c r="D3841" t="s">
        <v>8708</v>
      </c>
      <c r="E3841" t="s">
        <v>1530</v>
      </c>
      <c r="F3841" t="s">
        <v>1530</v>
      </c>
      <c r="G3841" t="s">
        <v>1530</v>
      </c>
      <c r="H3841" t="s">
        <v>1530</v>
      </c>
      <c r="I3841" t="s">
        <v>17124</v>
      </c>
      <c r="J3841" t="s">
        <v>1530</v>
      </c>
      <c r="K3841" t="s">
        <v>1530</v>
      </c>
      <c r="L3841" t="s">
        <v>68</v>
      </c>
      <c r="M3841" t="s">
        <v>20917</v>
      </c>
      <c r="N3841" s="1">
        <v>43599.402890219906</v>
      </c>
      <c r="O3841" s="1">
        <v>44480.446595081019</v>
      </c>
      <c r="P3841" s="1"/>
    </row>
    <row r="3842" spans="1:16">
      <c r="A3842" t="s">
        <v>6679</v>
      </c>
      <c r="B3842" t="s">
        <v>6678</v>
      </c>
      <c r="C3842" t="s">
        <v>7212</v>
      </c>
      <c r="D3842" t="s">
        <v>7211</v>
      </c>
      <c r="E3842" t="s">
        <v>1530</v>
      </c>
      <c r="F3842" t="s">
        <v>1530</v>
      </c>
      <c r="G3842" t="s">
        <v>1530</v>
      </c>
      <c r="H3842" t="s">
        <v>1530</v>
      </c>
      <c r="I3842" t="s">
        <v>1530</v>
      </c>
      <c r="J3842" t="s">
        <v>1530</v>
      </c>
      <c r="K3842" t="s">
        <v>1530</v>
      </c>
      <c r="L3842" t="s">
        <v>68</v>
      </c>
      <c r="M3842" t="s">
        <v>7456</v>
      </c>
      <c r="N3842" s="1">
        <v>43599.402890219906</v>
      </c>
      <c r="O3842" s="1">
        <v>44480.446595081019</v>
      </c>
      <c r="P3842" s="1"/>
    </row>
    <row r="3843" spans="1:16">
      <c r="A3843" t="s">
        <v>6679</v>
      </c>
      <c r="B3843" t="s">
        <v>6678</v>
      </c>
      <c r="C3843" t="s">
        <v>7215</v>
      </c>
      <c r="D3843" t="s">
        <v>7214</v>
      </c>
      <c r="E3843" t="s">
        <v>1530</v>
      </c>
      <c r="F3843" t="s">
        <v>1530</v>
      </c>
      <c r="G3843" t="s">
        <v>1530</v>
      </c>
      <c r="H3843" t="s">
        <v>1530</v>
      </c>
      <c r="I3843" t="s">
        <v>1530</v>
      </c>
      <c r="J3843" t="s">
        <v>1530</v>
      </c>
      <c r="K3843" t="s">
        <v>1530</v>
      </c>
      <c r="L3843" t="s">
        <v>68</v>
      </c>
      <c r="M3843" t="s">
        <v>7456</v>
      </c>
      <c r="N3843" s="1">
        <v>43599.402890219906</v>
      </c>
      <c r="O3843" s="1">
        <v>44480.446595081019</v>
      </c>
      <c r="P3843" s="1"/>
    </row>
    <row r="3844" spans="1:16">
      <c r="A3844" t="s">
        <v>6679</v>
      </c>
      <c r="B3844" t="s">
        <v>6678</v>
      </c>
      <c r="C3844" t="s">
        <v>7218</v>
      </c>
      <c r="D3844" t="s">
        <v>7217</v>
      </c>
      <c r="E3844" t="s">
        <v>1530</v>
      </c>
      <c r="F3844" t="s">
        <v>1530</v>
      </c>
      <c r="G3844" t="s">
        <v>1530</v>
      </c>
      <c r="H3844" t="s">
        <v>1530</v>
      </c>
      <c r="I3844" t="s">
        <v>1530</v>
      </c>
      <c r="J3844" t="s">
        <v>1530</v>
      </c>
      <c r="K3844" t="s">
        <v>1530</v>
      </c>
      <c r="L3844" t="s">
        <v>68</v>
      </c>
      <c r="M3844" t="s">
        <v>7456</v>
      </c>
      <c r="N3844" s="1">
        <v>43599.402890219906</v>
      </c>
      <c r="O3844" s="1">
        <v>44480.446595081019</v>
      </c>
      <c r="P3844" s="1"/>
    </row>
    <row r="3845" spans="1:16">
      <c r="A3845" t="s">
        <v>6679</v>
      </c>
      <c r="B3845" t="s">
        <v>6678</v>
      </c>
      <c r="C3845" t="s">
        <v>7485</v>
      </c>
      <c r="D3845" t="s">
        <v>7484</v>
      </c>
      <c r="E3845" t="s">
        <v>1530</v>
      </c>
      <c r="F3845" t="s">
        <v>1530</v>
      </c>
      <c r="G3845" t="s">
        <v>1530</v>
      </c>
      <c r="H3845" t="s">
        <v>1530</v>
      </c>
      <c r="I3845" t="s">
        <v>1530</v>
      </c>
      <c r="J3845" t="s">
        <v>1530</v>
      </c>
      <c r="K3845" t="s">
        <v>1530</v>
      </c>
      <c r="L3845" t="s">
        <v>68</v>
      </c>
      <c r="M3845" t="s">
        <v>7456</v>
      </c>
      <c r="N3845" s="1">
        <v>43599.402890219906</v>
      </c>
      <c r="O3845" s="1">
        <v>44480.446595081019</v>
      </c>
      <c r="P3845" s="1"/>
    </row>
    <row r="3846" spans="1:16">
      <c r="A3846" t="s">
        <v>6679</v>
      </c>
      <c r="B3846" t="s">
        <v>6678</v>
      </c>
      <c r="C3846" t="s">
        <v>7488</v>
      </c>
      <c r="D3846" t="s">
        <v>7487</v>
      </c>
      <c r="E3846" t="s">
        <v>1530</v>
      </c>
      <c r="F3846" t="s">
        <v>1530</v>
      </c>
      <c r="G3846" t="s">
        <v>1530</v>
      </c>
      <c r="H3846" t="s">
        <v>1530</v>
      </c>
      <c r="I3846" t="s">
        <v>1530</v>
      </c>
      <c r="J3846" t="s">
        <v>1530</v>
      </c>
      <c r="K3846" t="s">
        <v>1530</v>
      </c>
      <c r="L3846" t="s">
        <v>68</v>
      </c>
      <c r="M3846" t="s">
        <v>7456</v>
      </c>
      <c r="N3846" s="1">
        <v>43599.402890219906</v>
      </c>
      <c r="O3846" s="1">
        <v>44480.446595081019</v>
      </c>
      <c r="P3846" s="1"/>
    </row>
    <row r="3847" spans="1:16">
      <c r="A3847" t="s">
        <v>6679</v>
      </c>
      <c r="B3847" t="s">
        <v>6678</v>
      </c>
      <c r="C3847" t="s">
        <v>7491</v>
      </c>
      <c r="D3847" t="s">
        <v>7490</v>
      </c>
      <c r="E3847" t="s">
        <v>1530</v>
      </c>
      <c r="F3847" t="s">
        <v>1530</v>
      </c>
      <c r="G3847" t="s">
        <v>1530</v>
      </c>
      <c r="H3847" t="s">
        <v>1530</v>
      </c>
      <c r="I3847" t="s">
        <v>1530</v>
      </c>
      <c r="J3847" t="s">
        <v>1530</v>
      </c>
      <c r="K3847" t="s">
        <v>1530</v>
      </c>
      <c r="L3847" t="s">
        <v>68</v>
      </c>
      <c r="M3847" t="s">
        <v>7456</v>
      </c>
      <c r="N3847" s="1">
        <v>43599.402890219906</v>
      </c>
      <c r="O3847" s="1">
        <v>44480.446595081019</v>
      </c>
      <c r="P3847" s="1"/>
    </row>
    <row r="3848" spans="1:16">
      <c r="A3848" t="s">
        <v>6679</v>
      </c>
      <c r="B3848" t="s">
        <v>6678</v>
      </c>
      <c r="C3848" t="s">
        <v>8832</v>
      </c>
      <c r="D3848" t="s">
        <v>8831</v>
      </c>
      <c r="E3848" t="s">
        <v>1530</v>
      </c>
      <c r="F3848" t="s">
        <v>1530</v>
      </c>
      <c r="G3848" t="s">
        <v>1530</v>
      </c>
      <c r="H3848" t="s">
        <v>1530</v>
      </c>
      <c r="I3848" t="s">
        <v>1530</v>
      </c>
      <c r="J3848" t="s">
        <v>1530</v>
      </c>
      <c r="K3848" t="s">
        <v>1530</v>
      </c>
      <c r="L3848" t="s">
        <v>68</v>
      </c>
      <c r="M3848" t="s">
        <v>7456</v>
      </c>
      <c r="N3848" s="1">
        <v>43599.402890219906</v>
      </c>
      <c r="O3848" s="1">
        <v>44480.446595081019</v>
      </c>
      <c r="P3848" s="1"/>
    </row>
    <row r="3849" spans="1:16">
      <c r="A3849" t="s">
        <v>6679</v>
      </c>
      <c r="B3849" t="s">
        <v>6678</v>
      </c>
      <c r="C3849" t="s">
        <v>7494</v>
      </c>
      <c r="D3849" t="s">
        <v>7493</v>
      </c>
      <c r="E3849" t="s">
        <v>1530</v>
      </c>
      <c r="F3849" t="s">
        <v>1530</v>
      </c>
      <c r="G3849" t="s">
        <v>1530</v>
      </c>
      <c r="H3849" t="s">
        <v>1530</v>
      </c>
      <c r="I3849" t="s">
        <v>1530</v>
      </c>
      <c r="J3849" t="s">
        <v>1530</v>
      </c>
      <c r="K3849" t="s">
        <v>1530</v>
      </c>
      <c r="L3849" t="s">
        <v>68</v>
      </c>
      <c r="M3849" t="s">
        <v>7456</v>
      </c>
      <c r="N3849" s="1">
        <v>43599.402890219906</v>
      </c>
      <c r="O3849" s="1">
        <v>44480.446595081019</v>
      </c>
      <c r="P3849" s="1"/>
    </row>
    <row r="3850" spans="1:16">
      <c r="A3850" t="s">
        <v>6679</v>
      </c>
      <c r="B3850" t="s">
        <v>6678</v>
      </c>
      <c r="C3850" t="s">
        <v>7497</v>
      </c>
      <c r="D3850" t="s">
        <v>7496</v>
      </c>
      <c r="E3850" t="s">
        <v>1530</v>
      </c>
      <c r="F3850" t="s">
        <v>1530</v>
      </c>
      <c r="G3850" t="s">
        <v>1530</v>
      </c>
      <c r="H3850" t="s">
        <v>1530</v>
      </c>
      <c r="I3850" t="s">
        <v>1530</v>
      </c>
      <c r="J3850" t="s">
        <v>1530</v>
      </c>
      <c r="K3850" t="s">
        <v>1530</v>
      </c>
      <c r="L3850" t="s">
        <v>68</v>
      </c>
      <c r="M3850" t="s">
        <v>7456</v>
      </c>
      <c r="N3850" s="1">
        <v>43599.402890219906</v>
      </c>
      <c r="O3850" s="1">
        <v>44480.446595081019</v>
      </c>
      <c r="P3850" s="1"/>
    </row>
    <row r="3851" spans="1:16">
      <c r="A3851" t="s">
        <v>6679</v>
      </c>
      <c r="B3851" t="s">
        <v>6678</v>
      </c>
      <c r="C3851" t="s">
        <v>7500</v>
      </c>
      <c r="D3851" t="s">
        <v>7499</v>
      </c>
      <c r="E3851" t="s">
        <v>1530</v>
      </c>
      <c r="F3851" t="s">
        <v>1530</v>
      </c>
      <c r="G3851" t="s">
        <v>1530</v>
      </c>
      <c r="H3851" t="s">
        <v>1530</v>
      </c>
      <c r="I3851" t="s">
        <v>1530</v>
      </c>
      <c r="J3851" t="s">
        <v>1530</v>
      </c>
      <c r="K3851" t="s">
        <v>1530</v>
      </c>
      <c r="L3851" t="s">
        <v>68</v>
      </c>
      <c r="M3851" t="s">
        <v>7456</v>
      </c>
      <c r="N3851" s="1">
        <v>43599.402890219906</v>
      </c>
      <c r="O3851" s="1">
        <v>44480.446595081019</v>
      </c>
      <c r="P3851" s="1"/>
    </row>
    <row r="3852" spans="1:16">
      <c r="A3852" t="s">
        <v>6679</v>
      </c>
      <c r="B3852" t="s">
        <v>6678</v>
      </c>
      <c r="C3852" t="s">
        <v>7644</v>
      </c>
      <c r="D3852" t="s">
        <v>7643</v>
      </c>
      <c r="E3852" t="s">
        <v>1530</v>
      </c>
      <c r="F3852" t="s">
        <v>1530</v>
      </c>
      <c r="G3852" t="s">
        <v>1530</v>
      </c>
      <c r="H3852" t="s">
        <v>1530</v>
      </c>
      <c r="I3852" t="s">
        <v>1530</v>
      </c>
      <c r="J3852" t="s">
        <v>1530</v>
      </c>
      <c r="K3852" t="s">
        <v>1530</v>
      </c>
      <c r="L3852" t="s">
        <v>68</v>
      </c>
      <c r="M3852" t="s">
        <v>7456</v>
      </c>
      <c r="N3852" s="1">
        <v>43599.402890219906</v>
      </c>
      <c r="O3852" s="1">
        <v>44480.446595081019</v>
      </c>
      <c r="P3852" s="1"/>
    </row>
    <row r="3853" spans="1:16">
      <c r="A3853" t="s">
        <v>5055</v>
      </c>
      <c r="B3853" t="s">
        <v>5054</v>
      </c>
      <c r="C3853" t="s">
        <v>7212</v>
      </c>
      <c r="D3853" t="s">
        <v>7211</v>
      </c>
      <c r="E3853" t="s">
        <v>1530</v>
      </c>
      <c r="F3853" t="s">
        <v>1530</v>
      </c>
      <c r="G3853" t="s">
        <v>1530</v>
      </c>
      <c r="H3853" t="s">
        <v>1530</v>
      </c>
      <c r="I3853" t="s">
        <v>1530</v>
      </c>
      <c r="J3853" t="s">
        <v>1530</v>
      </c>
      <c r="K3853" t="s">
        <v>1530</v>
      </c>
      <c r="L3853" t="s">
        <v>68</v>
      </c>
      <c r="M3853" t="s">
        <v>7456</v>
      </c>
      <c r="N3853" s="1">
        <v>43599.402890219906</v>
      </c>
      <c r="O3853" s="1">
        <v>44480.446595081019</v>
      </c>
      <c r="P3853" s="1"/>
    </row>
    <row r="3854" spans="1:16">
      <c r="A3854" t="s">
        <v>5055</v>
      </c>
      <c r="B3854" t="s">
        <v>5054</v>
      </c>
      <c r="C3854" t="s">
        <v>7215</v>
      </c>
      <c r="D3854" t="s">
        <v>7214</v>
      </c>
      <c r="E3854" t="s">
        <v>1530</v>
      </c>
      <c r="F3854" t="s">
        <v>1530</v>
      </c>
      <c r="G3854" t="s">
        <v>1530</v>
      </c>
      <c r="H3854" t="s">
        <v>1530</v>
      </c>
      <c r="I3854" t="s">
        <v>1530</v>
      </c>
      <c r="J3854" t="s">
        <v>1530</v>
      </c>
      <c r="K3854" t="s">
        <v>1530</v>
      </c>
      <c r="L3854" t="s">
        <v>68</v>
      </c>
      <c r="M3854" t="s">
        <v>7456</v>
      </c>
      <c r="N3854" s="1">
        <v>43599.402890219906</v>
      </c>
      <c r="O3854" s="1">
        <v>44480.446595081019</v>
      </c>
      <c r="P3854" s="1"/>
    </row>
    <row r="3855" spans="1:16">
      <c r="A3855" t="s">
        <v>5055</v>
      </c>
      <c r="B3855" t="s">
        <v>5054</v>
      </c>
      <c r="C3855" t="s">
        <v>7218</v>
      </c>
      <c r="D3855" t="s">
        <v>7217</v>
      </c>
      <c r="E3855" t="s">
        <v>1530</v>
      </c>
      <c r="F3855" t="s">
        <v>1530</v>
      </c>
      <c r="G3855" t="s">
        <v>1530</v>
      </c>
      <c r="H3855" t="s">
        <v>1530</v>
      </c>
      <c r="I3855" t="s">
        <v>1530</v>
      </c>
      <c r="J3855" t="s">
        <v>1530</v>
      </c>
      <c r="K3855" t="s">
        <v>1530</v>
      </c>
      <c r="L3855" t="s">
        <v>68</v>
      </c>
      <c r="M3855" t="s">
        <v>7456</v>
      </c>
      <c r="N3855" s="1">
        <v>43599.402890219906</v>
      </c>
      <c r="O3855" s="1">
        <v>44480.446595081019</v>
      </c>
      <c r="P3855" s="1"/>
    </row>
    <row r="3856" spans="1:16">
      <c r="A3856" t="s">
        <v>5055</v>
      </c>
      <c r="B3856" t="s">
        <v>5054</v>
      </c>
      <c r="C3856" t="s">
        <v>7485</v>
      </c>
      <c r="D3856" t="s">
        <v>7484</v>
      </c>
      <c r="E3856" t="s">
        <v>1530</v>
      </c>
      <c r="F3856" t="s">
        <v>1530</v>
      </c>
      <c r="G3856" t="s">
        <v>1530</v>
      </c>
      <c r="H3856" t="s">
        <v>1530</v>
      </c>
      <c r="I3856" t="s">
        <v>1530</v>
      </c>
      <c r="J3856" t="s">
        <v>1530</v>
      </c>
      <c r="K3856" t="s">
        <v>1530</v>
      </c>
      <c r="L3856" t="s">
        <v>68</v>
      </c>
      <c r="M3856" t="s">
        <v>7456</v>
      </c>
      <c r="N3856" s="1">
        <v>43599.402890219906</v>
      </c>
      <c r="O3856" s="1">
        <v>44480.446595081019</v>
      </c>
      <c r="P3856" s="1"/>
    </row>
    <row r="3857" spans="1:16">
      <c r="A3857" t="s">
        <v>5055</v>
      </c>
      <c r="B3857" t="s">
        <v>5054</v>
      </c>
      <c r="C3857" t="s">
        <v>7488</v>
      </c>
      <c r="D3857" t="s">
        <v>7487</v>
      </c>
      <c r="E3857" t="s">
        <v>1530</v>
      </c>
      <c r="F3857" t="s">
        <v>1530</v>
      </c>
      <c r="G3857" t="s">
        <v>1530</v>
      </c>
      <c r="H3857" t="s">
        <v>1530</v>
      </c>
      <c r="I3857" t="s">
        <v>1530</v>
      </c>
      <c r="J3857" t="s">
        <v>1530</v>
      </c>
      <c r="K3857" t="s">
        <v>1530</v>
      </c>
      <c r="L3857" t="s">
        <v>68</v>
      </c>
      <c r="M3857" t="s">
        <v>7456</v>
      </c>
      <c r="N3857" s="1">
        <v>43599.402890219906</v>
      </c>
      <c r="O3857" s="1">
        <v>44480.446595081019</v>
      </c>
      <c r="P3857" s="1"/>
    </row>
    <row r="3858" spans="1:16">
      <c r="A3858" t="s">
        <v>5055</v>
      </c>
      <c r="B3858" t="s">
        <v>5054</v>
      </c>
      <c r="C3858" t="s">
        <v>7491</v>
      </c>
      <c r="D3858" t="s">
        <v>7490</v>
      </c>
      <c r="E3858" t="s">
        <v>1530</v>
      </c>
      <c r="F3858" t="s">
        <v>1530</v>
      </c>
      <c r="G3858" t="s">
        <v>1530</v>
      </c>
      <c r="H3858" t="s">
        <v>1530</v>
      </c>
      <c r="I3858" t="s">
        <v>1530</v>
      </c>
      <c r="J3858" t="s">
        <v>1530</v>
      </c>
      <c r="K3858" t="s">
        <v>1530</v>
      </c>
      <c r="L3858" t="s">
        <v>68</v>
      </c>
      <c r="M3858" t="s">
        <v>7456</v>
      </c>
      <c r="N3858" s="1">
        <v>43599.402890219906</v>
      </c>
      <c r="O3858" s="1">
        <v>44480.446595081019</v>
      </c>
      <c r="P3858" s="1"/>
    </row>
    <row r="3859" spans="1:16">
      <c r="A3859" t="s">
        <v>5055</v>
      </c>
      <c r="B3859" t="s">
        <v>5054</v>
      </c>
      <c r="C3859" t="s">
        <v>8832</v>
      </c>
      <c r="D3859" t="s">
        <v>8831</v>
      </c>
      <c r="E3859" t="s">
        <v>1530</v>
      </c>
      <c r="F3859" t="s">
        <v>1530</v>
      </c>
      <c r="G3859" t="s">
        <v>1530</v>
      </c>
      <c r="H3859" t="s">
        <v>1530</v>
      </c>
      <c r="I3859" t="s">
        <v>1530</v>
      </c>
      <c r="J3859" t="s">
        <v>1530</v>
      </c>
      <c r="K3859" t="s">
        <v>1530</v>
      </c>
      <c r="L3859" t="s">
        <v>68</v>
      </c>
      <c r="M3859" t="s">
        <v>7456</v>
      </c>
      <c r="N3859" s="1">
        <v>43599.402890219906</v>
      </c>
      <c r="O3859" s="1">
        <v>44480.446595081019</v>
      </c>
      <c r="P3859" s="1"/>
    </row>
    <row r="3860" spans="1:16">
      <c r="A3860" t="s">
        <v>5055</v>
      </c>
      <c r="B3860" t="s">
        <v>5054</v>
      </c>
      <c r="C3860" t="s">
        <v>7494</v>
      </c>
      <c r="D3860" t="s">
        <v>7493</v>
      </c>
      <c r="E3860" t="s">
        <v>1530</v>
      </c>
      <c r="F3860" t="s">
        <v>1530</v>
      </c>
      <c r="G3860" t="s">
        <v>1530</v>
      </c>
      <c r="H3860" t="s">
        <v>1530</v>
      </c>
      <c r="I3860" t="s">
        <v>1530</v>
      </c>
      <c r="J3860" t="s">
        <v>1530</v>
      </c>
      <c r="K3860" t="s">
        <v>1530</v>
      </c>
      <c r="L3860" t="s">
        <v>68</v>
      </c>
      <c r="M3860" t="s">
        <v>7456</v>
      </c>
      <c r="N3860" s="1">
        <v>43599.402890219906</v>
      </c>
      <c r="O3860" s="1">
        <v>44480.446595081019</v>
      </c>
      <c r="P3860" s="1"/>
    </row>
    <row r="3861" spans="1:16">
      <c r="A3861" t="s">
        <v>5055</v>
      </c>
      <c r="B3861" t="s">
        <v>5054</v>
      </c>
      <c r="C3861" t="s">
        <v>7497</v>
      </c>
      <c r="D3861" t="s">
        <v>7496</v>
      </c>
      <c r="E3861" t="s">
        <v>1530</v>
      </c>
      <c r="F3861" t="s">
        <v>1530</v>
      </c>
      <c r="G3861" t="s">
        <v>1530</v>
      </c>
      <c r="H3861" t="s">
        <v>1530</v>
      </c>
      <c r="I3861" t="s">
        <v>1530</v>
      </c>
      <c r="J3861" t="s">
        <v>1530</v>
      </c>
      <c r="K3861" t="s">
        <v>1530</v>
      </c>
      <c r="L3861" t="s">
        <v>68</v>
      </c>
      <c r="M3861" t="s">
        <v>7456</v>
      </c>
      <c r="N3861" s="1">
        <v>43599.402890219906</v>
      </c>
      <c r="O3861" s="1">
        <v>44480.446595081019</v>
      </c>
      <c r="P3861" s="1"/>
    </row>
    <row r="3862" spans="1:16">
      <c r="A3862" t="s">
        <v>5055</v>
      </c>
      <c r="B3862" t="s">
        <v>5054</v>
      </c>
      <c r="C3862" t="s">
        <v>7500</v>
      </c>
      <c r="D3862" t="s">
        <v>7499</v>
      </c>
      <c r="E3862" t="s">
        <v>1530</v>
      </c>
      <c r="F3862" t="s">
        <v>1530</v>
      </c>
      <c r="G3862" t="s">
        <v>1530</v>
      </c>
      <c r="H3862" t="s">
        <v>1530</v>
      </c>
      <c r="I3862" t="s">
        <v>1530</v>
      </c>
      <c r="J3862" t="s">
        <v>1530</v>
      </c>
      <c r="K3862" t="s">
        <v>1530</v>
      </c>
      <c r="L3862" t="s">
        <v>68</v>
      </c>
      <c r="M3862" t="s">
        <v>7456</v>
      </c>
      <c r="N3862" s="1">
        <v>43599.402890219906</v>
      </c>
      <c r="O3862" s="1">
        <v>44480.446595081019</v>
      </c>
      <c r="P3862" s="1"/>
    </row>
    <row r="3863" spans="1:16">
      <c r="A3863" t="s">
        <v>5055</v>
      </c>
      <c r="B3863" t="s">
        <v>5054</v>
      </c>
      <c r="C3863" t="s">
        <v>7644</v>
      </c>
      <c r="D3863" t="s">
        <v>7643</v>
      </c>
      <c r="E3863" t="s">
        <v>1530</v>
      </c>
      <c r="F3863" t="s">
        <v>1530</v>
      </c>
      <c r="G3863" t="s">
        <v>1530</v>
      </c>
      <c r="H3863" t="s">
        <v>1530</v>
      </c>
      <c r="I3863" t="s">
        <v>1530</v>
      </c>
      <c r="J3863" t="s">
        <v>1530</v>
      </c>
      <c r="K3863" t="s">
        <v>1530</v>
      </c>
      <c r="L3863" t="s">
        <v>68</v>
      </c>
      <c r="M3863" t="s">
        <v>7456</v>
      </c>
      <c r="N3863" s="1">
        <v>43599.402890219906</v>
      </c>
      <c r="O3863" s="1">
        <v>44480.446595081019</v>
      </c>
      <c r="P3863" s="1"/>
    </row>
    <row r="3864" spans="1:16">
      <c r="A3864" t="s">
        <v>5778</v>
      </c>
      <c r="B3864" t="s">
        <v>5777</v>
      </c>
      <c r="C3864" t="s">
        <v>7401</v>
      </c>
      <c r="D3864" t="s">
        <v>7400</v>
      </c>
      <c r="E3864" t="s">
        <v>1530</v>
      </c>
      <c r="F3864" t="s">
        <v>1530</v>
      </c>
      <c r="G3864" t="s">
        <v>1530</v>
      </c>
      <c r="H3864" t="s">
        <v>1530</v>
      </c>
      <c r="I3864" t="s">
        <v>1530</v>
      </c>
      <c r="J3864" t="s">
        <v>1530</v>
      </c>
      <c r="K3864" t="s">
        <v>1530</v>
      </c>
      <c r="L3864" t="s">
        <v>217</v>
      </c>
      <c r="M3864" t="s">
        <v>7456</v>
      </c>
      <c r="N3864" s="1">
        <v>42779.945310358795</v>
      </c>
      <c r="O3864" s="1">
        <v>44480.446595081019</v>
      </c>
      <c r="P3864" s="1">
        <v>44480.446595081019</v>
      </c>
    </row>
    <row r="3865" spans="1:16">
      <c r="A3865" t="s">
        <v>5778</v>
      </c>
      <c r="B3865" t="s">
        <v>5777</v>
      </c>
      <c r="C3865" t="s">
        <v>7403</v>
      </c>
      <c r="D3865" t="s">
        <v>7402</v>
      </c>
      <c r="E3865" t="s">
        <v>1530</v>
      </c>
      <c r="F3865" t="s">
        <v>1530</v>
      </c>
      <c r="G3865" t="s">
        <v>1530</v>
      </c>
      <c r="H3865" t="s">
        <v>1530</v>
      </c>
      <c r="I3865" t="s">
        <v>1530</v>
      </c>
      <c r="J3865" t="s">
        <v>1530</v>
      </c>
      <c r="K3865" t="s">
        <v>1530</v>
      </c>
      <c r="L3865" t="s">
        <v>217</v>
      </c>
      <c r="M3865" t="s">
        <v>7456</v>
      </c>
      <c r="N3865" s="1">
        <v>42779.945310358795</v>
      </c>
      <c r="O3865" s="1">
        <v>44480.446595081019</v>
      </c>
      <c r="P3865" s="1">
        <v>44480.446595081019</v>
      </c>
    </row>
    <row r="3866" spans="1:16">
      <c r="A3866" t="s">
        <v>5778</v>
      </c>
      <c r="B3866" t="s">
        <v>5777</v>
      </c>
      <c r="C3866" t="s">
        <v>8754</v>
      </c>
      <c r="D3866" t="s">
        <v>8753</v>
      </c>
      <c r="E3866" t="s">
        <v>1530</v>
      </c>
      <c r="F3866" t="s">
        <v>1530</v>
      </c>
      <c r="G3866" t="s">
        <v>1530</v>
      </c>
      <c r="H3866" t="s">
        <v>1530</v>
      </c>
      <c r="I3866" t="s">
        <v>1530</v>
      </c>
      <c r="J3866" t="s">
        <v>1530</v>
      </c>
      <c r="K3866" t="s">
        <v>1530</v>
      </c>
      <c r="L3866" t="s">
        <v>68</v>
      </c>
      <c r="M3866" t="s">
        <v>7456</v>
      </c>
      <c r="N3866" s="1">
        <v>43599.402890219906</v>
      </c>
      <c r="O3866" s="1">
        <v>44480.446595081019</v>
      </c>
      <c r="P3866" s="1"/>
    </row>
    <row r="3867" spans="1:16">
      <c r="A3867" t="s">
        <v>5778</v>
      </c>
      <c r="B3867" t="s">
        <v>5777</v>
      </c>
      <c r="C3867" t="s">
        <v>7653</v>
      </c>
      <c r="D3867" t="s">
        <v>7652</v>
      </c>
      <c r="E3867" t="s">
        <v>1530</v>
      </c>
      <c r="F3867" t="s">
        <v>1530</v>
      </c>
      <c r="G3867" t="s">
        <v>1530</v>
      </c>
      <c r="H3867" t="s">
        <v>1530</v>
      </c>
      <c r="I3867" t="s">
        <v>1530</v>
      </c>
      <c r="J3867" t="s">
        <v>1530</v>
      </c>
      <c r="K3867" t="s">
        <v>1530</v>
      </c>
      <c r="L3867" t="s">
        <v>217</v>
      </c>
      <c r="M3867" t="s">
        <v>7456</v>
      </c>
      <c r="N3867" s="1">
        <v>42779.945310358795</v>
      </c>
      <c r="O3867" s="1">
        <v>44480.446595081019</v>
      </c>
      <c r="P3867" s="1">
        <v>44480.446595081019</v>
      </c>
    </row>
    <row r="3868" spans="1:16">
      <c r="A3868" t="s">
        <v>5778</v>
      </c>
      <c r="B3868" t="s">
        <v>5777</v>
      </c>
      <c r="C3868" t="s">
        <v>7773</v>
      </c>
      <c r="D3868" t="s">
        <v>7772</v>
      </c>
      <c r="E3868" t="s">
        <v>1530</v>
      </c>
      <c r="F3868" t="s">
        <v>1530</v>
      </c>
      <c r="G3868" t="s">
        <v>1530</v>
      </c>
      <c r="H3868" t="s">
        <v>1530</v>
      </c>
      <c r="I3868" t="s">
        <v>1530</v>
      </c>
      <c r="J3868" t="s">
        <v>1530</v>
      </c>
      <c r="K3868" t="s">
        <v>1530</v>
      </c>
      <c r="L3868" t="s">
        <v>68</v>
      </c>
      <c r="M3868" t="s">
        <v>7456</v>
      </c>
      <c r="N3868" s="1">
        <v>43599.402890219906</v>
      </c>
      <c r="O3868" s="1">
        <v>44480.446595081019</v>
      </c>
      <c r="P3868" s="1"/>
    </row>
    <row r="3869" spans="1:16">
      <c r="A3869" t="s">
        <v>5778</v>
      </c>
      <c r="B3869" t="s">
        <v>5777</v>
      </c>
      <c r="C3869" t="s">
        <v>7786</v>
      </c>
      <c r="D3869" t="s">
        <v>7785</v>
      </c>
      <c r="E3869" t="s">
        <v>1530</v>
      </c>
      <c r="F3869" t="s">
        <v>1530</v>
      </c>
      <c r="G3869" t="s">
        <v>1530</v>
      </c>
      <c r="H3869" t="s">
        <v>1530</v>
      </c>
      <c r="I3869" t="s">
        <v>1530</v>
      </c>
      <c r="J3869" t="s">
        <v>1530</v>
      </c>
      <c r="K3869" t="s">
        <v>1530</v>
      </c>
      <c r="L3869" t="s">
        <v>217</v>
      </c>
      <c r="M3869" t="s">
        <v>7456</v>
      </c>
      <c r="N3869" s="1">
        <v>42779.945310358795</v>
      </c>
      <c r="O3869" s="1">
        <v>44480.446595081019</v>
      </c>
      <c r="P3869" s="1">
        <v>44480.446595081019</v>
      </c>
    </row>
    <row r="3870" spans="1:16">
      <c r="A3870" t="s">
        <v>5778</v>
      </c>
      <c r="B3870" t="s">
        <v>5777</v>
      </c>
      <c r="C3870" t="s">
        <v>7795</v>
      </c>
      <c r="D3870" t="s">
        <v>7794</v>
      </c>
      <c r="E3870" t="s">
        <v>1530</v>
      </c>
      <c r="F3870" t="s">
        <v>1530</v>
      </c>
      <c r="G3870" t="s">
        <v>1530</v>
      </c>
      <c r="H3870" t="s">
        <v>1530</v>
      </c>
      <c r="I3870" t="s">
        <v>1530</v>
      </c>
      <c r="J3870" t="s">
        <v>1530</v>
      </c>
      <c r="K3870" t="s">
        <v>1530</v>
      </c>
      <c r="L3870" t="s">
        <v>217</v>
      </c>
      <c r="M3870" t="s">
        <v>7456</v>
      </c>
      <c r="N3870" s="1">
        <v>42779.945310358795</v>
      </c>
      <c r="O3870" s="1">
        <v>44480.446595081019</v>
      </c>
      <c r="P3870" s="1">
        <v>44480.446595081019</v>
      </c>
    </row>
    <row r="3871" spans="1:16">
      <c r="A3871" t="s">
        <v>5778</v>
      </c>
      <c r="B3871" t="s">
        <v>5777</v>
      </c>
      <c r="C3871" t="s">
        <v>7835</v>
      </c>
      <c r="D3871" t="s">
        <v>7834</v>
      </c>
      <c r="E3871" t="s">
        <v>1530</v>
      </c>
      <c r="F3871" t="s">
        <v>1530</v>
      </c>
      <c r="G3871" t="s">
        <v>1530</v>
      </c>
      <c r="H3871" t="s">
        <v>1530</v>
      </c>
      <c r="I3871" t="s">
        <v>1530</v>
      </c>
      <c r="J3871" t="s">
        <v>1530</v>
      </c>
      <c r="K3871" t="s">
        <v>1530</v>
      </c>
      <c r="L3871" t="s">
        <v>217</v>
      </c>
      <c r="M3871" t="s">
        <v>7456</v>
      </c>
      <c r="N3871" s="1">
        <v>42779.945310358795</v>
      </c>
      <c r="O3871" s="1">
        <v>44480.446595081019</v>
      </c>
      <c r="P3871" s="1">
        <v>44480.446595081019</v>
      </c>
    </row>
    <row r="3872" spans="1:16">
      <c r="A3872" t="s">
        <v>5778</v>
      </c>
      <c r="B3872" t="s">
        <v>5777</v>
      </c>
      <c r="C3872" t="s">
        <v>8757</v>
      </c>
      <c r="D3872" t="s">
        <v>8756</v>
      </c>
      <c r="E3872" t="s">
        <v>1530</v>
      </c>
      <c r="F3872" t="s">
        <v>1530</v>
      </c>
      <c r="G3872" t="s">
        <v>1530</v>
      </c>
      <c r="H3872" t="s">
        <v>1530</v>
      </c>
      <c r="I3872" t="s">
        <v>1530</v>
      </c>
      <c r="J3872" t="s">
        <v>1530</v>
      </c>
      <c r="K3872" t="s">
        <v>1530</v>
      </c>
      <c r="L3872" t="s">
        <v>68</v>
      </c>
      <c r="M3872" t="s">
        <v>7456</v>
      </c>
      <c r="N3872" s="1">
        <v>43599.402890219906</v>
      </c>
      <c r="O3872" s="1">
        <v>44480.446595081019</v>
      </c>
      <c r="P3872" s="1"/>
    </row>
    <row r="3873" spans="1:16">
      <c r="A3873" t="s">
        <v>5058</v>
      </c>
      <c r="B3873" t="s">
        <v>5057</v>
      </c>
      <c r="C3873" t="s">
        <v>7212</v>
      </c>
      <c r="D3873" t="s">
        <v>7211</v>
      </c>
      <c r="E3873" t="s">
        <v>1530</v>
      </c>
      <c r="F3873" t="s">
        <v>1530</v>
      </c>
      <c r="G3873" t="s">
        <v>1530</v>
      </c>
      <c r="H3873" t="s">
        <v>1530</v>
      </c>
      <c r="I3873" t="s">
        <v>1530</v>
      </c>
      <c r="J3873" t="s">
        <v>1530</v>
      </c>
      <c r="K3873" t="s">
        <v>1530</v>
      </c>
      <c r="L3873" t="s">
        <v>217</v>
      </c>
      <c r="M3873" t="s">
        <v>7456</v>
      </c>
      <c r="N3873" s="1">
        <v>42779.945310358795</v>
      </c>
      <c r="O3873" s="1">
        <v>44480.446595081019</v>
      </c>
      <c r="P3873" s="1">
        <v>44480.446595081019</v>
      </c>
    </row>
    <row r="3874" spans="1:16">
      <c r="A3874" t="s">
        <v>5058</v>
      </c>
      <c r="B3874" t="s">
        <v>5057</v>
      </c>
      <c r="C3874" t="s">
        <v>7215</v>
      </c>
      <c r="D3874" t="s">
        <v>7214</v>
      </c>
      <c r="E3874" t="s">
        <v>1530</v>
      </c>
      <c r="F3874" t="s">
        <v>1530</v>
      </c>
      <c r="G3874" t="s">
        <v>1530</v>
      </c>
      <c r="H3874" t="s">
        <v>1530</v>
      </c>
      <c r="I3874" t="s">
        <v>1530</v>
      </c>
      <c r="J3874" t="s">
        <v>1530</v>
      </c>
      <c r="K3874" t="s">
        <v>1530</v>
      </c>
      <c r="L3874" t="s">
        <v>217</v>
      </c>
      <c r="M3874" t="s">
        <v>7456</v>
      </c>
      <c r="N3874" s="1">
        <v>42779.945310358795</v>
      </c>
      <c r="O3874" s="1">
        <v>44480.446595081019</v>
      </c>
      <c r="P3874" s="1">
        <v>44480.446595081019</v>
      </c>
    </row>
    <row r="3875" spans="1:16">
      <c r="A3875" t="s">
        <v>5058</v>
      </c>
      <c r="B3875" t="s">
        <v>5057</v>
      </c>
      <c r="C3875" t="s">
        <v>7218</v>
      </c>
      <c r="D3875" t="s">
        <v>7217</v>
      </c>
      <c r="E3875" t="s">
        <v>1530</v>
      </c>
      <c r="F3875" t="s">
        <v>1530</v>
      </c>
      <c r="G3875" t="s">
        <v>1530</v>
      </c>
      <c r="H3875" t="s">
        <v>1530</v>
      </c>
      <c r="I3875" t="s">
        <v>1530</v>
      </c>
      <c r="J3875" t="s">
        <v>1530</v>
      </c>
      <c r="K3875" t="s">
        <v>1530</v>
      </c>
      <c r="L3875" t="s">
        <v>217</v>
      </c>
      <c r="M3875" t="s">
        <v>7456</v>
      </c>
      <c r="N3875" s="1">
        <v>42779.945310358795</v>
      </c>
      <c r="O3875" s="1">
        <v>44480.446595081019</v>
      </c>
      <c r="P3875" s="1">
        <v>44480.446595081019</v>
      </c>
    </row>
    <row r="3876" spans="1:16">
      <c r="A3876" t="s">
        <v>5058</v>
      </c>
      <c r="B3876" t="s">
        <v>5057</v>
      </c>
      <c r="C3876" t="s">
        <v>7485</v>
      </c>
      <c r="D3876" t="s">
        <v>7484</v>
      </c>
      <c r="E3876" t="s">
        <v>1530</v>
      </c>
      <c r="F3876" t="s">
        <v>1530</v>
      </c>
      <c r="G3876" t="s">
        <v>1530</v>
      </c>
      <c r="H3876" t="s">
        <v>1530</v>
      </c>
      <c r="I3876" t="s">
        <v>1530</v>
      </c>
      <c r="J3876" t="s">
        <v>1530</v>
      </c>
      <c r="K3876" t="s">
        <v>1530</v>
      </c>
      <c r="L3876" t="s">
        <v>217</v>
      </c>
      <c r="M3876" t="s">
        <v>7456</v>
      </c>
      <c r="N3876" s="1">
        <v>42779.945310358795</v>
      </c>
      <c r="O3876" s="1">
        <v>44480.446595081019</v>
      </c>
      <c r="P3876" s="1">
        <v>44480.446595081019</v>
      </c>
    </row>
    <row r="3877" spans="1:16">
      <c r="A3877" t="s">
        <v>5058</v>
      </c>
      <c r="B3877" t="s">
        <v>5057</v>
      </c>
      <c r="C3877" t="s">
        <v>7488</v>
      </c>
      <c r="D3877" t="s">
        <v>7487</v>
      </c>
      <c r="E3877" t="s">
        <v>1530</v>
      </c>
      <c r="F3877" t="s">
        <v>1530</v>
      </c>
      <c r="G3877" t="s">
        <v>1530</v>
      </c>
      <c r="H3877" t="s">
        <v>1530</v>
      </c>
      <c r="I3877" t="s">
        <v>1530</v>
      </c>
      <c r="J3877" t="s">
        <v>1530</v>
      </c>
      <c r="K3877" t="s">
        <v>1530</v>
      </c>
      <c r="L3877" t="s">
        <v>217</v>
      </c>
      <c r="M3877" t="s">
        <v>7456</v>
      </c>
      <c r="N3877" s="1">
        <v>42779.945310358795</v>
      </c>
      <c r="O3877" s="1">
        <v>44480.446595081019</v>
      </c>
      <c r="P3877" s="1">
        <v>44480.446595081019</v>
      </c>
    </row>
    <row r="3878" spans="1:16">
      <c r="A3878" t="s">
        <v>5058</v>
      </c>
      <c r="B3878" t="s">
        <v>5057</v>
      </c>
      <c r="C3878" t="s">
        <v>7491</v>
      </c>
      <c r="D3878" t="s">
        <v>7490</v>
      </c>
      <c r="E3878" t="s">
        <v>1530</v>
      </c>
      <c r="F3878" t="s">
        <v>1530</v>
      </c>
      <c r="G3878" t="s">
        <v>1530</v>
      </c>
      <c r="H3878" t="s">
        <v>1530</v>
      </c>
      <c r="I3878" t="s">
        <v>1530</v>
      </c>
      <c r="J3878" t="s">
        <v>1530</v>
      </c>
      <c r="K3878" t="s">
        <v>1530</v>
      </c>
      <c r="L3878" t="s">
        <v>217</v>
      </c>
      <c r="M3878" t="s">
        <v>7456</v>
      </c>
      <c r="N3878" s="1">
        <v>42779.945310358795</v>
      </c>
      <c r="O3878" s="1">
        <v>44480.446595081019</v>
      </c>
      <c r="P3878" s="1">
        <v>44480.446595081019</v>
      </c>
    </row>
    <row r="3879" spans="1:16">
      <c r="A3879" t="s">
        <v>5058</v>
      </c>
      <c r="B3879" t="s">
        <v>5057</v>
      </c>
      <c r="C3879" t="s">
        <v>7494</v>
      </c>
      <c r="D3879" t="s">
        <v>7493</v>
      </c>
      <c r="E3879" t="s">
        <v>1530</v>
      </c>
      <c r="F3879" t="s">
        <v>1530</v>
      </c>
      <c r="G3879" t="s">
        <v>1530</v>
      </c>
      <c r="H3879" t="s">
        <v>1530</v>
      </c>
      <c r="I3879" t="s">
        <v>1530</v>
      </c>
      <c r="J3879" t="s">
        <v>1530</v>
      </c>
      <c r="K3879" t="s">
        <v>1530</v>
      </c>
      <c r="L3879" t="s">
        <v>217</v>
      </c>
      <c r="M3879" t="s">
        <v>7456</v>
      </c>
      <c r="N3879" s="1">
        <v>42779.945310358795</v>
      </c>
      <c r="O3879" s="1">
        <v>44480.446595081019</v>
      </c>
      <c r="P3879" s="1">
        <v>44480.446595081019</v>
      </c>
    </row>
    <row r="3880" spans="1:16">
      <c r="A3880" t="s">
        <v>5058</v>
      </c>
      <c r="B3880" t="s">
        <v>5057</v>
      </c>
      <c r="C3880" t="s">
        <v>7497</v>
      </c>
      <c r="D3880" t="s">
        <v>7496</v>
      </c>
      <c r="E3880" t="s">
        <v>1530</v>
      </c>
      <c r="F3880" t="s">
        <v>1530</v>
      </c>
      <c r="G3880" t="s">
        <v>1530</v>
      </c>
      <c r="H3880" t="s">
        <v>1530</v>
      </c>
      <c r="I3880" t="s">
        <v>1530</v>
      </c>
      <c r="J3880" t="s">
        <v>1530</v>
      </c>
      <c r="K3880" t="s">
        <v>1530</v>
      </c>
      <c r="L3880" t="s">
        <v>217</v>
      </c>
      <c r="M3880" t="s">
        <v>7456</v>
      </c>
      <c r="N3880" s="1">
        <v>42779.945310358795</v>
      </c>
      <c r="O3880" s="1">
        <v>44480.446595081019</v>
      </c>
      <c r="P3880" s="1">
        <v>44480.446595081019</v>
      </c>
    </row>
    <row r="3881" spans="1:16">
      <c r="A3881" t="s">
        <v>5058</v>
      </c>
      <c r="B3881" t="s">
        <v>5057</v>
      </c>
      <c r="C3881" t="s">
        <v>7644</v>
      </c>
      <c r="D3881" t="s">
        <v>7643</v>
      </c>
      <c r="E3881" t="s">
        <v>1530</v>
      </c>
      <c r="F3881" t="s">
        <v>1530</v>
      </c>
      <c r="G3881" t="s">
        <v>1530</v>
      </c>
      <c r="H3881" t="s">
        <v>1530</v>
      </c>
      <c r="I3881" t="s">
        <v>1530</v>
      </c>
      <c r="J3881" t="s">
        <v>1530</v>
      </c>
      <c r="K3881" t="s">
        <v>1530</v>
      </c>
      <c r="L3881" t="s">
        <v>217</v>
      </c>
      <c r="M3881" t="s">
        <v>7456</v>
      </c>
      <c r="N3881" s="1">
        <v>42779.945310358795</v>
      </c>
      <c r="O3881" s="1">
        <v>44480.446595081019</v>
      </c>
      <c r="P3881" s="1">
        <v>44480.446595081019</v>
      </c>
    </row>
    <row r="3882" spans="1:16">
      <c r="A3882" t="s">
        <v>5058</v>
      </c>
      <c r="B3882" t="s">
        <v>5057</v>
      </c>
      <c r="C3882" t="s">
        <v>8351</v>
      </c>
      <c r="D3882" t="s">
        <v>8350</v>
      </c>
      <c r="E3882" t="s">
        <v>1530</v>
      </c>
      <c r="F3882" t="s">
        <v>1530</v>
      </c>
      <c r="G3882" t="s">
        <v>1530</v>
      </c>
      <c r="H3882" t="s">
        <v>1530</v>
      </c>
      <c r="I3882" t="s">
        <v>1530</v>
      </c>
      <c r="J3882" t="s">
        <v>1530</v>
      </c>
      <c r="K3882" t="s">
        <v>1530</v>
      </c>
      <c r="L3882" t="s">
        <v>68</v>
      </c>
      <c r="M3882" t="s">
        <v>7191</v>
      </c>
      <c r="N3882" s="1">
        <v>42779.945310358795</v>
      </c>
      <c r="O3882" s="1">
        <v>44480.446595081019</v>
      </c>
      <c r="P3882" s="1"/>
    </row>
    <row r="3883" spans="1:16">
      <c r="A3883" t="s">
        <v>5064</v>
      </c>
      <c r="B3883" t="s">
        <v>5063</v>
      </c>
      <c r="C3883" t="s">
        <v>7212</v>
      </c>
      <c r="D3883" t="s">
        <v>7211</v>
      </c>
      <c r="E3883" t="s">
        <v>1530</v>
      </c>
      <c r="F3883" t="s">
        <v>1530</v>
      </c>
      <c r="G3883" t="s">
        <v>1530</v>
      </c>
      <c r="H3883" t="s">
        <v>1530</v>
      </c>
      <c r="I3883" t="s">
        <v>17161</v>
      </c>
      <c r="J3883" t="s">
        <v>1530</v>
      </c>
      <c r="K3883" t="s">
        <v>1530</v>
      </c>
      <c r="L3883" t="s">
        <v>68</v>
      </c>
      <c r="M3883" t="s">
        <v>7191</v>
      </c>
      <c r="N3883" s="1">
        <v>42779.945310358795</v>
      </c>
      <c r="O3883" s="1">
        <v>44480.446595081019</v>
      </c>
      <c r="P3883" s="1"/>
    </row>
    <row r="3884" spans="1:16">
      <c r="A3884" t="s">
        <v>5064</v>
      </c>
      <c r="B3884" t="s">
        <v>5063</v>
      </c>
      <c r="C3884" t="s">
        <v>7215</v>
      </c>
      <c r="D3884" t="s">
        <v>7214</v>
      </c>
      <c r="E3884" t="s">
        <v>1530</v>
      </c>
      <c r="F3884" t="s">
        <v>1530</v>
      </c>
      <c r="G3884" t="s">
        <v>1530</v>
      </c>
      <c r="H3884" t="s">
        <v>1530</v>
      </c>
      <c r="I3884" t="s">
        <v>17161</v>
      </c>
      <c r="J3884" t="s">
        <v>1530</v>
      </c>
      <c r="K3884" t="s">
        <v>1530</v>
      </c>
      <c r="L3884" t="s">
        <v>68</v>
      </c>
      <c r="M3884" t="s">
        <v>7191</v>
      </c>
      <c r="N3884" s="1">
        <v>42779.945310358795</v>
      </c>
      <c r="O3884" s="1">
        <v>44480.446595081019</v>
      </c>
      <c r="P3884" s="1"/>
    </row>
    <row r="3885" spans="1:16">
      <c r="A3885" t="s">
        <v>5064</v>
      </c>
      <c r="B3885" t="s">
        <v>5063</v>
      </c>
      <c r="C3885" t="s">
        <v>7218</v>
      </c>
      <c r="D3885" t="s">
        <v>7217</v>
      </c>
      <c r="E3885" t="s">
        <v>1530</v>
      </c>
      <c r="F3885" t="s">
        <v>1530</v>
      </c>
      <c r="G3885" t="s">
        <v>1530</v>
      </c>
      <c r="H3885" t="s">
        <v>1530</v>
      </c>
      <c r="I3885" t="s">
        <v>17161</v>
      </c>
      <c r="J3885" t="s">
        <v>1530</v>
      </c>
      <c r="K3885" t="s">
        <v>1530</v>
      </c>
      <c r="L3885" t="s">
        <v>68</v>
      </c>
      <c r="M3885" t="s">
        <v>7191</v>
      </c>
      <c r="N3885" s="1">
        <v>42779.945310358795</v>
      </c>
      <c r="O3885" s="1">
        <v>44480.446595081019</v>
      </c>
      <c r="P3885" s="1"/>
    </row>
    <row r="3886" spans="1:16">
      <c r="A3886" t="s">
        <v>5064</v>
      </c>
      <c r="B3886" t="s">
        <v>5063</v>
      </c>
      <c r="C3886" t="s">
        <v>7485</v>
      </c>
      <c r="D3886" t="s">
        <v>7484</v>
      </c>
      <c r="E3886" t="s">
        <v>1530</v>
      </c>
      <c r="F3886" t="s">
        <v>1530</v>
      </c>
      <c r="G3886" t="s">
        <v>1530</v>
      </c>
      <c r="H3886" t="s">
        <v>1530</v>
      </c>
      <c r="I3886" t="s">
        <v>17161</v>
      </c>
      <c r="J3886" t="s">
        <v>1530</v>
      </c>
      <c r="K3886" t="s">
        <v>1530</v>
      </c>
      <c r="L3886" t="s">
        <v>68</v>
      </c>
      <c r="M3886" t="s">
        <v>7191</v>
      </c>
      <c r="N3886" s="1">
        <v>42779.945310358795</v>
      </c>
      <c r="O3886" s="1">
        <v>44480.446595081019</v>
      </c>
      <c r="P3886" s="1"/>
    </row>
    <row r="3887" spans="1:16">
      <c r="A3887" t="s">
        <v>5064</v>
      </c>
      <c r="B3887" t="s">
        <v>5063</v>
      </c>
      <c r="C3887" t="s">
        <v>7488</v>
      </c>
      <c r="D3887" t="s">
        <v>7487</v>
      </c>
      <c r="E3887" t="s">
        <v>1530</v>
      </c>
      <c r="F3887" t="s">
        <v>1530</v>
      </c>
      <c r="G3887" t="s">
        <v>1530</v>
      </c>
      <c r="H3887" t="s">
        <v>1530</v>
      </c>
      <c r="I3887" t="s">
        <v>17161</v>
      </c>
      <c r="J3887" t="s">
        <v>1530</v>
      </c>
      <c r="K3887" t="s">
        <v>1530</v>
      </c>
      <c r="L3887" t="s">
        <v>68</v>
      </c>
      <c r="M3887" t="s">
        <v>7191</v>
      </c>
      <c r="N3887" s="1">
        <v>42779.945310358795</v>
      </c>
      <c r="O3887" s="1">
        <v>44480.446595081019</v>
      </c>
      <c r="P3887" s="1"/>
    </row>
    <row r="3888" spans="1:16">
      <c r="A3888" t="s">
        <v>5064</v>
      </c>
      <c r="B3888" t="s">
        <v>5063</v>
      </c>
      <c r="C3888" t="s">
        <v>7491</v>
      </c>
      <c r="D3888" t="s">
        <v>7490</v>
      </c>
      <c r="E3888" t="s">
        <v>1530</v>
      </c>
      <c r="F3888" t="s">
        <v>1530</v>
      </c>
      <c r="G3888" t="s">
        <v>1530</v>
      </c>
      <c r="H3888" t="s">
        <v>1530</v>
      </c>
      <c r="I3888" t="s">
        <v>17161</v>
      </c>
      <c r="J3888" t="s">
        <v>1530</v>
      </c>
      <c r="K3888" t="s">
        <v>1530</v>
      </c>
      <c r="L3888" t="s">
        <v>68</v>
      </c>
      <c r="M3888" t="s">
        <v>7191</v>
      </c>
      <c r="N3888" s="1">
        <v>42779.945310358795</v>
      </c>
      <c r="O3888" s="1">
        <v>44480.446595081019</v>
      </c>
      <c r="P3888" s="1"/>
    </row>
    <row r="3889" spans="1:16">
      <c r="A3889" t="s">
        <v>5064</v>
      </c>
      <c r="B3889" t="s">
        <v>5063</v>
      </c>
      <c r="C3889" t="s">
        <v>8832</v>
      </c>
      <c r="D3889" t="s">
        <v>8831</v>
      </c>
      <c r="E3889" t="s">
        <v>1530</v>
      </c>
      <c r="F3889" t="s">
        <v>1530</v>
      </c>
      <c r="G3889" t="s">
        <v>1530</v>
      </c>
      <c r="H3889" t="s">
        <v>1530</v>
      </c>
      <c r="I3889" t="s">
        <v>1530</v>
      </c>
      <c r="J3889" t="s">
        <v>1530</v>
      </c>
      <c r="K3889" t="s">
        <v>1530</v>
      </c>
      <c r="L3889" t="s">
        <v>68</v>
      </c>
      <c r="M3889" t="s">
        <v>7456</v>
      </c>
      <c r="N3889" s="1">
        <v>43599.402890219906</v>
      </c>
      <c r="O3889" s="1">
        <v>44480.446595081019</v>
      </c>
      <c r="P3889" s="1"/>
    </row>
    <row r="3890" spans="1:16">
      <c r="A3890" t="s">
        <v>5064</v>
      </c>
      <c r="B3890" t="s">
        <v>5063</v>
      </c>
      <c r="C3890" t="s">
        <v>7494</v>
      </c>
      <c r="D3890" t="s">
        <v>7493</v>
      </c>
      <c r="E3890" t="s">
        <v>1530</v>
      </c>
      <c r="F3890" t="s">
        <v>1530</v>
      </c>
      <c r="G3890" t="s">
        <v>1530</v>
      </c>
      <c r="H3890" t="s">
        <v>1530</v>
      </c>
      <c r="I3890" t="s">
        <v>17161</v>
      </c>
      <c r="J3890" t="s">
        <v>1530</v>
      </c>
      <c r="K3890" t="s">
        <v>1530</v>
      </c>
      <c r="L3890" t="s">
        <v>68</v>
      </c>
      <c r="M3890" t="s">
        <v>7191</v>
      </c>
      <c r="N3890" s="1">
        <v>42779.945310358795</v>
      </c>
      <c r="O3890" s="1">
        <v>44480.446595081019</v>
      </c>
      <c r="P3890" s="1"/>
    </row>
    <row r="3891" spans="1:16">
      <c r="A3891" t="s">
        <v>5064</v>
      </c>
      <c r="B3891" t="s">
        <v>5063</v>
      </c>
      <c r="C3891" t="s">
        <v>7497</v>
      </c>
      <c r="D3891" t="s">
        <v>7496</v>
      </c>
      <c r="E3891" t="s">
        <v>1530</v>
      </c>
      <c r="F3891" t="s">
        <v>1530</v>
      </c>
      <c r="G3891" t="s">
        <v>1530</v>
      </c>
      <c r="H3891" t="s">
        <v>1530</v>
      </c>
      <c r="I3891" t="s">
        <v>17161</v>
      </c>
      <c r="J3891" t="s">
        <v>1530</v>
      </c>
      <c r="K3891" t="s">
        <v>1530</v>
      </c>
      <c r="L3891" t="s">
        <v>68</v>
      </c>
      <c r="M3891" t="s">
        <v>7191</v>
      </c>
      <c r="N3891" s="1">
        <v>42779.945310358795</v>
      </c>
      <c r="O3891" s="1">
        <v>44480.446595081019</v>
      </c>
      <c r="P3891" s="1"/>
    </row>
    <row r="3892" spans="1:16">
      <c r="A3892" t="s">
        <v>5064</v>
      </c>
      <c r="B3892" t="s">
        <v>5063</v>
      </c>
      <c r="C3892" t="s">
        <v>7500</v>
      </c>
      <c r="D3892" t="s">
        <v>7499</v>
      </c>
      <c r="E3892" t="s">
        <v>1530</v>
      </c>
      <c r="F3892" t="s">
        <v>1530</v>
      </c>
      <c r="G3892" t="s">
        <v>1530</v>
      </c>
      <c r="H3892" t="s">
        <v>1530</v>
      </c>
      <c r="I3892" t="s">
        <v>17161</v>
      </c>
      <c r="J3892" t="s">
        <v>1530</v>
      </c>
      <c r="K3892" t="s">
        <v>1530</v>
      </c>
      <c r="L3892" t="s">
        <v>68</v>
      </c>
      <c r="M3892" t="s">
        <v>7456</v>
      </c>
      <c r="N3892" s="1">
        <v>43599.402890219906</v>
      </c>
      <c r="O3892" s="1">
        <v>44480.446595081019</v>
      </c>
      <c r="P3892" s="1"/>
    </row>
    <row r="3893" spans="1:16">
      <c r="A3893" t="s">
        <v>5064</v>
      </c>
      <c r="B3893" t="s">
        <v>5063</v>
      </c>
      <c r="C3893" t="s">
        <v>7644</v>
      </c>
      <c r="D3893" t="s">
        <v>7643</v>
      </c>
      <c r="E3893" t="s">
        <v>1530</v>
      </c>
      <c r="F3893" t="s">
        <v>1530</v>
      </c>
      <c r="G3893" t="s">
        <v>1530</v>
      </c>
      <c r="H3893" t="s">
        <v>1530</v>
      </c>
      <c r="I3893" t="s">
        <v>1530</v>
      </c>
      <c r="J3893" t="s">
        <v>1530</v>
      </c>
      <c r="K3893" t="s">
        <v>1530</v>
      </c>
      <c r="L3893" t="s">
        <v>68</v>
      </c>
      <c r="M3893" t="s">
        <v>7191</v>
      </c>
      <c r="N3893" s="1">
        <v>42779.945310358795</v>
      </c>
      <c r="O3893" s="1">
        <v>44480.446595081019</v>
      </c>
      <c r="P3893" s="1"/>
    </row>
    <row r="3894" spans="1:16">
      <c r="A3894" t="s">
        <v>5781</v>
      </c>
      <c r="B3894" t="s">
        <v>5780</v>
      </c>
      <c r="C3894" t="s">
        <v>7212</v>
      </c>
      <c r="D3894" t="s">
        <v>7211</v>
      </c>
      <c r="E3894" t="s">
        <v>1530</v>
      </c>
      <c r="F3894" t="s">
        <v>1530</v>
      </c>
      <c r="G3894" t="s">
        <v>1530</v>
      </c>
      <c r="H3894" t="s">
        <v>1530</v>
      </c>
      <c r="I3894" t="s">
        <v>17161</v>
      </c>
      <c r="J3894" t="s">
        <v>1530</v>
      </c>
      <c r="K3894" t="s">
        <v>1530</v>
      </c>
      <c r="L3894" t="s">
        <v>68</v>
      </c>
      <c r="M3894" t="s">
        <v>7191</v>
      </c>
      <c r="N3894" s="1">
        <v>42779.945310358795</v>
      </c>
      <c r="O3894" s="1">
        <v>44480.446595081019</v>
      </c>
      <c r="P3894" s="1"/>
    </row>
    <row r="3895" spans="1:16">
      <c r="A3895" t="s">
        <v>5781</v>
      </c>
      <c r="B3895" t="s">
        <v>5780</v>
      </c>
      <c r="C3895" t="s">
        <v>7215</v>
      </c>
      <c r="D3895" t="s">
        <v>7214</v>
      </c>
      <c r="E3895" t="s">
        <v>1530</v>
      </c>
      <c r="F3895" t="s">
        <v>1530</v>
      </c>
      <c r="G3895" t="s">
        <v>1530</v>
      </c>
      <c r="H3895" t="s">
        <v>1530</v>
      </c>
      <c r="I3895" t="s">
        <v>17161</v>
      </c>
      <c r="J3895" t="s">
        <v>1530</v>
      </c>
      <c r="K3895" t="s">
        <v>1530</v>
      </c>
      <c r="L3895" t="s">
        <v>68</v>
      </c>
      <c r="M3895" t="s">
        <v>7191</v>
      </c>
      <c r="N3895" s="1">
        <v>42779.945310358795</v>
      </c>
      <c r="O3895" s="1">
        <v>44480.446595081019</v>
      </c>
      <c r="P3895" s="1"/>
    </row>
    <row r="3896" spans="1:16">
      <c r="A3896" t="s">
        <v>5781</v>
      </c>
      <c r="B3896" t="s">
        <v>5780</v>
      </c>
      <c r="C3896" t="s">
        <v>7218</v>
      </c>
      <c r="D3896" t="s">
        <v>7217</v>
      </c>
      <c r="E3896" t="s">
        <v>1530</v>
      </c>
      <c r="F3896" t="s">
        <v>1530</v>
      </c>
      <c r="G3896" t="s">
        <v>1530</v>
      </c>
      <c r="H3896" t="s">
        <v>1530</v>
      </c>
      <c r="I3896" t="s">
        <v>17161</v>
      </c>
      <c r="J3896" t="s">
        <v>1530</v>
      </c>
      <c r="K3896" t="s">
        <v>1530</v>
      </c>
      <c r="L3896" t="s">
        <v>68</v>
      </c>
      <c r="M3896" t="s">
        <v>7191</v>
      </c>
      <c r="N3896" s="1">
        <v>42779.945310358795</v>
      </c>
      <c r="O3896" s="1">
        <v>44480.446595081019</v>
      </c>
      <c r="P3896" s="1"/>
    </row>
    <row r="3897" spans="1:16">
      <c r="A3897" t="s">
        <v>5781</v>
      </c>
      <c r="B3897" t="s">
        <v>5780</v>
      </c>
      <c r="C3897" t="s">
        <v>7485</v>
      </c>
      <c r="D3897" t="s">
        <v>7484</v>
      </c>
      <c r="E3897" t="s">
        <v>1530</v>
      </c>
      <c r="F3897" t="s">
        <v>1530</v>
      </c>
      <c r="G3897" t="s">
        <v>1530</v>
      </c>
      <c r="H3897" t="s">
        <v>1530</v>
      </c>
      <c r="I3897" t="s">
        <v>17161</v>
      </c>
      <c r="J3897" t="s">
        <v>1530</v>
      </c>
      <c r="K3897" t="s">
        <v>1530</v>
      </c>
      <c r="L3897" t="s">
        <v>68</v>
      </c>
      <c r="M3897" t="s">
        <v>7191</v>
      </c>
      <c r="N3897" s="1">
        <v>42779.945310358795</v>
      </c>
      <c r="O3897" s="1">
        <v>44480.446595081019</v>
      </c>
      <c r="P3897" s="1"/>
    </row>
    <row r="3898" spans="1:16">
      <c r="A3898" t="s">
        <v>5781</v>
      </c>
      <c r="B3898" t="s">
        <v>5780</v>
      </c>
      <c r="C3898" t="s">
        <v>7488</v>
      </c>
      <c r="D3898" t="s">
        <v>7487</v>
      </c>
      <c r="E3898" t="s">
        <v>1530</v>
      </c>
      <c r="F3898" t="s">
        <v>1530</v>
      </c>
      <c r="G3898" t="s">
        <v>1530</v>
      </c>
      <c r="H3898" t="s">
        <v>1530</v>
      </c>
      <c r="I3898" t="s">
        <v>17161</v>
      </c>
      <c r="J3898" t="s">
        <v>1530</v>
      </c>
      <c r="K3898" t="s">
        <v>1530</v>
      </c>
      <c r="L3898" t="s">
        <v>68</v>
      </c>
      <c r="M3898" t="s">
        <v>7191</v>
      </c>
      <c r="N3898" s="1">
        <v>42779.945310358795</v>
      </c>
      <c r="O3898" s="1">
        <v>44480.446595081019</v>
      </c>
      <c r="P3898" s="1"/>
    </row>
    <row r="3899" spans="1:16">
      <c r="A3899" t="s">
        <v>5781</v>
      </c>
      <c r="B3899" t="s">
        <v>5780</v>
      </c>
      <c r="C3899" t="s">
        <v>7491</v>
      </c>
      <c r="D3899" t="s">
        <v>7490</v>
      </c>
      <c r="E3899" t="s">
        <v>1530</v>
      </c>
      <c r="F3899" t="s">
        <v>1530</v>
      </c>
      <c r="G3899" t="s">
        <v>1530</v>
      </c>
      <c r="H3899" t="s">
        <v>1530</v>
      </c>
      <c r="I3899" t="s">
        <v>17161</v>
      </c>
      <c r="J3899" t="s">
        <v>1530</v>
      </c>
      <c r="K3899" t="s">
        <v>1530</v>
      </c>
      <c r="L3899" t="s">
        <v>68</v>
      </c>
      <c r="M3899" t="s">
        <v>7191</v>
      </c>
      <c r="N3899" s="1">
        <v>42779.945310358795</v>
      </c>
      <c r="O3899" s="1">
        <v>44480.446595081019</v>
      </c>
      <c r="P3899" s="1"/>
    </row>
    <row r="3900" spans="1:16">
      <c r="A3900" t="s">
        <v>5781</v>
      </c>
      <c r="B3900" t="s">
        <v>5780</v>
      </c>
      <c r="C3900" t="s">
        <v>8832</v>
      </c>
      <c r="D3900" t="s">
        <v>8831</v>
      </c>
      <c r="E3900" t="s">
        <v>1530</v>
      </c>
      <c r="F3900" t="s">
        <v>1530</v>
      </c>
      <c r="G3900" t="s">
        <v>1530</v>
      </c>
      <c r="H3900" t="s">
        <v>1530</v>
      </c>
      <c r="I3900" t="s">
        <v>1530</v>
      </c>
      <c r="J3900" t="s">
        <v>1530</v>
      </c>
      <c r="K3900" t="s">
        <v>1530</v>
      </c>
      <c r="L3900" t="s">
        <v>68</v>
      </c>
      <c r="M3900" t="s">
        <v>7456</v>
      </c>
      <c r="N3900" s="1">
        <v>43599.402890219906</v>
      </c>
      <c r="O3900" s="1">
        <v>44480.446595081019</v>
      </c>
      <c r="P3900" s="1"/>
    </row>
    <row r="3901" spans="1:16">
      <c r="A3901" t="s">
        <v>5781</v>
      </c>
      <c r="B3901" t="s">
        <v>5780</v>
      </c>
      <c r="C3901" t="s">
        <v>7494</v>
      </c>
      <c r="D3901" t="s">
        <v>7493</v>
      </c>
      <c r="E3901" t="s">
        <v>1530</v>
      </c>
      <c r="F3901" t="s">
        <v>1530</v>
      </c>
      <c r="G3901" t="s">
        <v>1530</v>
      </c>
      <c r="H3901" t="s">
        <v>1530</v>
      </c>
      <c r="I3901" t="s">
        <v>17161</v>
      </c>
      <c r="J3901" t="s">
        <v>1530</v>
      </c>
      <c r="K3901" t="s">
        <v>1530</v>
      </c>
      <c r="L3901" t="s">
        <v>68</v>
      </c>
      <c r="M3901" t="s">
        <v>7191</v>
      </c>
      <c r="N3901" s="1">
        <v>42779.945310358795</v>
      </c>
      <c r="O3901" s="1">
        <v>44480.446595081019</v>
      </c>
      <c r="P3901" s="1"/>
    </row>
    <row r="3902" spans="1:16">
      <c r="A3902" t="s">
        <v>5781</v>
      </c>
      <c r="B3902" t="s">
        <v>5780</v>
      </c>
      <c r="C3902" t="s">
        <v>7497</v>
      </c>
      <c r="D3902" t="s">
        <v>7496</v>
      </c>
      <c r="E3902" t="s">
        <v>1530</v>
      </c>
      <c r="F3902" t="s">
        <v>1530</v>
      </c>
      <c r="G3902" t="s">
        <v>1530</v>
      </c>
      <c r="H3902" t="s">
        <v>1530</v>
      </c>
      <c r="I3902" t="s">
        <v>17161</v>
      </c>
      <c r="J3902" t="s">
        <v>1530</v>
      </c>
      <c r="K3902" t="s">
        <v>1530</v>
      </c>
      <c r="L3902" t="s">
        <v>68</v>
      </c>
      <c r="M3902" t="s">
        <v>7191</v>
      </c>
      <c r="N3902" s="1">
        <v>42779.945310358795</v>
      </c>
      <c r="O3902" s="1">
        <v>44480.446595081019</v>
      </c>
      <c r="P3902" s="1"/>
    </row>
    <row r="3903" spans="1:16">
      <c r="A3903" t="s">
        <v>5781</v>
      </c>
      <c r="B3903" t="s">
        <v>5780</v>
      </c>
      <c r="C3903" t="s">
        <v>7500</v>
      </c>
      <c r="D3903" t="s">
        <v>7499</v>
      </c>
      <c r="E3903" t="s">
        <v>1530</v>
      </c>
      <c r="F3903" t="s">
        <v>1530</v>
      </c>
      <c r="G3903" t="s">
        <v>1530</v>
      </c>
      <c r="H3903" t="s">
        <v>1530</v>
      </c>
      <c r="I3903" t="s">
        <v>17161</v>
      </c>
      <c r="J3903" t="s">
        <v>1530</v>
      </c>
      <c r="K3903" t="s">
        <v>1530</v>
      </c>
      <c r="L3903" t="s">
        <v>68</v>
      </c>
      <c r="M3903" t="s">
        <v>7456</v>
      </c>
      <c r="N3903" s="1">
        <v>43599.402890219906</v>
      </c>
      <c r="O3903" s="1">
        <v>44480.446595081019</v>
      </c>
      <c r="P3903" s="1"/>
    </row>
    <row r="3904" spans="1:16">
      <c r="A3904" t="s">
        <v>5781</v>
      </c>
      <c r="B3904" t="s">
        <v>5780</v>
      </c>
      <c r="C3904" t="s">
        <v>7644</v>
      </c>
      <c r="D3904" t="s">
        <v>7643</v>
      </c>
      <c r="E3904" t="s">
        <v>1530</v>
      </c>
      <c r="F3904" t="s">
        <v>1530</v>
      </c>
      <c r="G3904" t="s">
        <v>1530</v>
      </c>
      <c r="H3904" t="s">
        <v>1530</v>
      </c>
      <c r="I3904" t="s">
        <v>1530</v>
      </c>
      <c r="J3904" t="s">
        <v>1530</v>
      </c>
      <c r="K3904" t="s">
        <v>1530</v>
      </c>
      <c r="L3904" t="s">
        <v>68</v>
      </c>
      <c r="M3904" t="s">
        <v>7191</v>
      </c>
      <c r="N3904" s="1">
        <v>42779.945310358795</v>
      </c>
      <c r="O3904" s="1">
        <v>44480.446595081019</v>
      </c>
      <c r="P3904" s="1"/>
    </row>
    <row r="3905" spans="1:16">
      <c r="A3905" t="s">
        <v>5781</v>
      </c>
      <c r="B3905" t="s">
        <v>5780</v>
      </c>
      <c r="C3905" t="s">
        <v>8164</v>
      </c>
      <c r="D3905" t="s">
        <v>8163</v>
      </c>
      <c r="E3905" t="s">
        <v>1530</v>
      </c>
      <c r="F3905" t="s">
        <v>1530</v>
      </c>
      <c r="G3905" t="s">
        <v>1530</v>
      </c>
      <c r="H3905" t="s">
        <v>1530</v>
      </c>
      <c r="I3905" t="s">
        <v>1530</v>
      </c>
      <c r="J3905" t="s">
        <v>1530</v>
      </c>
      <c r="K3905" t="s">
        <v>1530</v>
      </c>
      <c r="L3905" t="s">
        <v>68</v>
      </c>
      <c r="M3905" t="s">
        <v>7456</v>
      </c>
      <c r="N3905" s="1">
        <v>43599.402890219906</v>
      </c>
      <c r="O3905" s="1">
        <v>44480.446595081019</v>
      </c>
      <c r="P3905" s="1"/>
    </row>
    <row r="3906" spans="1:16">
      <c r="A3906" t="s">
        <v>5120</v>
      </c>
      <c r="B3906" t="s">
        <v>5119</v>
      </c>
      <c r="C3906" t="s">
        <v>7212</v>
      </c>
      <c r="D3906" t="s">
        <v>7211</v>
      </c>
      <c r="E3906" t="s">
        <v>1530</v>
      </c>
      <c r="F3906" t="s">
        <v>1530</v>
      </c>
      <c r="G3906" t="s">
        <v>1530</v>
      </c>
      <c r="H3906" t="s">
        <v>1530</v>
      </c>
      <c r="I3906" t="s">
        <v>17161</v>
      </c>
      <c r="J3906" t="s">
        <v>1530</v>
      </c>
      <c r="K3906" t="s">
        <v>1530</v>
      </c>
      <c r="L3906" t="s">
        <v>68</v>
      </c>
      <c r="M3906" t="s">
        <v>20940</v>
      </c>
      <c r="N3906" s="1">
        <v>42779.945310358795</v>
      </c>
      <c r="O3906" s="1">
        <v>44480.446595081019</v>
      </c>
      <c r="P3906" s="1"/>
    </row>
    <row r="3907" spans="1:16">
      <c r="A3907" t="s">
        <v>5120</v>
      </c>
      <c r="B3907" t="s">
        <v>5119</v>
      </c>
      <c r="C3907" t="s">
        <v>7215</v>
      </c>
      <c r="D3907" t="s">
        <v>7214</v>
      </c>
      <c r="E3907" t="s">
        <v>1530</v>
      </c>
      <c r="F3907" t="s">
        <v>1530</v>
      </c>
      <c r="G3907" t="s">
        <v>1530</v>
      </c>
      <c r="H3907" t="s">
        <v>1530</v>
      </c>
      <c r="I3907" t="s">
        <v>17161</v>
      </c>
      <c r="J3907" t="s">
        <v>1530</v>
      </c>
      <c r="K3907" t="s">
        <v>1530</v>
      </c>
      <c r="L3907" t="s">
        <v>68</v>
      </c>
      <c r="M3907" t="s">
        <v>20940</v>
      </c>
      <c r="N3907" s="1">
        <v>42779.945310358795</v>
      </c>
      <c r="O3907" s="1">
        <v>44480.446595081019</v>
      </c>
      <c r="P3907" s="1"/>
    </row>
    <row r="3908" spans="1:16">
      <c r="A3908" t="s">
        <v>5120</v>
      </c>
      <c r="B3908" t="s">
        <v>5119</v>
      </c>
      <c r="C3908" t="s">
        <v>7218</v>
      </c>
      <c r="D3908" t="s">
        <v>7217</v>
      </c>
      <c r="E3908" t="s">
        <v>1530</v>
      </c>
      <c r="F3908" t="s">
        <v>1530</v>
      </c>
      <c r="G3908" t="s">
        <v>1530</v>
      </c>
      <c r="H3908" t="s">
        <v>1530</v>
      </c>
      <c r="I3908" t="s">
        <v>17161</v>
      </c>
      <c r="J3908" t="s">
        <v>1530</v>
      </c>
      <c r="K3908" t="s">
        <v>1530</v>
      </c>
      <c r="L3908" t="s">
        <v>68</v>
      </c>
      <c r="M3908" t="s">
        <v>20940</v>
      </c>
      <c r="N3908" s="1">
        <v>42779.945310358795</v>
      </c>
      <c r="O3908" s="1">
        <v>44480.446595081019</v>
      </c>
      <c r="P3908" s="1"/>
    </row>
    <row r="3909" spans="1:16">
      <c r="A3909" t="s">
        <v>5120</v>
      </c>
      <c r="B3909" t="s">
        <v>5119</v>
      </c>
      <c r="C3909" t="s">
        <v>7485</v>
      </c>
      <c r="D3909" t="s">
        <v>7484</v>
      </c>
      <c r="E3909" t="s">
        <v>1530</v>
      </c>
      <c r="F3909" t="s">
        <v>1530</v>
      </c>
      <c r="G3909" t="s">
        <v>1530</v>
      </c>
      <c r="H3909" t="s">
        <v>1530</v>
      </c>
      <c r="I3909" t="s">
        <v>17161</v>
      </c>
      <c r="J3909" t="s">
        <v>1530</v>
      </c>
      <c r="K3909" t="s">
        <v>1530</v>
      </c>
      <c r="L3909" t="s">
        <v>68</v>
      </c>
      <c r="M3909" t="s">
        <v>20940</v>
      </c>
      <c r="N3909" s="1">
        <v>42779.945310358795</v>
      </c>
      <c r="O3909" s="1">
        <v>44480.446595081019</v>
      </c>
      <c r="P3909" s="1"/>
    </row>
    <row r="3910" spans="1:16">
      <c r="A3910" t="s">
        <v>5120</v>
      </c>
      <c r="B3910" t="s">
        <v>5119</v>
      </c>
      <c r="C3910" t="s">
        <v>7488</v>
      </c>
      <c r="D3910" t="s">
        <v>7487</v>
      </c>
      <c r="E3910" t="s">
        <v>1530</v>
      </c>
      <c r="F3910" t="s">
        <v>1530</v>
      </c>
      <c r="G3910" t="s">
        <v>1530</v>
      </c>
      <c r="H3910" t="s">
        <v>1530</v>
      </c>
      <c r="I3910" t="s">
        <v>17161</v>
      </c>
      <c r="J3910" t="s">
        <v>1530</v>
      </c>
      <c r="K3910" t="s">
        <v>1530</v>
      </c>
      <c r="L3910" t="s">
        <v>68</v>
      </c>
      <c r="M3910" t="s">
        <v>20940</v>
      </c>
      <c r="N3910" s="1">
        <v>42779.945310358795</v>
      </c>
      <c r="O3910" s="1">
        <v>44480.446595081019</v>
      </c>
      <c r="P3910" s="1"/>
    </row>
    <row r="3911" spans="1:16">
      <c r="A3911" t="s">
        <v>5120</v>
      </c>
      <c r="B3911" t="s">
        <v>5119</v>
      </c>
      <c r="C3911" t="s">
        <v>7491</v>
      </c>
      <c r="D3911" t="s">
        <v>7490</v>
      </c>
      <c r="E3911" t="s">
        <v>1530</v>
      </c>
      <c r="F3911" t="s">
        <v>1530</v>
      </c>
      <c r="G3911" t="s">
        <v>1530</v>
      </c>
      <c r="H3911" t="s">
        <v>1530</v>
      </c>
      <c r="I3911" t="s">
        <v>17161</v>
      </c>
      <c r="J3911" t="s">
        <v>1530</v>
      </c>
      <c r="K3911" t="s">
        <v>1530</v>
      </c>
      <c r="L3911" t="s">
        <v>68</v>
      </c>
      <c r="M3911" t="s">
        <v>20940</v>
      </c>
      <c r="N3911" s="1">
        <v>42779.945310358795</v>
      </c>
      <c r="O3911" s="1">
        <v>44480.446595081019</v>
      </c>
      <c r="P3911" s="1"/>
    </row>
    <row r="3912" spans="1:16">
      <c r="A3912" t="s">
        <v>5120</v>
      </c>
      <c r="B3912" t="s">
        <v>5119</v>
      </c>
      <c r="C3912" t="s">
        <v>8832</v>
      </c>
      <c r="D3912" t="s">
        <v>8831</v>
      </c>
      <c r="E3912" t="s">
        <v>1530</v>
      </c>
      <c r="F3912" t="s">
        <v>1530</v>
      </c>
      <c r="G3912" t="s">
        <v>1530</v>
      </c>
      <c r="H3912" t="s">
        <v>1530</v>
      </c>
      <c r="I3912" t="s">
        <v>1530</v>
      </c>
      <c r="J3912" t="s">
        <v>1530</v>
      </c>
      <c r="K3912" t="s">
        <v>1530</v>
      </c>
      <c r="L3912" t="s">
        <v>68</v>
      </c>
      <c r="M3912" t="s">
        <v>7456</v>
      </c>
      <c r="N3912" s="1">
        <v>43599.402890219906</v>
      </c>
      <c r="O3912" s="1">
        <v>44480.446595081019</v>
      </c>
      <c r="P3912" s="1"/>
    </row>
    <row r="3913" spans="1:16">
      <c r="A3913" t="s">
        <v>5120</v>
      </c>
      <c r="B3913" t="s">
        <v>5119</v>
      </c>
      <c r="C3913" t="s">
        <v>7494</v>
      </c>
      <c r="D3913" t="s">
        <v>7493</v>
      </c>
      <c r="E3913" t="s">
        <v>1530</v>
      </c>
      <c r="F3913" t="s">
        <v>1530</v>
      </c>
      <c r="G3913" t="s">
        <v>1530</v>
      </c>
      <c r="H3913" t="s">
        <v>1530</v>
      </c>
      <c r="I3913" t="s">
        <v>17161</v>
      </c>
      <c r="J3913" t="s">
        <v>1530</v>
      </c>
      <c r="K3913" t="s">
        <v>1530</v>
      </c>
      <c r="L3913" t="s">
        <v>68</v>
      </c>
      <c r="M3913" t="s">
        <v>20940</v>
      </c>
      <c r="N3913" s="1">
        <v>42779.945310358795</v>
      </c>
      <c r="O3913" s="1">
        <v>44480.446595081019</v>
      </c>
      <c r="P3913" s="1"/>
    </row>
    <row r="3914" spans="1:16">
      <c r="A3914" t="s">
        <v>5120</v>
      </c>
      <c r="B3914" t="s">
        <v>5119</v>
      </c>
      <c r="C3914" t="s">
        <v>7497</v>
      </c>
      <c r="D3914" t="s">
        <v>7496</v>
      </c>
      <c r="E3914" t="s">
        <v>1530</v>
      </c>
      <c r="F3914" t="s">
        <v>1530</v>
      </c>
      <c r="G3914" t="s">
        <v>1530</v>
      </c>
      <c r="H3914" t="s">
        <v>1530</v>
      </c>
      <c r="I3914" t="s">
        <v>17161</v>
      </c>
      <c r="J3914" t="s">
        <v>1530</v>
      </c>
      <c r="K3914" t="s">
        <v>1530</v>
      </c>
      <c r="L3914" t="s">
        <v>68</v>
      </c>
      <c r="M3914" t="s">
        <v>20940</v>
      </c>
      <c r="N3914" s="1">
        <v>42779.945310358795</v>
      </c>
      <c r="O3914" s="1">
        <v>44480.446595081019</v>
      </c>
      <c r="P3914" s="1"/>
    </row>
    <row r="3915" spans="1:16">
      <c r="A3915" t="s">
        <v>5120</v>
      </c>
      <c r="B3915" t="s">
        <v>5119</v>
      </c>
      <c r="C3915" t="s">
        <v>7500</v>
      </c>
      <c r="D3915" t="s">
        <v>7499</v>
      </c>
      <c r="E3915" t="s">
        <v>1530</v>
      </c>
      <c r="F3915" t="s">
        <v>1530</v>
      </c>
      <c r="G3915" t="s">
        <v>1530</v>
      </c>
      <c r="H3915" t="s">
        <v>1530</v>
      </c>
      <c r="I3915" t="s">
        <v>17161</v>
      </c>
      <c r="J3915" t="s">
        <v>1530</v>
      </c>
      <c r="K3915" t="s">
        <v>1530</v>
      </c>
      <c r="L3915" t="s">
        <v>68</v>
      </c>
      <c r="M3915" t="s">
        <v>7456</v>
      </c>
      <c r="N3915" s="1">
        <v>43599.402890219906</v>
      </c>
      <c r="O3915" s="1">
        <v>44480.446595081019</v>
      </c>
      <c r="P3915" s="1"/>
    </row>
    <row r="3916" spans="1:16">
      <c r="A3916" t="s">
        <v>5120</v>
      </c>
      <c r="B3916" t="s">
        <v>5119</v>
      </c>
      <c r="C3916" t="s">
        <v>7644</v>
      </c>
      <c r="D3916" t="s">
        <v>7643</v>
      </c>
      <c r="E3916" t="s">
        <v>1530</v>
      </c>
      <c r="F3916" t="s">
        <v>1530</v>
      </c>
      <c r="G3916" t="s">
        <v>1530</v>
      </c>
      <c r="H3916" t="s">
        <v>1530</v>
      </c>
      <c r="I3916" t="s">
        <v>1530</v>
      </c>
      <c r="J3916" t="s">
        <v>1530</v>
      </c>
      <c r="K3916" t="s">
        <v>1530</v>
      </c>
      <c r="L3916" t="s">
        <v>68</v>
      </c>
      <c r="M3916" t="s">
        <v>20940</v>
      </c>
      <c r="N3916" s="1">
        <v>42779.945310358795</v>
      </c>
      <c r="O3916" s="1">
        <v>44480.446595081019</v>
      </c>
      <c r="P3916" s="1"/>
    </row>
    <row r="3917" spans="1:16">
      <c r="A3917" t="s">
        <v>5068</v>
      </c>
      <c r="B3917" t="s">
        <v>5067</v>
      </c>
      <c r="C3917" t="s">
        <v>8564</v>
      </c>
      <c r="D3917" t="s">
        <v>8563</v>
      </c>
      <c r="E3917" t="s">
        <v>1530</v>
      </c>
      <c r="F3917" t="s">
        <v>1530</v>
      </c>
      <c r="G3917" t="s">
        <v>12228</v>
      </c>
      <c r="H3917" t="s">
        <v>14703</v>
      </c>
      <c r="I3917" t="s">
        <v>1530</v>
      </c>
      <c r="J3917" t="s">
        <v>1530</v>
      </c>
      <c r="K3917" t="s">
        <v>1530</v>
      </c>
      <c r="L3917" t="s">
        <v>68</v>
      </c>
      <c r="M3917" t="s">
        <v>20918</v>
      </c>
      <c r="N3917" s="1">
        <v>43599.402890219906</v>
      </c>
      <c r="O3917" s="1">
        <v>44480.446595081019</v>
      </c>
      <c r="P3917" s="1"/>
    </row>
    <row r="3918" spans="1:16">
      <c r="A3918" t="s">
        <v>6049</v>
      </c>
      <c r="B3918" t="s">
        <v>6048</v>
      </c>
      <c r="C3918" t="s">
        <v>7428</v>
      </c>
      <c r="D3918" t="s">
        <v>7427</v>
      </c>
      <c r="E3918" t="s">
        <v>1530</v>
      </c>
      <c r="F3918" t="s">
        <v>1530</v>
      </c>
      <c r="G3918" t="s">
        <v>1530</v>
      </c>
      <c r="H3918" t="s">
        <v>1530</v>
      </c>
      <c r="I3918" t="s">
        <v>17294</v>
      </c>
      <c r="J3918" t="s">
        <v>1530</v>
      </c>
      <c r="K3918" t="s">
        <v>1530</v>
      </c>
      <c r="L3918" t="s">
        <v>217</v>
      </c>
      <c r="M3918" t="s">
        <v>7456</v>
      </c>
      <c r="N3918" s="1">
        <v>42779.945310358795</v>
      </c>
      <c r="O3918" s="1">
        <v>44480.446595081019</v>
      </c>
      <c r="P3918" s="1">
        <v>44480.446595081019</v>
      </c>
    </row>
    <row r="3919" spans="1:16">
      <c r="A3919" t="s">
        <v>6152</v>
      </c>
      <c r="B3919" t="s">
        <v>6151</v>
      </c>
      <c r="C3919" t="s">
        <v>7235</v>
      </c>
      <c r="D3919" t="s">
        <v>7234</v>
      </c>
      <c r="E3919" t="s">
        <v>1530</v>
      </c>
      <c r="F3919" t="s">
        <v>1530</v>
      </c>
      <c r="G3919" t="s">
        <v>1530</v>
      </c>
      <c r="H3919" t="s">
        <v>1530</v>
      </c>
      <c r="I3919" t="s">
        <v>17294</v>
      </c>
      <c r="J3919" t="s">
        <v>1530</v>
      </c>
      <c r="K3919" t="s">
        <v>1530</v>
      </c>
      <c r="L3919" t="s">
        <v>68</v>
      </c>
      <c r="M3919" t="s">
        <v>17432</v>
      </c>
      <c r="N3919" s="1">
        <v>42779.945310358795</v>
      </c>
      <c r="O3919" s="1">
        <v>44480.446595081019</v>
      </c>
      <c r="P3919" s="1"/>
    </row>
    <row r="3920" spans="1:16">
      <c r="A3920" t="s">
        <v>6152</v>
      </c>
      <c r="B3920" t="s">
        <v>6151</v>
      </c>
      <c r="C3920" t="s">
        <v>8461</v>
      </c>
      <c r="D3920" t="s">
        <v>8460</v>
      </c>
      <c r="E3920" t="s">
        <v>1530</v>
      </c>
      <c r="F3920" t="s">
        <v>1530</v>
      </c>
      <c r="G3920" t="s">
        <v>12240</v>
      </c>
      <c r="H3920" t="s">
        <v>12171</v>
      </c>
      <c r="I3920" t="s">
        <v>1530</v>
      </c>
      <c r="J3920" t="s">
        <v>1530</v>
      </c>
      <c r="K3920" t="s">
        <v>1530</v>
      </c>
      <c r="L3920" t="s">
        <v>68</v>
      </c>
      <c r="M3920" t="s">
        <v>9127</v>
      </c>
      <c r="N3920" s="1">
        <v>42779.945310358795</v>
      </c>
      <c r="O3920" s="1">
        <v>44480.446595081019</v>
      </c>
      <c r="P3920" s="1"/>
    </row>
    <row r="3921" spans="1:16">
      <c r="A3921" t="s">
        <v>6152</v>
      </c>
      <c r="B3921" t="s">
        <v>6151</v>
      </c>
      <c r="C3921" t="s">
        <v>7303</v>
      </c>
      <c r="D3921" t="s">
        <v>7302</v>
      </c>
      <c r="E3921" t="s">
        <v>1530</v>
      </c>
      <c r="F3921" t="s">
        <v>1530</v>
      </c>
      <c r="G3921" t="s">
        <v>1530</v>
      </c>
      <c r="H3921" t="s">
        <v>1530</v>
      </c>
      <c r="I3921" t="s">
        <v>1530</v>
      </c>
      <c r="J3921" t="s">
        <v>1530</v>
      </c>
      <c r="K3921" t="s">
        <v>1530</v>
      </c>
      <c r="L3921" t="s">
        <v>68</v>
      </c>
      <c r="M3921" t="s">
        <v>7191</v>
      </c>
      <c r="N3921" s="1">
        <v>42779.945310358795</v>
      </c>
      <c r="O3921" s="1">
        <v>44480.446595081019</v>
      </c>
      <c r="P3921" s="1"/>
    </row>
    <row r="3922" spans="1:16">
      <c r="A3922" t="s">
        <v>6152</v>
      </c>
      <c r="B3922" t="s">
        <v>6151</v>
      </c>
      <c r="C3922" t="s">
        <v>8455</v>
      </c>
      <c r="D3922" t="s">
        <v>8454</v>
      </c>
      <c r="E3922" t="s">
        <v>1530</v>
      </c>
      <c r="F3922" t="s">
        <v>1530</v>
      </c>
      <c r="G3922" t="s">
        <v>1530</v>
      </c>
      <c r="H3922" t="s">
        <v>1530</v>
      </c>
      <c r="I3922" t="s">
        <v>1530</v>
      </c>
      <c r="J3922" t="s">
        <v>1530</v>
      </c>
      <c r="K3922" t="s">
        <v>1530</v>
      </c>
      <c r="L3922" t="s">
        <v>217</v>
      </c>
      <c r="M3922" t="s">
        <v>20922</v>
      </c>
      <c r="N3922" s="1">
        <v>42779.945310358795</v>
      </c>
      <c r="O3922" s="1">
        <v>44480.446595081019</v>
      </c>
      <c r="P3922" s="1">
        <v>44480.446595081019</v>
      </c>
    </row>
    <row r="3923" spans="1:16">
      <c r="A3923" t="s">
        <v>6152</v>
      </c>
      <c r="B3923" t="s">
        <v>6151</v>
      </c>
      <c r="C3923" t="s">
        <v>8473</v>
      </c>
      <c r="D3923" t="s">
        <v>8472</v>
      </c>
      <c r="E3923" t="s">
        <v>1530</v>
      </c>
      <c r="F3923" t="s">
        <v>1530</v>
      </c>
      <c r="G3923" t="s">
        <v>12260</v>
      </c>
      <c r="H3923" t="s">
        <v>12192</v>
      </c>
      <c r="I3923" t="s">
        <v>1530</v>
      </c>
      <c r="J3923" t="s">
        <v>1530</v>
      </c>
      <c r="K3923" t="s">
        <v>1530</v>
      </c>
      <c r="L3923" t="s">
        <v>68</v>
      </c>
      <c r="M3923" t="s">
        <v>9127</v>
      </c>
      <c r="N3923" s="1">
        <v>42779.945310358795</v>
      </c>
      <c r="O3923" s="1">
        <v>44480.446595081019</v>
      </c>
      <c r="P3923" s="1"/>
    </row>
    <row r="3924" spans="1:16">
      <c r="A3924" t="s">
        <v>6152</v>
      </c>
      <c r="B3924" t="s">
        <v>6151</v>
      </c>
      <c r="C3924" t="s">
        <v>8476</v>
      </c>
      <c r="D3924" t="s">
        <v>8475</v>
      </c>
      <c r="E3924" t="s">
        <v>1530</v>
      </c>
      <c r="F3924" t="s">
        <v>1530</v>
      </c>
      <c r="G3924" t="s">
        <v>12201</v>
      </c>
      <c r="H3924" t="s">
        <v>12107</v>
      </c>
      <c r="I3924" t="s">
        <v>1530</v>
      </c>
      <c r="J3924" t="s">
        <v>1530</v>
      </c>
      <c r="K3924" t="s">
        <v>1530</v>
      </c>
      <c r="L3924" t="s">
        <v>68</v>
      </c>
      <c r="M3924" t="s">
        <v>9127</v>
      </c>
      <c r="N3924" s="1">
        <v>42779.945310358795</v>
      </c>
      <c r="O3924" s="1">
        <v>44480.446595081019</v>
      </c>
      <c r="P3924" s="1"/>
    </row>
    <row r="3925" spans="1:16">
      <c r="A3925" t="s">
        <v>6152</v>
      </c>
      <c r="B3925" t="s">
        <v>6151</v>
      </c>
      <c r="C3925" t="s">
        <v>7506</v>
      </c>
      <c r="D3925" t="s">
        <v>7505</v>
      </c>
      <c r="E3925" t="s">
        <v>1530</v>
      </c>
      <c r="F3925" t="s">
        <v>1530</v>
      </c>
      <c r="G3925" t="s">
        <v>12147</v>
      </c>
      <c r="H3925" t="s">
        <v>11282</v>
      </c>
      <c r="I3925" t="s">
        <v>1530</v>
      </c>
      <c r="J3925" t="s">
        <v>1530</v>
      </c>
      <c r="K3925" t="s">
        <v>1530</v>
      </c>
      <c r="L3925" t="s">
        <v>68</v>
      </c>
      <c r="M3925" t="s">
        <v>9127</v>
      </c>
      <c r="N3925" s="1">
        <v>42779.945310358795</v>
      </c>
      <c r="O3925" s="1">
        <v>44480.446595081019</v>
      </c>
      <c r="P3925" s="1"/>
    </row>
    <row r="3926" spans="1:16">
      <c r="A3926" t="s">
        <v>6152</v>
      </c>
      <c r="B3926" t="s">
        <v>6151</v>
      </c>
      <c r="C3926" t="s">
        <v>7582</v>
      </c>
      <c r="D3926" t="s">
        <v>7581</v>
      </c>
      <c r="E3926" t="s">
        <v>1530</v>
      </c>
      <c r="F3926" t="s">
        <v>1530</v>
      </c>
      <c r="G3926" t="s">
        <v>12260</v>
      </c>
      <c r="H3926" t="s">
        <v>12192</v>
      </c>
      <c r="I3926" t="s">
        <v>1530</v>
      </c>
      <c r="J3926" t="s">
        <v>1530</v>
      </c>
      <c r="K3926" t="s">
        <v>1530</v>
      </c>
      <c r="L3926" t="s">
        <v>68</v>
      </c>
      <c r="M3926" t="s">
        <v>9127</v>
      </c>
      <c r="N3926" s="1">
        <v>42779.945310358795</v>
      </c>
      <c r="O3926" s="1">
        <v>44480.446595081019</v>
      </c>
      <c r="P3926" s="1"/>
    </row>
    <row r="3927" spans="1:16">
      <c r="A3927" t="s">
        <v>6152</v>
      </c>
      <c r="B3927" t="s">
        <v>6151</v>
      </c>
      <c r="C3927" t="s">
        <v>7588</v>
      </c>
      <c r="D3927" t="s">
        <v>7587</v>
      </c>
      <c r="E3927" t="s">
        <v>1530</v>
      </c>
      <c r="F3927" t="s">
        <v>1530</v>
      </c>
      <c r="G3927" t="s">
        <v>1530</v>
      </c>
      <c r="H3927" t="s">
        <v>1530</v>
      </c>
      <c r="I3927" t="s">
        <v>1530</v>
      </c>
      <c r="J3927" t="s">
        <v>1530</v>
      </c>
      <c r="K3927" t="s">
        <v>1530</v>
      </c>
      <c r="L3927" t="s">
        <v>68</v>
      </c>
      <c r="M3927" t="s">
        <v>7191</v>
      </c>
      <c r="N3927" s="1">
        <v>42779.945310358795</v>
      </c>
      <c r="O3927" s="1">
        <v>44480.446595081019</v>
      </c>
      <c r="P3927" s="1"/>
    </row>
    <row r="3928" spans="1:16">
      <c r="A3928" t="s">
        <v>6152</v>
      </c>
      <c r="B3928" t="s">
        <v>6151</v>
      </c>
      <c r="C3928" t="s">
        <v>7594</v>
      </c>
      <c r="D3928" t="s">
        <v>7593</v>
      </c>
      <c r="E3928" t="s">
        <v>1530</v>
      </c>
      <c r="F3928" t="s">
        <v>1530</v>
      </c>
      <c r="G3928" t="s">
        <v>9215</v>
      </c>
      <c r="H3928" t="s">
        <v>9215</v>
      </c>
      <c r="I3928" t="s">
        <v>1530</v>
      </c>
      <c r="J3928" t="s">
        <v>1530</v>
      </c>
      <c r="K3928" t="s">
        <v>1530</v>
      </c>
      <c r="L3928" t="s">
        <v>68</v>
      </c>
      <c r="M3928" t="s">
        <v>9127</v>
      </c>
      <c r="N3928" s="1">
        <v>42779.945310358795</v>
      </c>
      <c r="O3928" s="1">
        <v>44480.446595081019</v>
      </c>
      <c r="P3928" s="1"/>
    </row>
    <row r="3929" spans="1:16">
      <c r="A3929" t="s">
        <v>6152</v>
      </c>
      <c r="B3929" t="s">
        <v>6151</v>
      </c>
      <c r="C3929" t="s">
        <v>8485</v>
      </c>
      <c r="D3929" t="s">
        <v>8484</v>
      </c>
      <c r="E3929" t="s">
        <v>1530</v>
      </c>
      <c r="F3929" t="s">
        <v>1530</v>
      </c>
      <c r="G3929" t="s">
        <v>12147</v>
      </c>
      <c r="H3929" t="s">
        <v>11282</v>
      </c>
      <c r="I3929" t="s">
        <v>1530</v>
      </c>
      <c r="J3929" t="s">
        <v>1530</v>
      </c>
      <c r="K3929" t="s">
        <v>1530</v>
      </c>
      <c r="L3929" t="s">
        <v>68</v>
      </c>
      <c r="M3929" t="s">
        <v>9127</v>
      </c>
      <c r="N3929" s="1">
        <v>42779.945310358795</v>
      </c>
      <c r="O3929" s="1">
        <v>44480.446595081019</v>
      </c>
      <c r="P3929" s="1"/>
    </row>
    <row r="3930" spans="1:16">
      <c r="A3930" t="s">
        <v>6152</v>
      </c>
      <c r="B3930" t="s">
        <v>6151</v>
      </c>
      <c r="C3930" t="s">
        <v>7680</v>
      </c>
      <c r="D3930" t="s">
        <v>7679</v>
      </c>
      <c r="E3930" t="s">
        <v>1530</v>
      </c>
      <c r="F3930" t="s">
        <v>1530</v>
      </c>
      <c r="G3930" t="s">
        <v>12147</v>
      </c>
      <c r="H3930" t="s">
        <v>11282</v>
      </c>
      <c r="I3930" t="s">
        <v>1530</v>
      </c>
      <c r="J3930" t="s">
        <v>1530</v>
      </c>
      <c r="K3930" t="s">
        <v>1530</v>
      </c>
      <c r="L3930" t="s">
        <v>68</v>
      </c>
      <c r="M3930" t="s">
        <v>9127</v>
      </c>
      <c r="N3930" s="1">
        <v>42779.945310358795</v>
      </c>
      <c r="O3930" s="1">
        <v>44480.446595081019</v>
      </c>
      <c r="P3930" s="1"/>
    </row>
    <row r="3931" spans="1:16">
      <c r="A3931" t="s">
        <v>6152</v>
      </c>
      <c r="B3931" t="s">
        <v>6151</v>
      </c>
      <c r="C3931" t="s">
        <v>7692</v>
      </c>
      <c r="D3931" t="s">
        <v>7691</v>
      </c>
      <c r="E3931" t="s">
        <v>1530</v>
      </c>
      <c r="F3931" t="s">
        <v>1530</v>
      </c>
      <c r="G3931" t="s">
        <v>1530</v>
      </c>
      <c r="H3931" t="s">
        <v>1530</v>
      </c>
      <c r="I3931" t="s">
        <v>1530</v>
      </c>
      <c r="J3931" t="s">
        <v>1530</v>
      </c>
      <c r="K3931" t="s">
        <v>1530</v>
      </c>
      <c r="L3931" t="s">
        <v>68</v>
      </c>
      <c r="M3931" t="s">
        <v>7191</v>
      </c>
      <c r="N3931" s="1">
        <v>42779.945310358795</v>
      </c>
      <c r="O3931" s="1">
        <v>44480.446595081019</v>
      </c>
      <c r="P3931" s="1"/>
    </row>
    <row r="3932" spans="1:16">
      <c r="A3932" t="s">
        <v>6152</v>
      </c>
      <c r="B3932" t="s">
        <v>6151</v>
      </c>
      <c r="C3932" t="s">
        <v>7707</v>
      </c>
      <c r="D3932" t="s">
        <v>7706</v>
      </c>
      <c r="E3932" t="s">
        <v>1530</v>
      </c>
      <c r="F3932" t="s">
        <v>1530</v>
      </c>
      <c r="G3932" t="s">
        <v>1530</v>
      </c>
      <c r="H3932" t="s">
        <v>1530</v>
      </c>
      <c r="I3932" t="s">
        <v>1530</v>
      </c>
      <c r="J3932" t="s">
        <v>1530</v>
      </c>
      <c r="K3932" t="s">
        <v>1530</v>
      </c>
      <c r="L3932" t="s">
        <v>68</v>
      </c>
      <c r="M3932" t="s">
        <v>7191</v>
      </c>
      <c r="N3932" s="1">
        <v>42779.945310358795</v>
      </c>
      <c r="O3932" s="1">
        <v>44480.446595081019</v>
      </c>
      <c r="P3932" s="1"/>
    </row>
    <row r="3933" spans="1:16">
      <c r="A3933" t="s">
        <v>6152</v>
      </c>
      <c r="B3933" t="s">
        <v>6151</v>
      </c>
      <c r="C3933" t="s">
        <v>8494</v>
      </c>
      <c r="D3933" t="s">
        <v>8493</v>
      </c>
      <c r="E3933" t="s">
        <v>1530</v>
      </c>
      <c r="F3933" t="s">
        <v>1530</v>
      </c>
      <c r="G3933" t="s">
        <v>12260</v>
      </c>
      <c r="H3933" t="s">
        <v>12192</v>
      </c>
      <c r="I3933" t="s">
        <v>1530</v>
      </c>
      <c r="J3933" t="s">
        <v>1530</v>
      </c>
      <c r="K3933" t="s">
        <v>1530</v>
      </c>
      <c r="L3933" t="s">
        <v>68</v>
      </c>
      <c r="M3933" t="s">
        <v>9127</v>
      </c>
      <c r="N3933" s="1">
        <v>42779.945310358795</v>
      </c>
      <c r="O3933" s="1">
        <v>44480.446595081019</v>
      </c>
      <c r="P3933" s="1"/>
    </row>
    <row r="3934" spans="1:16">
      <c r="A3934" t="s">
        <v>6152</v>
      </c>
      <c r="B3934" t="s">
        <v>6151</v>
      </c>
      <c r="C3934" t="s">
        <v>7965</v>
      </c>
      <c r="D3934" t="s">
        <v>7964</v>
      </c>
      <c r="E3934" t="s">
        <v>1530</v>
      </c>
      <c r="F3934" t="s">
        <v>1530</v>
      </c>
      <c r="G3934" t="s">
        <v>12260</v>
      </c>
      <c r="H3934" t="s">
        <v>12192</v>
      </c>
      <c r="I3934" t="s">
        <v>1530</v>
      </c>
      <c r="J3934" t="s">
        <v>1530</v>
      </c>
      <c r="K3934" t="s">
        <v>1530</v>
      </c>
      <c r="L3934" t="s">
        <v>68</v>
      </c>
      <c r="M3934" t="s">
        <v>9127</v>
      </c>
      <c r="N3934" s="1">
        <v>42779.945310358795</v>
      </c>
      <c r="O3934" s="1">
        <v>44480.446595081019</v>
      </c>
      <c r="P3934" s="1"/>
    </row>
    <row r="3935" spans="1:16">
      <c r="A3935" t="s">
        <v>6152</v>
      </c>
      <c r="B3935" t="s">
        <v>6151</v>
      </c>
      <c r="C3935" t="s">
        <v>7967</v>
      </c>
      <c r="D3935" t="s">
        <v>7966</v>
      </c>
      <c r="E3935" t="s">
        <v>1530</v>
      </c>
      <c r="F3935" t="s">
        <v>1530</v>
      </c>
      <c r="G3935" t="s">
        <v>12260</v>
      </c>
      <c r="H3935" t="s">
        <v>12192</v>
      </c>
      <c r="I3935" t="s">
        <v>1530</v>
      </c>
      <c r="J3935" t="s">
        <v>1530</v>
      </c>
      <c r="K3935" t="s">
        <v>1530</v>
      </c>
      <c r="L3935" t="s">
        <v>68</v>
      </c>
      <c r="M3935" t="s">
        <v>9127</v>
      </c>
      <c r="N3935" s="1">
        <v>42779.945310358795</v>
      </c>
      <c r="O3935" s="1">
        <v>44480.446595081019</v>
      </c>
      <c r="P3935" s="1"/>
    </row>
    <row r="3936" spans="1:16">
      <c r="A3936" t="s">
        <v>6152</v>
      </c>
      <c r="B3936" t="s">
        <v>6151</v>
      </c>
      <c r="C3936" t="s">
        <v>7971</v>
      </c>
      <c r="D3936" t="s">
        <v>7970</v>
      </c>
      <c r="E3936" t="s">
        <v>1530</v>
      </c>
      <c r="F3936" t="s">
        <v>1530</v>
      </c>
      <c r="G3936" t="s">
        <v>1530</v>
      </c>
      <c r="H3936" t="s">
        <v>1530</v>
      </c>
      <c r="I3936" t="s">
        <v>1530</v>
      </c>
      <c r="J3936" t="s">
        <v>1530</v>
      </c>
      <c r="K3936" t="s">
        <v>1530</v>
      </c>
      <c r="L3936" t="s">
        <v>68</v>
      </c>
      <c r="M3936" t="s">
        <v>7191</v>
      </c>
      <c r="N3936" s="1">
        <v>42779.945310358795</v>
      </c>
      <c r="O3936" s="1">
        <v>44480.446595081019</v>
      </c>
      <c r="P3936" s="1"/>
    </row>
    <row r="3937" spans="1:16">
      <c r="A3937" t="s">
        <v>6152</v>
      </c>
      <c r="B3937" t="s">
        <v>6151</v>
      </c>
      <c r="C3937" t="s">
        <v>8551</v>
      </c>
      <c r="D3937" t="s">
        <v>8550</v>
      </c>
      <c r="E3937" t="s">
        <v>1530</v>
      </c>
      <c r="F3937" t="s">
        <v>1530</v>
      </c>
      <c r="G3937" t="s">
        <v>12260</v>
      </c>
      <c r="H3937" t="s">
        <v>12192</v>
      </c>
      <c r="I3937" t="s">
        <v>17136</v>
      </c>
      <c r="J3937" t="s">
        <v>1530</v>
      </c>
      <c r="K3937" t="s">
        <v>1530</v>
      </c>
      <c r="L3937" t="s">
        <v>68</v>
      </c>
      <c r="M3937" t="s">
        <v>9127</v>
      </c>
      <c r="N3937" s="1">
        <v>42779.945310358795</v>
      </c>
      <c r="O3937" s="1">
        <v>44480.446595081019</v>
      </c>
      <c r="P3937" s="1"/>
    </row>
    <row r="3938" spans="1:16">
      <c r="A3938" t="s">
        <v>6152</v>
      </c>
      <c r="B3938" t="s">
        <v>6151</v>
      </c>
      <c r="C3938" t="s">
        <v>8030</v>
      </c>
      <c r="D3938" t="s">
        <v>8029</v>
      </c>
      <c r="E3938" t="s">
        <v>1530</v>
      </c>
      <c r="F3938" t="s">
        <v>1530</v>
      </c>
      <c r="G3938" t="s">
        <v>1530</v>
      </c>
      <c r="H3938" t="s">
        <v>1530</v>
      </c>
      <c r="I3938" t="s">
        <v>1530</v>
      </c>
      <c r="J3938" t="s">
        <v>1530</v>
      </c>
      <c r="K3938" t="s">
        <v>1530</v>
      </c>
      <c r="L3938" t="s">
        <v>68</v>
      </c>
      <c r="M3938" t="s">
        <v>7191</v>
      </c>
      <c r="N3938" s="1">
        <v>42779.945310358795</v>
      </c>
      <c r="O3938" s="1">
        <v>44480.446595081019</v>
      </c>
      <c r="P3938" s="1"/>
    </row>
    <row r="3939" spans="1:16">
      <c r="A3939" t="s">
        <v>6152</v>
      </c>
      <c r="B3939" t="s">
        <v>6151</v>
      </c>
      <c r="C3939" t="s">
        <v>6370</v>
      </c>
      <c r="D3939" t="s">
        <v>8619</v>
      </c>
      <c r="E3939" t="s">
        <v>1530</v>
      </c>
      <c r="F3939" t="s">
        <v>1530</v>
      </c>
      <c r="G3939" t="s">
        <v>1530</v>
      </c>
      <c r="H3939" t="s">
        <v>1530</v>
      </c>
      <c r="I3939" t="s">
        <v>1530</v>
      </c>
      <c r="J3939" t="s">
        <v>1530</v>
      </c>
      <c r="K3939" t="s">
        <v>1530</v>
      </c>
      <c r="L3939" t="s">
        <v>68</v>
      </c>
      <c r="M3939" t="s">
        <v>7191</v>
      </c>
      <c r="N3939" s="1">
        <v>42779.945310358795</v>
      </c>
      <c r="O3939" s="1">
        <v>44480.446595081019</v>
      </c>
      <c r="P3939" s="1"/>
    </row>
    <row r="3940" spans="1:16">
      <c r="A3940" t="s">
        <v>6152</v>
      </c>
      <c r="B3940" t="s">
        <v>6151</v>
      </c>
      <c r="C3940" t="s">
        <v>8110</v>
      </c>
      <c r="D3940" t="s">
        <v>8109</v>
      </c>
      <c r="E3940" t="s">
        <v>1530</v>
      </c>
      <c r="F3940" t="s">
        <v>1530</v>
      </c>
      <c r="G3940" t="s">
        <v>12260</v>
      </c>
      <c r="H3940" t="s">
        <v>12192</v>
      </c>
      <c r="I3940" t="s">
        <v>1530</v>
      </c>
      <c r="J3940" t="s">
        <v>1530</v>
      </c>
      <c r="K3940" t="s">
        <v>1530</v>
      </c>
      <c r="L3940" t="s">
        <v>68</v>
      </c>
      <c r="M3940" t="s">
        <v>9127</v>
      </c>
      <c r="N3940" s="1">
        <v>42779.945310358795</v>
      </c>
      <c r="O3940" s="1">
        <v>44480.446595081019</v>
      </c>
      <c r="P3940" s="1"/>
    </row>
    <row r="3941" spans="1:16">
      <c r="A3941" t="s">
        <v>6152</v>
      </c>
      <c r="B3941" t="s">
        <v>6151</v>
      </c>
      <c r="C3941" t="s">
        <v>8119</v>
      </c>
      <c r="D3941" t="s">
        <v>8118</v>
      </c>
      <c r="E3941" t="s">
        <v>1530</v>
      </c>
      <c r="F3941" t="s">
        <v>1530</v>
      </c>
      <c r="G3941" t="s">
        <v>12260</v>
      </c>
      <c r="H3941" t="s">
        <v>12192</v>
      </c>
      <c r="I3941" t="s">
        <v>1530</v>
      </c>
      <c r="J3941" t="s">
        <v>1530</v>
      </c>
      <c r="K3941" t="s">
        <v>1530</v>
      </c>
      <c r="L3941" t="s">
        <v>68</v>
      </c>
      <c r="M3941" t="s">
        <v>9127</v>
      </c>
      <c r="N3941" s="1">
        <v>42779.945310358795</v>
      </c>
      <c r="O3941" s="1">
        <v>44480.446595081019</v>
      </c>
      <c r="P3941" s="1"/>
    </row>
    <row r="3942" spans="1:16">
      <c r="A3942" t="s">
        <v>6152</v>
      </c>
      <c r="B3942" t="s">
        <v>6151</v>
      </c>
      <c r="C3942" t="s">
        <v>8123</v>
      </c>
      <c r="D3942" t="s">
        <v>8122</v>
      </c>
      <c r="E3942" t="s">
        <v>1530</v>
      </c>
      <c r="F3942" t="s">
        <v>1530</v>
      </c>
      <c r="G3942" t="s">
        <v>1530</v>
      </c>
      <c r="H3942" t="s">
        <v>1530</v>
      </c>
      <c r="I3942" t="s">
        <v>1530</v>
      </c>
      <c r="J3942" t="s">
        <v>1530</v>
      </c>
      <c r="K3942" t="s">
        <v>1530</v>
      </c>
      <c r="L3942" t="s">
        <v>68</v>
      </c>
      <c r="M3942" t="s">
        <v>7191</v>
      </c>
      <c r="N3942" s="1">
        <v>42779.945310358795</v>
      </c>
      <c r="O3942" s="1">
        <v>44480.446595081019</v>
      </c>
      <c r="P3942" s="1"/>
    </row>
    <row r="3943" spans="1:16">
      <c r="A3943" t="s">
        <v>6152</v>
      </c>
      <c r="B3943" t="s">
        <v>6151</v>
      </c>
      <c r="C3943" t="s">
        <v>8128</v>
      </c>
      <c r="D3943" t="s">
        <v>8127</v>
      </c>
      <c r="E3943" t="s">
        <v>1530</v>
      </c>
      <c r="F3943" t="s">
        <v>1530</v>
      </c>
      <c r="G3943" t="s">
        <v>1530</v>
      </c>
      <c r="H3943" t="s">
        <v>1530</v>
      </c>
      <c r="I3943" t="s">
        <v>1530</v>
      </c>
      <c r="J3943" t="s">
        <v>1530</v>
      </c>
      <c r="K3943" t="s">
        <v>1530</v>
      </c>
      <c r="L3943" t="s">
        <v>68</v>
      </c>
      <c r="M3943" t="s">
        <v>7191</v>
      </c>
      <c r="N3943" s="1">
        <v>42779.945310358795</v>
      </c>
      <c r="O3943" s="1">
        <v>44480.446595081019</v>
      </c>
      <c r="P3943" s="1"/>
    </row>
    <row r="3944" spans="1:16">
      <c r="A3944" t="s">
        <v>6152</v>
      </c>
      <c r="B3944" t="s">
        <v>6151</v>
      </c>
      <c r="C3944" t="s">
        <v>8160</v>
      </c>
      <c r="D3944" t="s">
        <v>8159</v>
      </c>
      <c r="E3944" t="s">
        <v>1530</v>
      </c>
      <c r="F3944" t="s">
        <v>1530</v>
      </c>
      <c r="G3944" t="s">
        <v>12260</v>
      </c>
      <c r="H3944" t="s">
        <v>12192</v>
      </c>
      <c r="I3944" t="s">
        <v>1530</v>
      </c>
      <c r="J3944" t="s">
        <v>1530</v>
      </c>
      <c r="K3944" t="s">
        <v>1530</v>
      </c>
      <c r="L3944" t="s">
        <v>68</v>
      </c>
      <c r="M3944" t="s">
        <v>9127</v>
      </c>
      <c r="N3944" s="1">
        <v>42779.945310358795</v>
      </c>
      <c r="O3944" s="1">
        <v>44480.446595081019</v>
      </c>
      <c r="P3944" s="1"/>
    </row>
    <row r="3945" spans="1:16">
      <c r="A3945" t="s">
        <v>6152</v>
      </c>
      <c r="B3945" t="s">
        <v>6151</v>
      </c>
      <c r="C3945" t="s">
        <v>8162</v>
      </c>
      <c r="D3945" t="s">
        <v>8161</v>
      </c>
      <c r="E3945" t="s">
        <v>1530</v>
      </c>
      <c r="F3945" t="s">
        <v>1530</v>
      </c>
      <c r="G3945" t="s">
        <v>9215</v>
      </c>
      <c r="H3945" t="s">
        <v>9215</v>
      </c>
      <c r="I3945" t="s">
        <v>1530</v>
      </c>
      <c r="J3945" t="s">
        <v>1530</v>
      </c>
      <c r="K3945" t="s">
        <v>1530</v>
      </c>
      <c r="L3945" t="s">
        <v>68</v>
      </c>
      <c r="M3945" t="s">
        <v>9127</v>
      </c>
      <c r="N3945" s="1">
        <v>42779.945310358795</v>
      </c>
      <c r="O3945" s="1">
        <v>44480.446595081019</v>
      </c>
      <c r="P3945" s="1"/>
    </row>
    <row r="3946" spans="1:16">
      <c r="A3946" t="s">
        <v>6152</v>
      </c>
      <c r="B3946" t="s">
        <v>6151</v>
      </c>
      <c r="C3946" t="s">
        <v>8239</v>
      </c>
      <c r="D3946" t="s">
        <v>8238</v>
      </c>
      <c r="E3946" t="s">
        <v>1530</v>
      </c>
      <c r="F3946" t="s">
        <v>1530</v>
      </c>
      <c r="G3946" t="s">
        <v>1530</v>
      </c>
      <c r="H3946" t="s">
        <v>1530</v>
      </c>
      <c r="I3946" t="s">
        <v>1530</v>
      </c>
      <c r="J3946" t="s">
        <v>1530</v>
      </c>
      <c r="K3946" t="s">
        <v>1530</v>
      </c>
      <c r="L3946" t="s">
        <v>68</v>
      </c>
      <c r="M3946" t="s">
        <v>7191</v>
      </c>
      <c r="N3946" s="1">
        <v>42779.945310358795</v>
      </c>
      <c r="O3946" s="1">
        <v>44480.446595081019</v>
      </c>
      <c r="P3946" s="1"/>
    </row>
    <row r="3947" spans="1:16">
      <c r="A3947" t="s">
        <v>6152</v>
      </c>
      <c r="B3947" t="s">
        <v>6151</v>
      </c>
      <c r="C3947" t="s">
        <v>8242</v>
      </c>
      <c r="D3947" t="s">
        <v>8241</v>
      </c>
      <c r="E3947" t="s">
        <v>1530</v>
      </c>
      <c r="F3947" t="s">
        <v>1530</v>
      </c>
      <c r="G3947" t="s">
        <v>1530</v>
      </c>
      <c r="H3947" t="s">
        <v>1530</v>
      </c>
      <c r="I3947" t="s">
        <v>1530</v>
      </c>
      <c r="J3947" t="s">
        <v>1530</v>
      </c>
      <c r="K3947" t="s">
        <v>1530</v>
      </c>
      <c r="L3947" t="s">
        <v>68</v>
      </c>
      <c r="M3947" t="s">
        <v>7191</v>
      </c>
      <c r="N3947" s="1">
        <v>42779.945310358795</v>
      </c>
      <c r="O3947" s="1">
        <v>44480.446595081019</v>
      </c>
      <c r="P3947" s="1"/>
    </row>
    <row r="3948" spans="1:16">
      <c r="A3948" t="s">
        <v>5074</v>
      </c>
      <c r="B3948" t="s">
        <v>5073</v>
      </c>
      <c r="C3948" t="s">
        <v>7212</v>
      </c>
      <c r="D3948" t="s">
        <v>7211</v>
      </c>
      <c r="E3948" t="s">
        <v>1530</v>
      </c>
      <c r="F3948" t="s">
        <v>1530</v>
      </c>
      <c r="G3948" t="s">
        <v>1530</v>
      </c>
      <c r="H3948" t="s">
        <v>1530</v>
      </c>
      <c r="I3948" t="s">
        <v>17161</v>
      </c>
      <c r="J3948" t="s">
        <v>1530</v>
      </c>
      <c r="K3948" t="s">
        <v>1530</v>
      </c>
      <c r="L3948" t="s">
        <v>68</v>
      </c>
      <c r="M3948" t="s">
        <v>7191</v>
      </c>
      <c r="N3948" s="1">
        <v>42779.945310358795</v>
      </c>
      <c r="O3948" s="1">
        <v>44480.446595081019</v>
      </c>
      <c r="P3948" s="1"/>
    </row>
    <row r="3949" spans="1:16">
      <c r="A3949" t="s">
        <v>5074</v>
      </c>
      <c r="B3949" t="s">
        <v>5073</v>
      </c>
      <c r="C3949" t="s">
        <v>7215</v>
      </c>
      <c r="D3949" t="s">
        <v>7214</v>
      </c>
      <c r="E3949" t="s">
        <v>1530</v>
      </c>
      <c r="F3949" t="s">
        <v>1530</v>
      </c>
      <c r="G3949" t="s">
        <v>1530</v>
      </c>
      <c r="H3949" t="s">
        <v>1530</v>
      </c>
      <c r="I3949" t="s">
        <v>17161</v>
      </c>
      <c r="J3949" t="s">
        <v>1530</v>
      </c>
      <c r="K3949" t="s">
        <v>1530</v>
      </c>
      <c r="L3949" t="s">
        <v>68</v>
      </c>
      <c r="M3949" t="s">
        <v>7191</v>
      </c>
      <c r="N3949" s="1">
        <v>42779.945310358795</v>
      </c>
      <c r="O3949" s="1">
        <v>44480.446595081019</v>
      </c>
      <c r="P3949" s="1"/>
    </row>
    <row r="3950" spans="1:16">
      <c r="A3950" t="s">
        <v>5074</v>
      </c>
      <c r="B3950" t="s">
        <v>5073</v>
      </c>
      <c r="C3950" t="s">
        <v>7218</v>
      </c>
      <c r="D3950" t="s">
        <v>7217</v>
      </c>
      <c r="E3950" t="s">
        <v>1530</v>
      </c>
      <c r="F3950" t="s">
        <v>1530</v>
      </c>
      <c r="G3950" t="s">
        <v>1530</v>
      </c>
      <c r="H3950" t="s">
        <v>1530</v>
      </c>
      <c r="I3950" t="s">
        <v>17161</v>
      </c>
      <c r="J3950" t="s">
        <v>1530</v>
      </c>
      <c r="K3950" t="s">
        <v>1530</v>
      </c>
      <c r="L3950" t="s">
        <v>68</v>
      </c>
      <c r="M3950" t="s">
        <v>7191</v>
      </c>
      <c r="N3950" s="1">
        <v>42779.945310358795</v>
      </c>
      <c r="O3950" s="1">
        <v>44480.446595081019</v>
      </c>
      <c r="P3950" s="1"/>
    </row>
    <row r="3951" spans="1:16">
      <c r="A3951" t="s">
        <v>5074</v>
      </c>
      <c r="B3951" t="s">
        <v>5073</v>
      </c>
      <c r="C3951" t="s">
        <v>7485</v>
      </c>
      <c r="D3951" t="s">
        <v>7484</v>
      </c>
      <c r="E3951" t="s">
        <v>1530</v>
      </c>
      <c r="F3951" t="s">
        <v>1530</v>
      </c>
      <c r="G3951" t="s">
        <v>1530</v>
      </c>
      <c r="H3951" t="s">
        <v>1530</v>
      </c>
      <c r="I3951" t="s">
        <v>17161</v>
      </c>
      <c r="J3951" t="s">
        <v>1530</v>
      </c>
      <c r="K3951" t="s">
        <v>1530</v>
      </c>
      <c r="L3951" t="s">
        <v>68</v>
      </c>
      <c r="M3951" t="s">
        <v>7191</v>
      </c>
      <c r="N3951" s="1">
        <v>42779.945310358795</v>
      </c>
      <c r="O3951" s="1">
        <v>44480.446595081019</v>
      </c>
      <c r="P3951" s="1"/>
    </row>
    <row r="3952" spans="1:16">
      <c r="A3952" t="s">
        <v>5074</v>
      </c>
      <c r="B3952" t="s">
        <v>5073</v>
      </c>
      <c r="C3952" t="s">
        <v>7488</v>
      </c>
      <c r="D3952" t="s">
        <v>7487</v>
      </c>
      <c r="E3952" t="s">
        <v>1530</v>
      </c>
      <c r="F3952" t="s">
        <v>1530</v>
      </c>
      <c r="G3952" t="s">
        <v>1530</v>
      </c>
      <c r="H3952" t="s">
        <v>1530</v>
      </c>
      <c r="I3952" t="s">
        <v>17161</v>
      </c>
      <c r="J3952" t="s">
        <v>1530</v>
      </c>
      <c r="K3952" t="s">
        <v>1530</v>
      </c>
      <c r="L3952" t="s">
        <v>68</v>
      </c>
      <c r="M3952" t="s">
        <v>7191</v>
      </c>
      <c r="N3952" s="1">
        <v>42779.945310358795</v>
      </c>
      <c r="O3952" s="1">
        <v>44480.446595081019</v>
      </c>
      <c r="P3952" s="1"/>
    </row>
    <row r="3953" spans="1:16">
      <c r="A3953" t="s">
        <v>5074</v>
      </c>
      <c r="B3953" t="s">
        <v>5073</v>
      </c>
      <c r="C3953" t="s">
        <v>7491</v>
      </c>
      <c r="D3953" t="s">
        <v>7490</v>
      </c>
      <c r="E3953" t="s">
        <v>1530</v>
      </c>
      <c r="F3953" t="s">
        <v>1530</v>
      </c>
      <c r="G3953" t="s">
        <v>1530</v>
      </c>
      <c r="H3953" t="s">
        <v>1530</v>
      </c>
      <c r="I3953" t="s">
        <v>17161</v>
      </c>
      <c r="J3953" t="s">
        <v>1530</v>
      </c>
      <c r="K3953" t="s">
        <v>1530</v>
      </c>
      <c r="L3953" t="s">
        <v>68</v>
      </c>
      <c r="M3953" t="s">
        <v>7191</v>
      </c>
      <c r="N3953" s="1">
        <v>42779.945310358795</v>
      </c>
      <c r="O3953" s="1">
        <v>44480.446595081019</v>
      </c>
      <c r="P3953" s="1"/>
    </row>
    <row r="3954" spans="1:16">
      <c r="A3954" t="s">
        <v>5074</v>
      </c>
      <c r="B3954" t="s">
        <v>5073</v>
      </c>
      <c r="C3954" t="s">
        <v>8832</v>
      </c>
      <c r="D3954" t="s">
        <v>8831</v>
      </c>
      <c r="E3954" t="s">
        <v>1530</v>
      </c>
      <c r="F3954" t="s">
        <v>1530</v>
      </c>
      <c r="G3954" t="s">
        <v>1530</v>
      </c>
      <c r="H3954" t="s">
        <v>1530</v>
      </c>
      <c r="I3954" t="s">
        <v>1530</v>
      </c>
      <c r="J3954" t="s">
        <v>1530</v>
      </c>
      <c r="K3954" t="s">
        <v>1530</v>
      </c>
      <c r="L3954" t="s">
        <v>68</v>
      </c>
      <c r="M3954" t="s">
        <v>7456</v>
      </c>
      <c r="N3954" s="1">
        <v>43599.402890219906</v>
      </c>
      <c r="O3954" s="1">
        <v>44480.446595081019</v>
      </c>
      <c r="P3954" s="1"/>
    </row>
    <row r="3955" spans="1:16">
      <c r="A3955" t="s">
        <v>5074</v>
      </c>
      <c r="B3955" t="s">
        <v>5073</v>
      </c>
      <c r="C3955" t="s">
        <v>7494</v>
      </c>
      <c r="D3955" t="s">
        <v>7493</v>
      </c>
      <c r="E3955" t="s">
        <v>1530</v>
      </c>
      <c r="F3955" t="s">
        <v>1530</v>
      </c>
      <c r="G3955" t="s">
        <v>1530</v>
      </c>
      <c r="H3955" t="s">
        <v>1530</v>
      </c>
      <c r="I3955" t="s">
        <v>17161</v>
      </c>
      <c r="J3955" t="s">
        <v>1530</v>
      </c>
      <c r="K3955" t="s">
        <v>1530</v>
      </c>
      <c r="L3955" t="s">
        <v>68</v>
      </c>
      <c r="M3955" t="s">
        <v>7191</v>
      </c>
      <c r="N3955" s="1">
        <v>42779.945310358795</v>
      </c>
      <c r="O3955" s="1">
        <v>44480.446595081019</v>
      </c>
      <c r="P3955" s="1"/>
    </row>
    <row r="3956" spans="1:16">
      <c r="A3956" t="s">
        <v>5074</v>
      </c>
      <c r="B3956" t="s">
        <v>5073</v>
      </c>
      <c r="C3956" t="s">
        <v>7497</v>
      </c>
      <c r="D3956" t="s">
        <v>7496</v>
      </c>
      <c r="E3956" t="s">
        <v>1530</v>
      </c>
      <c r="F3956" t="s">
        <v>1530</v>
      </c>
      <c r="G3956" t="s">
        <v>1530</v>
      </c>
      <c r="H3956" t="s">
        <v>1530</v>
      </c>
      <c r="I3956" t="s">
        <v>17161</v>
      </c>
      <c r="J3956" t="s">
        <v>1530</v>
      </c>
      <c r="K3956" t="s">
        <v>1530</v>
      </c>
      <c r="L3956" t="s">
        <v>68</v>
      </c>
      <c r="M3956" t="s">
        <v>7191</v>
      </c>
      <c r="N3956" s="1">
        <v>42779.945310358795</v>
      </c>
      <c r="O3956" s="1">
        <v>44480.446595081019</v>
      </c>
      <c r="P3956" s="1"/>
    </row>
    <row r="3957" spans="1:16">
      <c r="A3957" t="s">
        <v>5074</v>
      </c>
      <c r="B3957" t="s">
        <v>5073</v>
      </c>
      <c r="C3957" t="s">
        <v>7500</v>
      </c>
      <c r="D3957" t="s">
        <v>7499</v>
      </c>
      <c r="E3957" t="s">
        <v>1530</v>
      </c>
      <c r="F3957" t="s">
        <v>1530</v>
      </c>
      <c r="G3957" t="s">
        <v>1530</v>
      </c>
      <c r="H3957" t="s">
        <v>1530</v>
      </c>
      <c r="I3957" t="s">
        <v>17161</v>
      </c>
      <c r="J3957" t="s">
        <v>1530</v>
      </c>
      <c r="K3957" t="s">
        <v>1530</v>
      </c>
      <c r="L3957" t="s">
        <v>68</v>
      </c>
      <c r="M3957" t="s">
        <v>7456</v>
      </c>
      <c r="N3957" s="1">
        <v>43599.402890219906</v>
      </c>
      <c r="O3957" s="1">
        <v>44480.446595081019</v>
      </c>
      <c r="P3957" s="1"/>
    </row>
    <row r="3958" spans="1:16">
      <c r="A3958" t="s">
        <v>5074</v>
      </c>
      <c r="B3958" t="s">
        <v>5073</v>
      </c>
      <c r="C3958" t="s">
        <v>7644</v>
      </c>
      <c r="D3958" t="s">
        <v>7643</v>
      </c>
      <c r="E3958" t="s">
        <v>1530</v>
      </c>
      <c r="F3958" t="s">
        <v>1530</v>
      </c>
      <c r="G3958" t="s">
        <v>1530</v>
      </c>
      <c r="H3958" t="s">
        <v>1530</v>
      </c>
      <c r="I3958" t="s">
        <v>1530</v>
      </c>
      <c r="J3958" t="s">
        <v>1530</v>
      </c>
      <c r="K3958" t="s">
        <v>1530</v>
      </c>
      <c r="L3958" t="s">
        <v>68</v>
      </c>
      <c r="M3958" t="s">
        <v>7191</v>
      </c>
      <c r="N3958" s="1">
        <v>42779.945310358795</v>
      </c>
      <c r="O3958" s="1">
        <v>44480.446595081019</v>
      </c>
      <c r="P3958" s="1"/>
    </row>
    <row r="3959" spans="1:16">
      <c r="A3959" t="s">
        <v>5074</v>
      </c>
      <c r="B3959" t="s">
        <v>5073</v>
      </c>
      <c r="C3959" t="s">
        <v>8164</v>
      </c>
      <c r="D3959" t="s">
        <v>8163</v>
      </c>
      <c r="E3959" t="s">
        <v>1530</v>
      </c>
      <c r="F3959" t="s">
        <v>1530</v>
      </c>
      <c r="G3959" t="s">
        <v>1530</v>
      </c>
      <c r="H3959" t="s">
        <v>1530</v>
      </c>
      <c r="I3959" t="s">
        <v>1530</v>
      </c>
      <c r="J3959" t="s">
        <v>1530</v>
      </c>
      <c r="K3959" t="s">
        <v>1530</v>
      </c>
      <c r="L3959" t="s">
        <v>68</v>
      </c>
      <c r="M3959" t="s">
        <v>7456</v>
      </c>
      <c r="N3959" s="1">
        <v>43599.402890219906</v>
      </c>
      <c r="O3959" s="1">
        <v>44480.446595081019</v>
      </c>
      <c r="P3959" s="1"/>
    </row>
    <row r="3960" spans="1:16">
      <c r="A3960" t="s">
        <v>6461</v>
      </c>
      <c r="B3960" t="s">
        <v>6460</v>
      </c>
      <c r="C3960" t="s">
        <v>7212</v>
      </c>
      <c r="D3960" t="s">
        <v>7211</v>
      </c>
      <c r="E3960" t="s">
        <v>1530</v>
      </c>
      <c r="F3960" t="s">
        <v>1530</v>
      </c>
      <c r="G3960" t="s">
        <v>1530</v>
      </c>
      <c r="H3960" t="s">
        <v>1530</v>
      </c>
      <c r="I3960" t="s">
        <v>1530</v>
      </c>
      <c r="J3960" t="s">
        <v>1530</v>
      </c>
      <c r="K3960" t="s">
        <v>1530</v>
      </c>
      <c r="L3960" t="s">
        <v>217</v>
      </c>
      <c r="M3960" t="s">
        <v>20935</v>
      </c>
      <c r="N3960" s="1">
        <v>43599.402890219906</v>
      </c>
      <c r="O3960" s="1">
        <v>44480.446595081019</v>
      </c>
      <c r="P3960" s="1">
        <v>44480.446595081019</v>
      </c>
    </row>
    <row r="3961" spans="1:16">
      <c r="A3961" t="s">
        <v>6461</v>
      </c>
      <c r="B3961" t="s">
        <v>6460</v>
      </c>
      <c r="C3961" t="s">
        <v>7215</v>
      </c>
      <c r="D3961" t="s">
        <v>7214</v>
      </c>
      <c r="E3961" t="s">
        <v>1530</v>
      </c>
      <c r="F3961" t="s">
        <v>1530</v>
      </c>
      <c r="G3961" t="s">
        <v>1530</v>
      </c>
      <c r="H3961" t="s">
        <v>1530</v>
      </c>
      <c r="I3961" t="s">
        <v>1530</v>
      </c>
      <c r="J3961" t="s">
        <v>1530</v>
      </c>
      <c r="K3961" t="s">
        <v>1530</v>
      </c>
      <c r="L3961" t="s">
        <v>217</v>
      </c>
      <c r="M3961" t="s">
        <v>20935</v>
      </c>
      <c r="N3961" s="1">
        <v>43599.402890219906</v>
      </c>
      <c r="O3961" s="1">
        <v>44480.446595081019</v>
      </c>
      <c r="P3961" s="1">
        <v>44480.446595081019</v>
      </c>
    </row>
    <row r="3962" spans="1:16">
      <c r="A3962" t="s">
        <v>6461</v>
      </c>
      <c r="B3962" t="s">
        <v>6460</v>
      </c>
      <c r="C3962" t="s">
        <v>7218</v>
      </c>
      <c r="D3962" t="s">
        <v>7217</v>
      </c>
      <c r="E3962" t="s">
        <v>1530</v>
      </c>
      <c r="F3962" t="s">
        <v>1530</v>
      </c>
      <c r="G3962" t="s">
        <v>1530</v>
      </c>
      <c r="H3962" t="s">
        <v>1530</v>
      </c>
      <c r="I3962" t="s">
        <v>1530</v>
      </c>
      <c r="J3962" t="s">
        <v>1530</v>
      </c>
      <c r="K3962" t="s">
        <v>1530</v>
      </c>
      <c r="L3962" t="s">
        <v>217</v>
      </c>
      <c r="M3962" t="s">
        <v>20935</v>
      </c>
      <c r="N3962" s="1">
        <v>43599.402890219906</v>
      </c>
      <c r="O3962" s="1">
        <v>44480.446595081019</v>
      </c>
      <c r="P3962" s="1">
        <v>44480.446595081019</v>
      </c>
    </row>
    <row r="3963" spans="1:16">
      <c r="A3963" t="s">
        <v>6461</v>
      </c>
      <c r="B3963" t="s">
        <v>6460</v>
      </c>
      <c r="C3963" t="s">
        <v>7485</v>
      </c>
      <c r="D3963" t="s">
        <v>7484</v>
      </c>
      <c r="E3963" t="s">
        <v>1530</v>
      </c>
      <c r="F3963" t="s">
        <v>1530</v>
      </c>
      <c r="G3963" t="s">
        <v>1530</v>
      </c>
      <c r="H3963" t="s">
        <v>1530</v>
      </c>
      <c r="I3963" t="s">
        <v>1530</v>
      </c>
      <c r="J3963" t="s">
        <v>1530</v>
      </c>
      <c r="K3963" t="s">
        <v>1530</v>
      </c>
      <c r="L3963" t="s">
        <v>217</v>
      </c>
      <c r="M3963" t="s">
        <v>20935</v>
      </c>
      <c r="N3963" s="1">
        <v>43599.402890219906</v>
      </c>
      <c r="O3963" s="1">
        <v>44480.446595081019</v>
      </c>
      <c r="P3963" s="1">
        <v>44480.446595081019</v>
      </c>
    </row>
    <row r="3964" spans="1:16">
      <c r="A3964" t="s">
        <v>6461</v>
      </c>
      <c r="B3964" t="s">
        <v>6460</v>
      </c>
      <c r="C3964" t="s">
        <v>7488</v>
      </c>
      <c r="D3964" t="s">
        <v>7487</v>
      </c>
      <c r="E3964" t="s">
        <v>1530</v>
      </c>
      <c r="F3964" t="s">
        <v>1530</v>
      </c>
      <c r="G3964" t="s">
        <v>1530</v>
      </c>
      <c r="H3964" t="s">
        <v>1530</v>
      </c>
      <c r="I3964" t="s">
        <v>1530</v>
      </c>
      <c r="J3964" t="s">
        <v>1530</v>
      </c>
      <c r="K3964" t="s">
        <v>1530</v>
      </c>
      <c r="L3964" t="s">
        <v>217</v>
      </c>
      <c r="M3964" t="s">
        <v>20935</v>
      </c>
      <c r="N3964" s="1">
        <v>43599.402890219906</v>
      </c>
      <c r="O3964" s="1">
        <v>44480.446595081019</v>
      </c>
      <c r="P3964" s="1">
        <v>44480.446595081019</v>
      </c>
    </row>
    <row r="3965" spans="1:16">
      <c r="A3965" t="s">
        <v>6461</v>
      </c>
      <c r="B3965" t="s">
        <v>6460</v>
      </c>
      <c r="C3965" t="s">
        <v>7491</v>
      </c>
      <c r="D3965" t="s">
        <v>7490</v>
      </c>
      <c r="E3965" t="s">
        <v>1530</v>
      </c>
      <c r="F3965" t="s">
        <v>1530</v>
      </c>
      <c r="G3965" t="s">
        <v>1530</v>
      </c>
      <c r="H3965" t="s">
        <v>1530</v>
      </c>
      <c r="I3965" t="s">
        <v>1530</v>
      </c>
      <c r="J3965" t="s">
        <v>1530</v>
      </c>
      <c r="K3965" t="s">
        <v>1530</v>
      </c>
      <c r="L3965" t="s">
        <v>217</v>
      </c>
      <c r="M3965" t="s">
        <v>20935</v>
      </c>
      <c r="N3965" s="1">
        <v>43599.402890219906</v>
      </c>
      <c r="O3965" s="1">
        <v>44480.446595081019</v>
      </c>
      <c r="P3965" s="1">
        <v>44480.446595081019</v>
      </c>
    </row>
    <row r="3966" spans="1:16">
      <c r="A3966" t="s">
        <v>6461</v>
      </c>
      <c r="B3966" t="s">
        <v>6460</v>
      </c>
      <c r="C3966" t="s">
        <v>8832</v>
      </c>
      <c r="D3966" t="s">
        <v>8831</v>
      </c>
      <c r="E3966" t="s">
        <v>1530</v>
      </c>
      <c r="F3966" t="s">
        <v>1530</v>
      </c>
      <c r="G3966" t="s">
        <v>1530</v>
      </c>
      <c r="H3966" t="s">
        <v>1530</v>
      </c>
      <c r="I3966" t="s">
        <v>1530</v>
      </c>
      <c r="J3966" t="s">
        <v>1530</v>
      </c>
      <c r="K3966" t="s">
        <v>1530</v>
      </c>
      <c r="L3966" t="s">
        <v>217</v>
      </c>
      <c r="M3966" t="s">
        <v>20935</v>
      </c>
      <c r="N3966" s="1">
        <v>43599.402890219906</v>
      </c>
      <c r="O3966" s="1">
        <v>44480.446595081019</v>
      </c>
      <c r="P3966" s="1">
        <v>44480.446595081019</v>
      </c>
    </row>
    <row r="3967" spans="1:16">
      <c r="A3967" t="s">
        <v>6461</v>
      </c>
      <c r="B3967" t="s">
        <v>6460</v>
      </c>
      <c r="C3967" t="s">
        <v>7494</v>
      </c>
      <c r="D3967" t="s">
        <v>7493</v>
      </c>
      <c r="E3967" t="s">
        <v>1530</v>
      </c>
      <c r="F3967" t="s">
        <v>1530</v>
      </c>
      <c r="G3967" t="s">
        <v>1530</v>
      </c>
      <c r="H3967" t="s">
        <v>1530</v>
      </c>
      <c r="I3967" t="s">
        <v>1530</v>
      </c>
      <c r="J3967" t="s">
        <v>1530</v>
      </c>
      <c r="K3967" t="s">
        <v>1530</v>
      </c>
      <c r="L3967" t="s">
        <v>217</v>
      </c>
      <c r="M3967" t="s">
        <v>20935</v>
      </c>
      <c r="N3967" s="1">
        <v>43599.402890219906</v>
      </c>
      <c r="O3967" s="1">
        <v>44480.446595081019</v>
      </c>
      <c r="P3967" s="1">
        <v>44480.446595081019</v>
      </c>
    </row>
    <row r="3968" spans="1:16">
      <c r="A3968" t="s">
        <v>6461</v>
      </c>
      <c r="B3968" t="s">
        <v>6460</v>
      </c>
      <c r="C3968" t="s">
        <v>7497</v>
      </c>
      <c r="D3968" t="s">
        <v>7496</v>
      </c>
      <c r="E3968" t="s">
        <v>1530</v>
      </c>
      <c r="F3968" t="s">
        <v>1530</v>
      </c>
      <c r="G3968" t="s">
        <v>1530</v>
      </c>
      <c r="H3968" t="s">
        <v>1530</v>
      </c>
      <c r="I3968" t="s">
        <v>1530</v>
      </c>
      <c r="J3968" t="s">
        <v>1530</v>
      </c>
      <c r="K3968" t="s">
        <v>1530</v>
      </c>
      <c r="L3968" t="s">
        <v>217</v>
      </c>
      <c r="M3968" t="s">
        <v>20935</v>
      </c>
      <c r="N3968" s="1">
        <v>43599.402890219906</v>
      </c>
      <c r="O3968" s="1">
        <v>44480.446595081019</v>
      </c>
      <c r="P3968" s="1">
        <v>44480.446595081019</v>
      </c>
    </row>
    <row r="3969" spans="1:16">
      <c r="A3969" t="s">
        <v>6461</v>
      </c>
      <c r="B3969" t="s">
        <v>6460</v>
      </c>
      <c r="C3969" t="s">
        <v>7500</v>
      </c>
      <c r="D3969" t="s">
        <v>7499</v>
      </c>
      <c r="E3969" t="s">
        <v>1530</v>
      </c>
      <c r="F3969" t="s">
        <v>1530</v>
      </c>
      <c r="G3969" t="s">
        <v>1530</v>
      </c>
      <c r="H3969" t="s">
        <v>1530</v>
      </c>
      <c r="I3969" t="s">
        <v>1530</v>
      </c>
      <c r="J3969" t="s">
        <v>1530</v>
      </c>
      <c r="K3969" t="s">
        <v>1530</v>
      </c>
      <c r="L3969" t="s">
        <v>217</v>
      </c>
      <c r="M3969" t="s">
        <v>20935</v>
      </c>
      <c r="N3969" s="1">
        <v>43599.402890219906</v>
      </c>
      <c r="O3969" s="1">
        <v>44480.446595081019</v>
      </c>
      <c r="P3969" s="1">
        <v>44480.446595081019</v>
      </c>
    </row>
    <row r="3970" spans="1:16">
      <c r="A3970" t="s">
        <v>6461</v>
      </c>
      <c r="B3970" t="s">
        <v>6460</v>
      </c>
      <c r="C3970" t="s">
        <v>7644</v>
      </c>
      <c r="D3970" t="s">
        <v>7643</v>
      </c>
      <c r="E3970" t="s">
        <v>1530</v>
      </c>
      <c r="F3970" t="s">
        <v>1530</v>
      </c>
      <c r="G3970" t="s">
        <v>1530</v>
      </c>
      <c r="H3970" t="s">
        <v>1530</v>
      </c>
      <c r="I3970" t="s">
        <v>1530</v>
      </c>
      <c r="J3970" t="s">
        <v>1530</v>
      </c>
      <c r="K3970" t="s">
        <v>1530</v>
      </c>
      <c r="L3970" t="s">
        <v>217</v>
      </c>
      <c r="M3970" t="s">
        <v>20935</v>
      </c>
      <c r="N3970" s="1">
        <v>43599.402890219906</v>
      </c>
      <c r="O3970" s="1">
        <v>44480.446595081019</v>
      </c>
      <c r="P3970" s="1">
        <v>44480.446595081019</v>
      </c>
    </row>
    <row r="3971" spans="1:16">
      <c r="A3971" t="s">
        <v>5784</v>
      </c>
      <c r="B3971" t="s">
        <v>5783</v>
      </c>
      <c r="C3971" t="s">
        <v>7212</v>
      </c>
      <c r="D3971" t="s">
        <v>7211</v>
      </c>
      <c r="E3971" t="s">
        <v>1530</v>
      </c>
      <c r="F3971" t="s">
        <v>1530</v>
      </c>
      <c r="G3971" t="s">
        <v>1530</v>
      </c>
      <c r="H3971" t="s">
        <v>1530</v>
      </c>
      <c r="I3971" t="s">
        <v>17161</v>
      </c>
      <c r="J3971" t="s">
        <v>1530</v>
      </c>
      <c r="K3971" t="s">
        <v>1530</v>
      </c>
      <c r="L3971" t="s">
        <v>68</v>
      </c>
      <c r="M3971" t="s">
        <v>7191</v>
      </c>
      <c r="N3971" s="1">
        <v>42779.945310358795</v>
      </c>
      <c r="O3971" s="1">
        <v>44480.446595081019</v>
      </c>
      <c r="P3971" s="1"/>
    </row>
    <row r="3972" spans="1:16">
      <c r="A3972" t="s">
        <v>5784</v>
      </c>
      <c r="B3972" t="s">
        <v>5783</v>
      </c>
      <c r="C3972" t="s">
        <v>7215</v>
      </c>
      <c r="D3972" t="s">
        <v>7214</v>
      </c>
      <c r="E3972" t="s">
        <v>1530</v>
      </c>
      <c r="F3972" t="s">
        <v>1530</v>
      </c>
      <c r="G3972" t="s">
        <v>1530</v>
      </c>
      <c r="H3972" t="s">
        <v>1530</v>
      </c>
      <c r="I3972" t="s">
        <v>17161</v>
      </c>
      <c r="J3972" t="s">
        <v>1530</v>
      </c>
      <c r="K3972" t="s">
        <v>1530</v>
      </c>
      <c r="L3972" t="s">
        <v>68</v>
      </c>
      <c r="M3972" t="s">
        <v>7191</v>
      </c>
      <c r="N3972" s="1">
        <v>42779.945310358795</v>
      </c>
      <c r="O3972" s="1">
        <v>44480.446595081019</v>
      </c>
      <c r="P3972" s="1"/>
    </row>
    <row r="3973" spans="1:16">
      <c r="A3973" t="s">
        <v>5784</v>
      </c>
      <c r="B3973" t="s">
        <v>5783</v>
      </c>
      <c r="C3973" t="s">
        <v>7218</v>
      </c>
      <c r="D3973" t="s">
        <v>7217</v>
      </c>
      <c r="E3973" t="s">
        <v>1530</v>
      </c>
      <c r="F3973" t="s">
        <v>1530</v>
      </c>
      <c r="G3973" t="s">
        <v>1530</v>
      </c>
      <c r="H3973" t="s">
        <v>1530</v>
      </c>
      <c r="I3973" t="s">
        <v>17161</v>
      </c>
      <c r="J3973" t="s">
        <v>1530</v>
      </c>
      <c r="K3973" t="s">
        <v>1530</v>
      </c>
      <c r="L3973" t="s">
        <v>68</v>
      </c>
      <c r="M3973" t="s">
        <v>7191</v>
      </c>
      <c r="N3973" s="1">
        <v>42779.945310358795</v>
      </c>
      <c r="O3973" s="1">
        <v>44480.446595081019</v>
      </c>
      <c r="P3973" s="1"/>
    </row>
    <row r="3974" spans="1:16">
      <c r="A3974" t="s">
        <v>5784</v>
      </c>
      <c r="B3974" t="s">
        <v>5783</v>
      </c>
      <c r="C3974" t="s">
        <v>7485</v>
      </c>
      <c r="D3974" t="s">
        <v>7484</v>
      </c>
      <c r="E3974" t="s">
        <v>1530</v>
      </c>
      <c r="F3974" t="s">
        <v>1530</v>
      </c>
      <c r="G3974" t="s">
        <v>1530</v>
      </c>
      <c r="H3974" t="s">
        <v>1530</v>
      </c>
      <c r="I3974" t="s">
        <v>17161</v>
      </c>
      <c r="J3974" t="s">
        <v>1530</v>
      </c>
      <c r="K3974" t="s">
        <v>1530</v>
      </c>
      <c r="L3974" t="s">
        <v>68</v>
      </c>
      <c r="M3974" t="s">
        <v>7191</v>
      </c>
      <c r="N3974" s="1">
        <v>42779.945310358795</v>
      </c>
      <c r="O3974" s="1">
        <v>44480.446595081019</v>
      </c>
      <c r="P3974" s="1"/>
    </row>
    <row r="3975" spans="1:16">
      <c r="A3975" t="s">
        <v>5784</v>
      </c>
      <c r="B3975" t="s">
        <v>5783</v>
      </c>
      <c r="C3975" t="s">
        <v>7488</v>
      </c>
      <c r="D3975" t="s">
        <v>7487</v>
      </c>
      <c r="E3975" t="s">
        <v>1530</v>
      </c>
      <c r="F3975" t="s">
        <v>1530</v>
      </c>
      <c r="G3975" t="s">
        <v>1530</v>
      </c>
      <c r="H3975" t="s">
        <v>1530</v>
      </c>
      <c r="I3975" t="s">
        <v>17161</v>
      </c>
      <c r="J3975" t="s">
        <v>1530</v>
      </c>
      <c r="K3975" t="s">
        <v>1530</v>
      </c>
      <c r="L3975" t="s">
        <v>68</v>
      </c>
      <c r="M3975" t="s">
        <v>7191</v>
      </c>
      <c r="N3975" s="1">
        <v>42779.945310358795</v>
      </c>
      <c r="O3975" s="1">
        <v>44480.446595081019</v>
      </c>
      <c r="P3975" s="1"/>
    </row>
    <row r="3976" spans="1:16">
      <c r="A3976" t="s">
        <v>5784</v>
      </c>
      <c r="B3976" t="s">
        <v>5783</v>
      </c>
      <c r="C3976" t="s">
        <v>7491</v>
      </c>
      <c r="D3976" t="s">
        <v>7490</v>
      </c>
      <c r="E3976" t="s">
        <v>1530</v>
      </c>
      <c r="F3976" t="s">
        <v>1530</v>
      </c>
      <c r="G3976" t="s">
        <v>1530</v>
      </c>
      <c r="H3976" t="s">
        <v>1530</v>
      </c>
      <c r="I3976" t="s">
        <v>17161</v>
      </c>
      <c r="J3976" t="s">
        <v>1530</v>
      </c>
      <c r="K3976" t="s">
        <v>1530</v>
      </c>
      <c r="L3976" t="s">
        <v>68</v>
      </c>
      <c r="M3976" t="s">
        <v>7191</v>
      </c>
      <c r="N3976" s="1">
        <v>42779.945310358795</v>
      </c>
      <c r="O3976" s="1">
        <v>44480.446595081019</v>
      </c>
      <c r="P3976" s="1"/>
    </row>
    <row r="3977" spans="1:16">
      <c r="A3977" t="s">
        <v>5784</v>
      </c>
      <c r="B3977" t="s">
        <v>5783</v>
      </c>
      <c r="C3977" t="s">
        <v>8832</v>
      </c>
      <c r="D3977" t="s">
        <v>8831</v>
      </c>
      <c r="E3977" t="s">
        <v>1530</v>
      </c>
      <c r="F3977" t="s">
        <v>1530</v>
      </c>
      <c r="G3977" t="s">
        <v>1530</v>
      </c>
      <c r="H3977" t="s">
        <v>1530</v>
      </c>
      <c r="I3977" t="s">
        <v>1530</v>
      </c>
      <c r="J3977" t="s">
        <v>1530</v>
      </c>
      <c r="K3977" t="s">
        <v>1530</v>
      </c>
      <c r="L3977" t="s">
        <v>68</v>
      </c>
      <c r="M3977" t="s">
        <v>7456</v>
      </c>
      <c r="N3977" s="1">
        <v>43599.402890219906</v>
      </c>
      <c r="O3977" s="1">
        <v>44480.446595081019</v>
      </c>
      <c r="P3977" s="1"/>
    </row>
    <row r="3978" spans="1:16">
      <c r="A3978" t="s">
        <v>5784</v>
      </c>
      <c r="B3978" t="s">
        <v>5783</v>
      </c>
      <c r="C3978" t="s">
        <v>7494</v>
      </c>
      <c r="D3978" t="s">
        <v>7493</v>
      </c>
      <c r="E3978" t="s">
        <v>1530</v>
      </c>
      <c r="F3978" t="s">
        <v>1530</v>
      </c>
      <c r="G3978" t="s">
        <v>1530</v>
      </c>
      <c r="H3978" t="s">
        <v>1530</v>
      </c>
      <c r="I3978" t="s">
        <v>17161</v>
      </c>
      <c r="J3978" t="s">
        <v>1530</v>
      </c>
      <c r="K3978" t="s">
        <v>1530</v>
      </c>
      <c r="L3978" t="s">
        <v>68</v>
      </c>
      <c r="M3978" t="s">
        <v>7191</v>
      </c>
      <c r="N3978" s="1">
        <v>42779.945310358795</v>
      </c>
      <c r="O3978" s="1">
        <v>44480.446595081019</v>
      </c>
      <c r="P3978" s="1"/>
    </row>
    <row r="3979" spans="1:16">
      <c r="A3979" t="s">
        <v>5784</v>
      </c>
      <c r="B3979" t="s">
        <v>5783</v>
      </c>
      <c r="C3979" t="s">
        <v>7497</v>
      </c>
      <c r="D3979" t="s">
        <v>7496</v>
      </c>
      <c r="E3979" t="s">
        <v>1530</v>
      </c>
      <c r="F3979" t="s">
        <v>1530</v>
      </c>
      <c r="G3979" t="s">
        <v>1530</v>
      </c>
      <c r="H3979" t="s">
        <v>1530</v>
      </c>
      <c r="I3979" t="s">
        <v>17161</v>
      </c>
      <c r="J3979" t="s">
        <v>1530</v>
      </c>
      <c r="K3979" t="s">
        <v>1530</v>
      </c>
      <c r="L3979" t="s">
        <v>68</v>
      </c>
      <c r="M3979" t="s">
        <v>7191</v>
      </c>
      <c r="N3979" s="1">
        <v>42779.945310358795</v>
      </c>
      <c r="O3979" s="1">
        <v>44480.446595081019</v>
      </c>
      <c r="P3979" s="1"/>
    </row>
    <row r="3980" spans="1:16">
      <c r="A3980" t="s">
        <v>5784</v>
      </c>
      <c r="B3980" t="s">
        <v>5783</v>
      </c>
      <c r="C3980" t="s">
        <v>7500</v>
      </c>
      <c r="D3980" t="s">
        <v>7499</v>
      </c>
      <c r="E3980" t="s">
        <v>1530</v>
      </c>
      <c r="F3980" t="s">
        <v>1530</v>
      </c>
      <c r="G3980" t="s">
        <v>1530</v>
      </c>
      <c r="H3980" t="s">
        <v>1530</v>
      </c>
      <c r="I3980" t="s">
        <v>17161</v>
      </c>
      <c r="J3980" t="s">
        <v>1530</v>
      </c>
      <c r="K3980" t="s">
        <v>1530</v>
      </c>
      <c r="L3980" t="s">
        <v>68</v>
      </c>
      <c r="M3980" t="s">
        <v>7456</v>
      </c>
      <c r="N3980" s="1">
        <v>43599.402890219906</v>
      </c>
      <c r="O3980" s="1">
        <v>44480.446595081019</v>
      </c>
      <c r="P3980" s="1"/>
    </row>
    <row r="3981" spans="1:16">
      <c r="A3981" t="s">
        <v>5784</v>
      </c>
      <c r="B3981" t="s">
        <v>5783</v>
      </c>
      <c r="C3981" t="s">
        <v>7644</v>
      </c>
      <c r="D3981" t="s">
        <v>7643</v>
      </c>
      <c r="E3981" t="s">
        <v>1530</v>
      </c>
      <c r="F3981" t="s">
        <v>1530</v>
      </c>
      <c r="G3981" t="s">
        <v>1530</v>
      </c>
      <c r="H3981" t="s">
        <v>1530</v>
      </c>
      <c r="I3981" t="s">
        <v>1530</v>
      </c>
      <c r="J3981" t="s">
        <v>1530</v>
      </c>
      <c r="K3981" t="s">
        <v>1530</v>
      </c>
      <c r="L3981" t="s">
        <v>68</v>
      </c>
      <c r="M3981" t="s">
        <v>7191</v>
      </c>
      <c r="N3981" s="1">
        <v>42779.945310358795</v>
      </c>
      <c r="O3981" s="1">
        <v>44480.446595081019</v>
      </c>
      <c r="P3981" s="1"/>
    </row>
    <row r="3982" spans="1:16">
      <c r="A3982" t="s">
        <v>6155</v>
      </c>
      <c r="B3982" t="s">
        <v>6154</v>
      </c>
      <c r="C3982" t="s">
        <v>8461</v>
      </c>
      <c r="D3982" t="s">
        <v>8460</v>
      </c>
      <c r="E3982" t="s">
        <v>1530</v>
      </c>
      <c r="F3982" t="s">
        <v>1530</v>
      </c>
      <c r="G3982" t="s">
        <v>1530</v>
      </c>
      <c r="H3982" t="s">
        <v>1530</v>
      </c>
      <c r="I3982" t="s">
        <v>1530</v>
      </c>
      <c r="J3982" t="s">
        <v>1530</v>
      </c>
      <c r="K3982" t="s">
        <v>1530</v>
      </c>
      <c r="L3982" t="s">
        <v>217</v>
      </c>
      <c r="M3982" t="s">
        <v>20939</v>
      </c>
      <c r="N3982" s="1">
        <v>42779.945310358795</v>
      </c>
      <c r="O3982" s="1">
        <v>44480.446595081019</v>
      </c>
      <c r="P3982" s="1">
        <v>44480.446595081019</v>
      </c>
    </row>
    <row r="3983" spans="1:16">
      <c r="A3983" t="s">
        <v>6155</v>
      </c>
      <c r="B3983" t="s">
        <v>6154</v>
      </c>
      <c r="C3983" t="s">
        <v>7303</v>
      </c>
      <c r="D3983" t="s">
        <v>7302</v>
      </c>
      <c r="E3983" t="s">
        <v>1530</v>
      </c>
      <c r="F3983" t="s">
        <v>1530</v>
      </c>
      <c r="G3983" t="s">
        <v>1530</v>
      </c>
      <c r="H3983" t="s">
        <v>1530</v>
      </c>
      <c r="I3983" t="s">
        <v>1530</v>
      </c>
      <c r="J3983" t="s">
        <v>1530</v>
      </c>
      <c r="K3983" t="s">
        <v>1530</v>
      </c>
      <c r="L3983" t="s">
        <v>217</v>
      </c>
      <c r="M3983" t="s">
        <v>20939</v>
      </c>
      <c r="N3983" s="1">
        <v>42779.945310358795</v>
      </c>
      <c r="O3983" s="1">
        <v>44480.446595081019</v>
      </c>
      <c r="P3983" s="1">
        <v>44480.446595081019</v>
      </c>
    </row>
    <row r="3984" spans="1:16">
      <c r="A3984" t="s">
        <v>6155</v>
      </c>
      <c r="B3984" t="s">
        <v>6154</v>
      </c>
      <c r="C3984" t="s">
        <v>8455</v>
      </c>
      <c r="D3984" t="s">
        <v>8454</v>
      </c>
      <c r="E3984" t="s">
        <v>1530</v>
      </c>
      <c r="F3984" t="s">
        <v>1530</v>
      </c>
      <c r="G3984" t="s">
        <v>1530</v>
      </c>
      <c r="H3984" t="s">
        <v>1530</v>
      </c>
      <c r="I3984" t="s">
        <v>1530</v>
      </c>
      <c r="J3984" t="s">
        <v>1530</v>
      </c>
      <c r="K3984" t="s">
        <v>1530</v>
      </c>
      <c r="L3984" t="s">
        <v>217</v>
      </c>
      <c r="M3984" t="s">
        <v>20939</v>
      </c>
      <c r="N3984" s="1">
        <v>42779.945310358795</v>
      </c>
      <c r="O3984" s="1">
        <v>44480.446595081019</v>
      </c>
      <c r="P3984" s="1">
        <v>44480.446595081019</v>
      </c>
    </row>
    <row r="3985" spans="1:16">
      <c r="A3985" t="s">
        <v>6155</v>
      </c>
      <c r="B3985" t="s">
        <v>6154</v>
      </c>
      <c r="C3985" t="s">
        <v>8473</v>
      </c>
      <c r="D3985" t="s">
        <v>8472</v>
      </c>
      <c r="E3985" t="s">
        <v>1530</v>
      </c>
      <c r="F3985" t="s">
        <v>1530</v>
      </c>
      <c r="G3985" t="s">
        <v>1530</v>
      </c>
      <c r="H3985" t="s">
        <v>1530</v>
      </c>
      <c r="I3985" t="s">
        <v>1530</v>
      </c>
      <c r="J3985" t="s">
        <v>1530</v>
      </c>
      <c r="K3985" t="s">
        <v>1530</v>
      </c>
      <c r="L3985" t="s">
        <v>217</v>
      </c>
      <c r="M3985" t="s">
        <v>20939</v>
      </c>
      <c r="N3985" s="1">
        <v>42779.945310358795</v>
      </c>
      <c r="O3985" s="1">
        <v>44480.446595081019</v>
      </c>
      <c r="P3985" s="1">
        <v>44480.446595081019</v>
      </c>
    </row>
    <row r="3986" spans="1:16">
      <c r="A3986" t="s">
        <v>6155</v>
      </c>
      <c r="B3986" t="s">
        <v>6154</v>
      </c>
      <c r="C3986" t="s">
        <v>8476</v>
      </c>
      <c r="D3986" t="s">
        <v>8475</v>
      </c>
      <c r="E3986" t="s">
        <v>1530</v>
      </c>
      <c r="F3986" t="s">
        <v>1530</v>
      </c>
      <c r="G3986" t="s">
        <v>1530</v>
      </c>
      <c r="H3986" t="s">
        <v>1530</v>
      </c>
      <c r="I3986" t="s">
        <v>1530</v>
      </c>
      <c r="J3986" t="s">
        <v>1530</v>
      </c>
      <c r="K3986" t="s">
        <v>1530</v>
      </c>
      <c r="L3986" t="s">
        <v>217</v>
      </c>
      <c r="M3986" t="s">
        <v>20939</v>
      </c>
      <c r="N3986" s="1">
        <v>42779.945310358795</v>
      </c>
      <c r="O3986" s="1">
        <v>44480.446595081019</v>
      </c>
      <c r="P3986" s="1">
        <v>44480.446595081019</v>
      </c>
    </row>
    <row r="3987" spans="1:16">
      <c r="A3987" t="s">
        <v>6155</v>
      </c>
      <c r="B3987" t="s">
        <v>6154</v>
      </c>
      <c r="C3987" t="s">
        <v>7506</v>
      </c>
      <c r="D3987" t="s">
        <v>7505</v>
      </c>
      <c r="E3987" t="s">
        <v>1530</v>
      </c>
      <c r="F3987" t="s">
        <v>1530</v>
      </c>
      <c r="G3987" t="s">
        <v>1530</v>
      </c>
      <c r="H3987" t="s">
        <v>1530</v>
      </c>
      <c r="I3987" t="s">
        <v>1530</v>
      </c>
      <c r="J3987" t="s">
        <v>1530</v>
      </c>
      <c r="K3987" t="s">
        <v>1530</v>
      </c>
      <c r="L3987" t="s">
        <v>217</v>
      </c>
      <c r="M3987" t="s">
        <v>20939</v>
      </c>
      <c r="N3987" s="1">
        <v>42779.945310358795</v>
      </c>
      <c r="O3987" s="1">
        <v>44480.446595081019</v>
      </c>
      <c r="P3987" s="1">
        <v>44480.446595081019</v>
      </c>
    </row>
    <row r="3988" spans="1:16">
      <c r="A3988" t="s">
        <v>6155</v>
      </c>
      <c r="B3988" t="s">
        <v>6154</v>
      </c>
      <c r="C3988" t="s">
        <v>7580</v>
      </c>
      <c r="D3988" t="s">
        <v>7579</v>
      </c>
      <c r="E3988" t="s">
        <v>1530</v>
      </c>
      <c r="F3988" t="s">
        <v>1530</v>
      </c>
      <c r="G3988" t="s">
        <v>1530</v>
      </c>
      <c r="H3988" t="s">
        <v>1530</v>
      </c>
      <c r="I3988" t="s">
        <v>1530</v>
      </c>
      <c r="J3988" t="s">
        <v>1530</v>
      </c>
      <c r="K3988" t="s">
        <v>1530</v>
      </c>
      <c r="L3988" t="s">
        <v>217</v>
      </c>
      <c r="M3988" t="s">
        <v>20939</v>
      </c>
      <c r="N3988" s="1">
        <v>42779.945310358795</v>
      </c>
      <c r="O3988" s="1">
        <v>44480.446595081019</v>
      </c>
      <c r="P3988" s="1">
        <v>44480.446595081019</v>
      </c>
    </row>
    <row r="3989" spans="1:16">
      <c r="A3989" t="s">
        <v>6155</v>
      </c>
      <c r="B3989" t="s">
        <v>6154</v>
      </c>
      <c r="C3989" t="s">
        <v>7588</v>
      </c>
      <c r="D3989" t="s">
        <v>7587</v>
      </c>
      <c r="E3989" t="s">
        <v>1530</v>
      </c>
      <c r="F3989" t="s">
        <v>1530</v>
      </c>
      <c r="G3989" t="s">
        <v>1530</v>
      </c>
      <c r="H3989" t="s">
        <v>1530</v>
      </c>
      <c r="I3989" t="s">
        <v>1530</v>
      </c>
      <c r="J3989" t="s">
        <v>1530</v>
      </c>
      <c r="K3989" t="s">
        <v>1530</v>
      </c>
      <c r="L3989" t="s">
        <v>217</v>
      </c>
      <c r="M3989" t="s">
        <v>20939</v>
      </c>
      <c r="N3989" s="1">
        <v>42779.945310358795</v>
      </c>
      <c r="O3989" s="1">
        <v>44480.446595081019</v>
      </c>
      <c r="P3989" s="1">
        <v>44480.446595081019</v>
      </c>
    </row>
    <row r="3990" spans="1:16">
      <c r="A3990" t="s">
        <v>6155</v>
      </c>
      <c r="B3990" t="s">
        <v>6154</v>
      </c>
      <c r="C3990" t="s">
        <v>7594</v>
      </c>
      <c r="D3990" t="s">
        <v>7593</v>
      </c>
      <c r="E3990" t="s">
        <v>1530</v>
      </c>
      <c r="F3990" t="s">
        <v>1530</v>
      </c>
      <c r="G3990" t="s">
        <v>1530</v>
      </c>
      <c r="H3990" t="s">
        <v>1530</v>
      </c>
      <c r="I3990" t="s">
        <v>1530</v>
      </c>
      <c r="J3990" t="s">
        <v>1530</v>
      </c>
      <c r="K3990" t="s">
        <v>1530</v>
      </c>
      <c r="L3990" t="s">
        <v>217</v>
      </c>
      <c r="M3990" t="s">
        <v>20939</v>
      </c>
      <c r="N3990" s="1">
        <v>42779.945310358795</v>
      </c>
      <c r="O3990" s="1">
        <v>44480.446595081019</v>
      </c>
      <c r="P3990" s="1">
        <v>44480.446595081019</v>
      </c>
    </row>
    <row r="3991" spans="1:16">
      <c r="A3991" t="s">
        <v>6155</v>
      </c>
      <c r="B3991" t="s">
        <v>6154</v>
      </c>
      <c r="C3991" t="s">
        <v>8485</v>
      </c>
      <c r="D3991" t="s">
        <v>8484</v>
      </c>
      <c r="E3991" t="s">
        <v>1530</v>
      </c>
      <c r="F3991" t="s">
        <v>1530</v>
      </c>
      <c r="G3991" t="s">
        <v>1530</v>
      </c>
      <c r="H3991" t="s">
        <v>1530</v>
      </c>
      <c r="I3991" t="s">
        <v>1530</v>
      </c>
      <c r="J3991" t="s">
        <v>1530</v>
      </c>
      <c r="K3991" t="s">
        <v>1530</v>
      </c>
      <c r="L3991" t="s">
        <v>217</v>
      </c>
      <c r="M3991" t="s">
        <v>20939</v>
      </c>
      <c r="N3991" s="1">
        <v>42779.945310358795</v>
      </c>
      <c r="O3991" s="1">
        <v>44480.446595081019</v>
      </c>
      <c r="P3991" s="1">
        <v>44480.446595081019</v>
      </c>
    </row>
    <row r="3992" spans="1:16">
      <c r="A3992" t="s">
        <v>6155</v>
      </c>
      <c r="B3992" t="s">
        <v>6154</v>
      </c>
      <c r="C3992" t="s">
        <v>7680</v>
      </c>
      <c r="D3992" t="s">
        <v>7679</v>
      </c>
      <c r="E3992" t="s">
        <v>1530</v>
      </c>
      <c r="F3992" t="s">
        <v>1530</v>
      </c>
      <c r="G3992" t="s">
        <v>1530</v>
      </c>
      <c r="H3992" t="s">
        <v>1530</v>
      </c>
      <c r="I3992" t="s">
        <v>1530</v>
      </c>
      <c r="J3992" t="s">
        <v>1530</v>
      </c>
      <c r="K3992" t="s">
        <v>1530</v>
      </c>
      <c r="L3992" t="s">
        <v>217</v>
      </c>
      <c r="M3992" t="s">
        <v>20939</v>
      </c>
      <c r="N3992" s="1">
        <v>42779.945310358795</v>
      </c>
      <c r="O3992" s="1">
        <v>44480.446595081019</v>
      </c>
      <c r="P3992" s="1">
        <v>44480.446595081019</v>
      </c>
    </row>
    <row r="3993" spans="1:16">
      <c r="A3993" t="s">
        <v>6155</v>
      </c>
      <c r="B3993" t="s">
        <v>6154</v>
      </c>
      <c r="C3993" t="s">
        <v>7692</v>
      </c>
      <c r="D3993" t="s">
        <v>7691</v>
      </c>
      <c r="E3993" t="s">
        <v>1530</v>
      </c>
      <c r="F3993" t="s">
        <v>1530</v>
      </c>
      <c r="G3993" t="s">
        <v>1530</v>
      </c>
      <c r="H3993" t="s">
        <v>1530</v>
      </c>
      <c r="I3993" t="s">
        <v>1530</v>
      </c>
      <c r="J3993" t="s">
        <v>1530</v>
      </c>
      <c r="K3993" t="s">
        <v>1530</v>
      </c>
      <c r="L3993" t="s">
        <v>217</v>
      </c>
      <c r="M3993" t="s">
        <v>20939</v>
      </c>
      <c r="N3993" s="1">
        <v>42779.945310358795</v>
      </c>
      <c r="O3993" s="1">
        <v>44480.446595081019</v>
      </c>
      <c r="P3993" s="1">
        <v>44480.446595081019</v>
      </c>
    </row>
    <row r="3994" spans="1:16">
      <c r="A3994" t="s">
        <v>6155</v>
      </c>
      <c r="B3994" t="s">
        <v>6154</v>
      </c>
      <c r="C3994" t="s">
        <v>7707</v>
      </c>
      <c r="D3994" t="s">
        <v>7706</v>
      </c>
      <c r="E3994" t="s">
        <v>1530</v>
      </c>
      <c r="F3994" t="s">
        <v>1530</v>
      </c>
      <c r="G3994" t="s">
        <v>1530</v>
      </c>
      <c r="H3994" t="s">
        <v>1530</v>
      </c>
      <c r="I3994" t="s">
        <v>1530</v>
      </c>
      <c r="J3994" t="s">
        <v>1530</v>
      </c>
      <c r="K3994" t="s">
        <v>1530</v>
      </c>
      <c r="L3994" t="s">
        <v>217</v>
      </c>
      <c r="M3994" t="s">
        <v>20939</v>
      </c>
      <c r="N3994" s="1">
        <v>42779.945310358795</v>
      </c>
      <c r="O3994" s="1">
        <v>44480.446595081019</v>
      </c>
      <c r="P3994" s="1">
        <v>44480.446595081019</v>
      </c>
    </row>
    <row r="3995" spans="1:16">
      <c r="A3995" t="s">
        <v>6155</v>
      </c>
      <c r="B3995" t="s">
        <v>6154</v>
      </c>
      <c r="C3995" t="s">
        <v>8494</v>
      </c>
      <c r="D3995" t="s">
        <v>8493</v>
      </c>
      <c r="E3995" t="s">
        <v>1530</v>
      </c>
      <c r="F3995" t="s">
        <v>1530</v>
      </c>
      <c r="G3995" t="s">
        <v>1530</v>
      </c>
      <c r="H3995" t="s">
        <v>1530</v>
      </c>
      <c r="I3995" t="s">
        <v>1530</v>
      </c>
      <c r="J3995" t="s">
        <v>1530</v>
      </c>
      <c r="K3995" t="s">
        <v>1530</v>
      </c>
      <c r="L3995" t="s">
        <v>217</v>
      </c>
      <c r="M3995" t="s">
        <v>20939</v>
      </c>
      <c r="N3995" s="1">
        <v>42779.945310358795</v>
      </c>
      <c r="O3995" s="1">
        <v>44480.446595081019</v>
      </c>
      <c r="P3995" s="1">
        <v>44480.446595081019</v>
      </c>
    </row>
    <row r="3996" spans="1:16">
      <c r="A3996" t="s">
        <v>6155</v>
      </c>
      <c r="B3996" t="s">
        <v>6154</v>
      </c>
      <c r="C3996" t="s">
        <v>7965</v>
      </c>
      <c r="D3996" t="s">
        <v>7964</v>
      </c>
      <c r="E3996" t="s">
        <v>1530</v>
      </c>
      <c r="F3996" t="s">
        <v>1530</v>
      </c>
      <c r="G3996" t="s">
        <v>1530</v>
      </c>
      <c r="H3996" t="s">
        <v>1530</v>
      </c>
      <c r="I3996" t="s">
        <v>1530</v>
      </c>
      <c r="J3996" t="s">
        <v>1530</v>
      </c>
      <c r="K3996" t="s">
        <v>1530</v>
      </c>
      <c r="L3996" t="s">
        <v>217</v>
      </c>
      <c r="M3996" t="s">
        <v>20939</v>
      </c>
      <c r="N3996" s="1">
        <v>42779.945310358795</v>
      </c>
      <c r="O3996" s="1">
        <v>44480.446595081019</v>
      </c>
      <c r="P3996" s="1">
        <v>44480.446595081019</v>
      </c>
    </row>
    <row r="3997" spans="1:16">
      <c r="A3997" t="s">
        <v>6155</v>
      </c>
      <c r="B3997" t="s">
        <v>6154</v>
      </c>
      <c r="C3997" t="s">
        <v>7967</v>
      </c>
      <c r="D3997" t="s">
        <v>7966</v>
      </c>
      <c r="E3997" t="s">
        <v>1530</v>
      </c>
      <c r="F3997" t="s">
        <v>1530</v>
      </c>
      <c r="G3997" t="s">
        <v>1530</v>
      </c>
      <c r="H3997" t="s">
        <v>1530</v>
      </c>
      <c r="I3997" t="s">
        <v>1530</v>
      </c>
      <c r="J3997" t="s">
        <v>1530</v>
      </c>
      <c r="K3997" t="s">
        <v>1530</v>
      </c>
      <c r="L3997" t="s">
        <v>217</v>
      </c>
      <c r="M3997" t="s">
        <v>20939</v>
      </c>
      <c r="N3997" s="1">
        <v>42779.945310358795</v>
      </c>
      <c r="O3997" s="1">
        <v>44480.446595081019</v>
      </c>
      <c r="P3997" s="1">
        <v>44480.446595081019</v>
      </c>
    </row>
    <row r="3998" spans="1:16">
      <c r="A3998" t="s">
        <v>6155</v>
      </c>
      <c r="B3998" t="s">
        <v>6154</v>
      </c>
      <c r="C3998" t="s">
        <v>7971</v>
      </c>
      <c r="D3998" t="s">
        <v>7970</v>
      </c>
      <c r="E3998" t="s">
        <v>1530</v>
      </c>
      <c r="F3998" t="s">
        <v>1530</v>
      </c>
      <c r="G3998" t="s">
        <v>1530</v>
      </c>
      <c r="H3998" t="s">
        <v>1530</v>
      </c>
      <c r="I3998" t="s">
        <v>1530</v>
      </c>
      <c r="J3998" t="s">
        <v>1530</v>
      </c>
      <c r="K3998" t="s">
        <v>1530</v>
      </c>
      <c r="L3998" t="s">
        <v>217</v>
      </c>
      <c r="M3998" t="s">
        <v>20939</v>
      </c>
      <c r="N3998" s="1">
        <v>42779.945310358795</v>
      </c>
      <c r="O3998" s="1">
        <v>44480.446595081019</v>
      </c>
      <c r="P3998" s="1">
        <v>44480.446595081019</v>
      </c>
    </row>
    <row r="3999" spans="1:16">
      <c r="A3999" t="s">
        <v>6155</v>
      </c>
      <c r="B3999" t="s">
        <v>6154</v>
      </c>
      <c r="C3999" t="s">
        <v>8551</v>
      </c>
      <c r="D3999" t="s">
        <v>8550</v>
      </c>
      <c r="E3999" t="s">
        <v>1530</v>
      </c>
      <c r="F3999" t="s">
        <v>1530</v>
      </c>
      <c r="G3999" t="s">
        <v>1530</v>
      </c>
      <c r="H3999" t="s">
        <v>1530</v>
      </c>
      <c r="I3999" t="s">
        <v>17136</v>
      </c>
      <c r="J3999" t="s">
        <v>1530</v>
      </c>
      <c r="K3999" t="s">
        <v>1530</v>
      </c>
      <c r="L3999" t="s">
        <v>217</v>
      </c>
      <c r="M3999" t="s">
        <v>20939</v>
      </c>
      <c r="N3999" s="1">
        <v>42779.945310358795</v>
      </c>
      <c r="O3999" s="1">
        <v>44480.446595081019</v>
      </c>
      <c r="P3999" s="1">
        <v>44480.446595081019</v>
      </c>
    </row>
    <row r="4000" spans="1:16">
      <c r="A4000" t="s">
        <v>6155</v>
      </c>
      <c r="B4000" t="s">
        <v>6154</v>
      </c>
      <c r="C4000" t="s">
        <v>8030</v>
      </c>
      <c r="D4000" t="s">
        <v>8029</v>
      </c>
      <c r="E4000" t="s">
        <v>1530</v>
      </c>
      <c r="F4000" t="s">
        <v>1530</v>
      </c>
      <c r="G4000" t="s">
        <v>1530</v>
      </c>
      <c r="H4000" t="s">
        <v>1530</v>
      </c>
      <c r="I4000" t="s">
        <v>1530</v>
      </c>
      <c r="J4000" t="s">
        <v>1530</v>
      </c>
      <c r="K4000" t="s">
        <v>1530</v>
      </c>
      <c r="L4000" t="s">
        <v>217</v>
      </c>
      <c r="M4000" t="s">
        <v>20939</v>
      </c>
      <c r="N4000" s="1">
        <v>42779.945310358795</v>
      </c>
      <c r="O4000" s="1">
        <v>44480.446595081019</v>
      </c>
      <c r="P4000" s="1">
        <v>44480.446595081019</v>
      </c>
    </row>
    <row r="4001" spans="1:16">
      <c r="A4001" t="s">
        <v>6155</v>
      </c>
      <c r="B4001" t="s">
        <v>6154</v>
      </c>
      <c r="C4001" t="s">
        <v>6370</v>
      </c>
      <c r="D4001" t="s">
        <v>8619</v>
      </c>
      <c r="E4001" t="s">
        <v>1530</v>
      </c>
      <c r="F4001" t="s">
        <v>1530</v>
      </c>
      <c r="G4001" t="s">
        <v>1530</v>
      </c>
      <c r="H4001" t="s">
        <v>1530</v>
      </c>
      <c r="I4001" t="s">
        <v>1530</v>
      </c>
      <c r="J4001" t="s">
        <v>1530</v>
      </c>
      <c r="K4001" t="s">
        <v>1530</v>
      </c>
      <c r="L4001" t="s">
        <v>217</v>
      </c>
      <c r="M4001" t="s">
        <v>20939</v>
      </c>
      <c r="N4001" s="1">
        <v>42779.945310358795</v>
      </c>
      <c r="O4001" s="1">
        <v>44480.446595081019</v>
      </c>
      <c r="P4001" s="1">
        <v>44480.446595081019</v>
      </c>
    </row>
    <row r="4002" spans="1:16">
      <c r="A4002" t="s">
        <v>6155</v>
      </c>
      <c r="B4002" t="s">
        <v>6154</v>
      </c>
      <c r="C4002" t="s">
        <v>8110</v>
      </c>
      <c r="D4002" t="s">
        <v>8109</v>
      </c>
      <c r="E4002" t="s">
        <v>1530</v>
      </c>
      <c r="F4002" t="s">
        <v>1530</v>
      </c>
      <c r="G4002" t="s">
        <v>1530</v>
      </c>
      <c r="H4002" t="s">
        <v>1530</v>
      </c>
      <c r="I4002" t="s">
        <v>1530</v>
      </c>
      <c r="J4002" t="s">
        <v>1530</v>
      </c>
      <c r="K4002" t="s">
        <v>1530</v>
      </c>
      <c r="L4002" t="s">
        <v>217</v>
      </c>
      <c r="M4002" t="s">
        <v>20939</v>
      </c>
      <c r="N4002" s="1">
        <v>42779.945310358795</v>
      </c>
      <c r="O4002" s="1">
        <v>44480.446595081019</v>
      </c>
      <c r="P4002" s="1">
        <v>44480.446595081019</v>
      </c>
    </row>
    <row r="4003" spans="1:16">
      <c r="A4003" t="s">
        <v>6155</v>
      </c>
      <c r="B4003" t="s">
        <v>6154</v>
      </c>
      <c r="C4003" t="s">
        <v>8119</v>
      </c>
      <c r="D4003" t="s">
        <v>8118</v>
      </c>
      <c r="E4003" t="s">
        <v>1530</v>
      </c>
      <c r="F4003" t="s">
        <v>1530</v>
      </c>
      <c r="G4003" t="s">
        <v>1530</v>
      </c>
      <c r="H4003" t="s">
        <v>1530</v>
      </c>
      <c r="I4003" t="s">
        <v>1530</v>
      </c>
      <c r="J4003" t="s">
        <v>1530</v>
      </c>
      <c r="K4003" t="s">
        <v>1530</v>
      </c>
      <c r="L4003" t="s">
        <v>217</v>
      </c>
      <c r="M4003" t="s">
        <v>20939</v>
      </c>
      <c r="N4003" s="1">
        <v>42779.945310358795</v>
      </c>
      <c r="O4003" s="1">
        <v>44480.446595081019</v>
      </c>
      <c r="P4003" s="1">
        <v>44480.446595081019</v>
      </c>
    </row>
    <row r="4004" spans="1:16">
      <c r="A4004" t="s">
        <v>6155</v>
      </c>
      <c r="B4004" t="s">
        <v>6154</v>
      </c>
      <c r="C4004" t="s">
        <v>8123</v>
      </c>
      <c r="D4004" t="s">
        <v>8122</v>
      </c>
      <c r="E4004" t="s">
        <v>1530</v>
      </c>
      <c r="F4004" t="s">
        <v>1530</v>
      </c>
      <c r="G4004" t="s">
        <v>1530</v>
      </c>
      <c r="H4004" t="s">
        <v>1530</v>
      </c>
      <c r="I4004" t="s">
        <v>1530</v>
      </c>
      <c r="J4004" t="s">
        <v>1530</v>
      </c>
      <c r="K4004" t="s">
        <v>1530</v>
      </c>
      <c r="L4004" t="s">
        <v>217</v>
      </c>
      <c r="M4004" t="s">
        <v>20939</v>
      </c>
      <c r="N4004" s="1">
        <v>42779.945310358795</v>
      </c>
      <c r="O4004" s="1">
        <v>44480.446595081019</v>
      </c>
      <c r="P4004" s="1">
        <v>44480.446595081019</v>
      </c>
    </row>
    <row r="4005" spans="1:16">
      <c r="A4005" t="s">
        <v>6155</v>
      </c>
      <c r="B4005" t="s">
        <v>6154</v>
      </c>
      <c r="C4005" t="s">
        <v>8128</v>
      </c>
      <c r="D4005" t="s">
        <v>8127</v>
      </c>
      <c r="E4005" t="s">
        <v>1530</v>
      </c>
      <c r="F4005" t="s">
        <v>1530</v>
      </c>
      <c r="G4005" t="s">
        <v>1530</v>
      </c>
      <c r="H4005" t="s">
        <v>1530</v>
      </c>
      <c r="I4005" t="s">
        <v>1530</v>
      </c>
      <c r="J4005" t="s">
        <v>1530</v>
      </c>
      <c r="K4005" t="s">
        <v>1530</v>
      </c>
      <c r="L4005" t="s">
        <v>217</v>
      </c>
      <c r="M4005" t="s">
        <v>20939</v>
      </c>
      <c r="N4005" s="1">
        <v>42779.945310358795</v>
      </c>
      <c r="O4005" s="1">
        <v>44480.446595081019</v>
      </c>
      <c r="P4005" s="1">
        <v>44480.446595081019</v>
      </c>
    </row>
    <row r="4006" spans="1:16">
      <c r="A4006" t="s">
        <v>6155</v>
      </c>
      <c r="B4006" t="s">
        <v>6154</v>
      </c>
      <c r="C4006" t="s">
        <v>8160</v>
      </c>
      <c r="D4006" t="s">
        <v>8159</v>
      </c>
      <c r="E4006" t="s">
        <v>1530</v>
      </c>
      <c r="F4006" t="s">
        <v>1530</v>
      </c>
      <c r="G4006" t="s">
        <v>1530</v>
      </c>
      <c r="H4006" t="s">
        <v>1530</v>
      </c>
      <c r="I4006" t="s">
        <v>1530</v>
      </c>
      <c r="J4006" t="s">
        <v>1530</v>
      </c>
      <c r="K4006" t="s">
        <v>1530</v>
      </c>
      <c r="L4006" t="s">
        <v>217</v>
      </c>
      <c r="M4006" t="s">
        <v>20939</v>
      </c>
      <c r="N4006" s="1">
        <v>42779.945310358795</v>
      </c>
      <c r="O4006" s="1">
        <v>44480.446595081019</v>
      </c>
      <c r="P4006" s="1">
        <v>44480.446595081019</v>
      </c>
    </row>
    <row r="4007" spans="1:16">
      <c r="A4007" t="s">
        <v>6155</v>
      </c>
      <c r="B4007" t="s">
        <v>6154</v>
      </c>
      <c r="C4007" t="s">
        <v>8162</v>
      </c>
      <c r="D4007" t="s">
        <v>8161</v>
      </c>
      <c r="E4007" t="s">
        <v>1530</v>
      </c>
      <c r="F4007" t="s">
        <v>1530</v>
      </c>
      <c r="G4007" t="s">
        <v>1530</v>
      </c>
      <c r="H4007" t="s">
        <v>1530</v>
      </c>
      <c r="I4007" t="s">
        <v>1530</v>
      </c>
      <c r="J4007" t="s">
        <v>1530</v>
      </c>
      <c r="K4007" t="s">
        <v>1530</v>
      </c>
      <c r="L4007" t="s">
        <v>217</v>
      </c>
      <c r="M4007" t="s">
        <v>20939</v>
      </c>
      <c r="N4007" s="1">
        <v>42779.945310358795</v>
      </c>
      <c r="O4007" s="1">
        <v>44480.446595081019</v>
      </c>
      <c r="P4007" s="1">
        <v>44480.446595081019</v>
      </c>
    </row>
    <row r="4008" spans="1:16">
      <c r="A4008" t="s">
        <v>6155</v>
      </c>
      <c r="B4008" t="s">
        <v>6154</v>
      </c>
      <c r="C4008" t="s">
        <v>8239</v>
      </c>
      <c r="D4008" t="s">
        <v>8238</v>
      </c>
      <c r="E4008" t="s">
        <v>1530</v>
      </c>
      <c r="F4008" t="s">
        <v>1530</v>
      </c>
      <c r="G4008" t="s">
        <v>1530</v>
      </c>
      <c r="H4008" t="s">
        <v>1530</v>
      </c>
      <c r="I4008" t="s">
        <v>1530</v>
      </c>
      <c r="J4008" t="s">
        <v>1530</v>
      </c>
      <c r="K4008" t="s">
        <v>1530</v>
      </c>
      <c r="L4008" t="s">
        <v>217</v>
      </c>
      <c r="M4008" t="s">
        <v>20939</v>
      </c>
      <c r="N4008" s="1">
        <v>42779.945310358795</v>
      </c>
      <c r="O4008" s="1">
        <v>44480.446595081019</v>
      </c>
      <c r="P4008" s="1">
        <v>44480.446595081019</v>
      </c>
    </row>
    <row r="4009" spans="1:16">
      <c r="A4009" t="s">
        <v>6155</v>
      </c>
      <c r="B4009" t="s">
        <v>6154</v>
      </c>
      <c r="C4009" t="s">
        <v>8242</v>
      </c>
      <c r="D4009" t="s">
        <v>8241</v>
      </c>
      <c r="E4009" t="s">
        <v>1530</v>
      </c>
      <c r="F4009" t="s">
        <v>1530</v>
      </c>
      <c r="G4009" t="s">
        <v>1530</v>
      </c>
      <c r="H4009" t="s">
        <v>1530</v>
      </c>
      <c r="I4009" t="s">
        <v>1530</v>
      </c>
      <c r="J4009" t="s">
        <v>1530</v>
      </c>
      <c r="K4009" t="s">
        <v>1530</v>
      </c>
      <c r="L4009" t="s">
        <v>217</v>
      </c>
      <c r="M4009" t="s">
        <v>20939</v>
      </c>
      <c r="N4009" s="1">
        <v>42779.945310358795</v>
      </c>
      <c r="O4009" s="1">
        <v>44480.446595081019</v>
      </c>
      <c r="P4009" s="1">
        <v>44480.446595081019</v>
      </c>
    </row>
    <row r="4010" spans="1:16">
      <c r="A4010" t="s">
        <v>6691</v>
      </c>
      <c r="B4010" t="s">
        <v>6690</v>
      </c>
      <c r="C4010" t="s">
        <v>7212</v>
      </c>
      <c r="D4010" t="s">
        <v>7211</v>
      </c>
      <c r="E4010" t="s">
        <v>1530</v>
      </c>
      <c r="F4010" t="s">
        <v>1530</v>
      </c>
      <c r="G4010" t="s">
        <v>1530</v>
      </c>
      <c r="H4010" t="s">
        <v>1530</v>
      </c>
      <c r="I4010" t="s">
        <v>1530</v>
      </c>
      <c r="J4010" t="s">
        <v>1530</v>
      </c>
      <c r="K4010" t="s">
        <v>1530</v>
      </c>
      <c r="L4010" t="s">
        <v>68</v>
      </c>
      <c r="M4010" t="s">
        <v>7456</v>
      </c>
      <c r="N4010" s="1">
        <v>43599.402890219906</v>
      </c>
      <c r="O4010" s="1">
        <v>44480.446595081019</v>
      </c>
      <c r="P4010" s="1"/>
    </row>
    <row r="4011" spans="1:16">
      <c r="A4011" t="s">
        <v>6691</v>
      </c>
      <c r="B4011" t="s">
        <v>6690</v>
      </c>
      <c r="C4011" t="s">
        <v>7215</v>
      </c>
      <c r="D4011" t="s">
        <v>7214</v>
      </c>
      <c r="E4011" t="s">
        <v>1530</v>
      </c>
      <c r="F4011" t="s">
        <v>1530</v>
      </c>
      <c r="G4011" t="s">
        <v>1530</v>
      </c>
      <c r="H4011" t="s">
        <v>1530</v>
      </c>
      <c r="I4011" t="s">
        <v>1530</v>
      </c>
      <c r="J4011" t="s">
        <v>1530</v>
      </c>
      <c r="K4011" t="s">
        <v>1530</v>
      </c>
      <c r="L4011" t="s">
        <v>68</v>
      </c>
      <c r="M4011" t="s">
        <v>7456</v>
      </c>
      <c r="N4011" s="1">
        <v>43599.402890219906</v>
      </c>
      <c r="O4011" s="1">
        <v>44480.446595081019</v>
      </c>
      <c r="P4011" s="1"/>
    </row>
    <row r="4012" spans="1:16">
      <c r="A4012" t="s">
        <v>6691</v>
      </c>
      <c r="B4012" t="s">
        <v>6690</v>
      </c>
      <c r="C4012" t="s">
        <v>7218</v>
      </c>
      <c r="D4012" t="s">
        <v>7217</v>
      </c>
      <c r="E4012" t="s">
        <v>1530</v>
      </c>
      <c r="F4012" t="s">
        <v>1530</v>
      </c>
      <c r="G4012" t="s">
        <v>1530</v>
      </c>
      <c r="H4012" t="s">
        <v>1530</v>
      </c>
      <c r="I4012" t="s">
        <v>1530</v>
      </c>
      <c r="J4012" t="s">
        <v>1530</v>
      </c>
      <c r="K4012" t="s">
        <v>1530</v>
      </c>
      <c r="L4012" t="s">
        <v>68</v>
      </c>
      <c r="M4012" t="s">
        <v>7456</v>
      </c>
      <c r="N4012" s="1">
        <v>43599.402890219906</v>
      </c>
      <c r="O4012" s="1">
        <v>44480.446595081019</v>
      </c>
      <c r="P4012" s="1"/>
    </row>
    <row r="4013" spans="1:16">
      <c r="A4013" t="s">
        <v>6691</v>
      </c>
      <c r="B4013" t="s">
        <v>6690</v>
      </c>
      <c r="C4013" t="s">
        <v>7293</v>
      </c>
      <c r="D4013" t="s">
        <v>7292</v>
      </c>
      <c r="E4013" t="s">
        <v>1530</v>
      </c>
      <c r="F4013" t="s">
        <v>1530</v>
      </c>
      <c r="G4013" t="s">
        <v>12260</v>
      </c>
      <c r="H4013" t="s">
        <v>12192</v>
      </c>
      <c r="I4013" t="s">
        <v>17306</v>
      </c>
      <c r="J4013" t="s">
        <v>1530</v>
      </c>
      <c r="K4013" t="s">
        <v>1530</v>
      </c>
      <c r="L4013" t="s">
        <v>68</v>
      </c>
      <c r="M4013" t="s">
        <v>9127</v>
      </c>
      <c r="N4013" s="1">
        <v>42779.945310358795</v>
      </c>
      <c r="O4013" s="1">
        <v>44480.446595081019</v>
      </c>
      <c r="P4013" s="1"/>
    </row>
    <row r="4014" spans="1:16">
      <c r="A4014" t="s">
        <v>6691</v>
      </c>
      <c r="B4014" t="s">
        <v>6690</v>
      </c>
      <c r="C4014" t="s">
        <v>7295</v>
      </c>
      <c r="D4014" t="s">
        <v>7294</v>
      </c>
      <c r="E4014" t="s">
        <v>1530</v>
      </c>
      <c r="F4014" t="s">
        <v>1530</v>
      </c>
      <c r="G4014" t="s">
        <v>1530</v>
      </c>
      <c r="H4014" t="s">
        <v>1530</v>
      </c>
      <c r="I4014" t="s">
        <v>17306</v>
      </c>
      <c r="J4014" t="s">
        <v>1530</v>
      </c>
      <c r="K4014" t="s">
        <v>1530</v>
      </c>
      <c r="L4014" t="s">
        <v>68</v>
      </c>
      <c r="M4014" t="s">
        <v>7191</v>
      </c>
      <c r="N4014" s="1">
        <v>42779.945310358795</v>
      </c>
      <c r="O4014" s="1">
        <v>44480.446595081019</v>
      </c>
      <c r="P4014" s="1"/>
    </row>
    <row r="4015" spans="1:16">
      <c r="A4015" t="s">
        <v>6691</v>
      </c>
      <c r="B4015" t="s">
        <v>6690</v>
      </c>
      <c r="C4015" t="s">
        <v>8455</v>
      </c>
      <c r="D4015" t="s">
        <v>8454</v>
      </c>
      <c r="E4015" t="s">
        <v>1530</v>
      </c>
      <c r="F4015" t="s">
        <v>1530</v>
      </c>
      <c r="G4015" t="s">
        <v>1530</v>
      </c>
      <c r="H4015" t="s">
        <v>1530</v>
      </c>
      <c r="I4015" t="s">
        <v>1530</v>
      </c>
      <c r="J4015" t="s">
        <v>1530</v>
      </c>
      <c r="K4015" t="s">
        <v>1530</v>
      </c>
      <c r="L4015" t="s">
        <v>217</v>
      </c>
      <c r="M4015" t="s">
        <v>7456</v>
      </c>
      <c r="N4015" s="1">
        <v>42779.945310358795</v>
      </c>
      <c r="O4015" s="1">
        <v>44480.446595081019</v>
      </c>
      <c r="P4015" s="1">
        <v>44480.446595081019</v>
      </c>
    </row>
    <row r="4016" spans="1:16">
      <c r="A4016" t="s">
        <v>6691</v>
      </c>
      <c r="B4016" t="s">
        <v>6690</v>
      </c>
      <c r="C4016" t="s">
        <v>8476</v>
      </c>
      <c r="D4016" t="s">
        <v>8475</v>
      </c>
      <c r="E4016" t="s">
        <v>1530</v>
      </c>
      <c r="F4016" t="s">
        <v>1530</v>
      </c>
      <c r="G4016" t="s">
        <v>12201</v>
      </c>
      <c r="H4016" t="s">
        <v>12107</v>
      </c>
      <c r="I4016" t="s">
        <v>17306</v>
      </c>
      <c r="J4016" t="s">
        <v>1530</v>
      </c>
      <c r="K4016" t="s">
        <v>1530</v>
      </c>
      <c r="L4016" t="s">
        <v>68</v>
      </c>
      <c r="M4016" t="s">
        <v>9127</v>
      </c>
      <c r="N4016" s="1">
        <v>42779.945310358795</v>
      </c>
      <c r="O4016" s="1">
        <v>44480.446595081019</v>
      </c>
      <c r="P4016" s="1"/>
    </row>
    <row r="4017" spans="1:16">
      <c r="A4017" t="s">
        <v>6691</v>
      </c>
      <c r="B4017" t="s">
        <v>6690</v>
      </c>
      <c r="C4017" t="s">
        <v>7485</v>
      </c>
      <c r="D4017" t="s">
        <v>7484</v>
      </c>
      <c r="E4017" t="s">
        <v>1530</v>
      </c>
      <c r="F4017" t="s">
        <v>1530</v>
      </c>
      <c r="G4017" t="s">
        <v>1530</v>
      </c>
      <c r="H4017" t="s">
        <v>1530</v>
      </c>
      <c r="I4017" t="s">
        <v>1530</v>
      </c>
      <c r="J4017" t="s">
        <v>1530</v>
      </c>
      <c r="K4017" t="s">
        <v>1530</v>
      </c>
      <c r="L4017" t="s">
        <v>68</v>
      </c>
      <c r="M4017" t="s">
        <v>7456</v>
      </c>
      <c r="N4017" s="1">
        <v>43599.402890219906</v>
      </c>
      <c r="O4017" s="1">
        <v>44480.446595081019</v>
      </c>
      <c r="P4017" s="1"/>
    </row>
    <row r="4018" spans="1:16">
      <c r="A4018" t="s">
        <v>6691</v>
      </c>
      <c r="B4018" t="s">
        <v>6690</v>
      </c>
      <c r="C4018" t="s">
        <v>7488</v>
      </c>
      <c r="D4018" t="s">
        <v>7487</v>
      </c>
      <c r="E4018" t="s">
        <v>1530</v>
      </c>
      <c r="F4018" t="s">
        <v>1530</v>
      </c>
      <c r="G4018" t="s">
        <v>1530</v>
      </c>
      <c r="H4018" t="s">
        <v>1530</v>
      </c>
      <c r="I4018" t="s">
        <v>1530</v>
      </c>
      <c r="J4018" t="s">
        <v>1530</v>
      </c>
      <c r="K4018" t="s">
        <v>1530</v>
      </c>
      <c r="L4018" t="s">
        <v>68</v>
      </c>
      <c r="M4018" t="s">
        <v>7456</v>
      </c>
      <c r="N4018" s="1">
        <v>43599.402890219906</v>
      </c>
      <c r="O4018" s="1">
        <v>44480.446595081019</v>
      </c>
      <c r="P4018" s="1"/>
    </row>
    <row r="4019" spans="1:16">
      <c r="A4019" t="s">
        <v>6691</v>
      </c>
      <c r="B4019" t="s">
        <v>6690</v>
      </c>
      <c r="C4019" t="s">
        <v>7491</v>
      </c>
      <c r="D4019" t="s">
        <v>7490</v>
      </c>
      <c r="E4019" t="s">
        <v>1530</v>
      </c>
      <c r="F4019" t="s">
        <v>1530</v>
      </c>
      <c r="G4019" t="s">
        <v>1530</v>
      </c>
      <c r="H4019" t="s">
        <v>1530</v>
      </c>
      <c r="I4019" t="s">
        <v>1530</v>
      </c>
      <c r="J4019" t="s">
        <v>1530</v>
      </c>
      <c r="K4019" t="s">
        <v>1530</v>
      </c>
      <c r="L4019" t="s">
        <v>68</v>
      </c>
      <c r="M4019" t="s">
        <v>7456</v>
      </c>
      <c r="N4019" s="1">
        <v>43599.402890219906</v>
      </c>
      <c r="O4019" s="1">
        <v>44480.446595081019</v>
      </c>
      <c r="P4019" s="1"/>
    </row>
    <row r="4020" spans="1:16">
      <c r="A4020" t="s">
        <v>6691</v>
      </c>
      <c r="B4020" t="s">
        <v>6690</v>
      </c>
      <c r="C4020" t="s">
        <v>8832</v>
      </c>
      <c r="D4020" t="s">
        <v>8831</v>
      </c>
      <c r="E4020" t="s">
        <v>1530</v>
      </c>
      <c r="F4020" t="s">
        <v>1530</v>
      </c>
      <c r="G4020" t="s">
        <v>1530</v>
      </c>
      <c r="H4020" t="s">
        <v>1530</v>
      </c>
      <c r="I4020" t="s">
        <v>1530</v>
      </c>
      <c r="J4020" t="s">
        <v>1530</v>
      </c>
      <c r="K4020" t="s">
        <v>1530</v>
      </c>
      <c r="L4020" t="s">
        <v>68</v>
      </c>
      <c r="M4020" t="s">
        <v>7456</v>
      </c>
      <c r="N4020" s="1">
        <v>43599.402890219906</v>
      </c>
      <c r="O4020" s="1">
        <v>44480.446595081019</v>
      </c>
      <c r="P4020" s="1"/>
    </row>
    <row r="4021" spans="1:16">
      <c r="A4021" t="s">
        <v>6691</v>
      </c>
      <c r="B4021" t="s">
        <v>6690</v>
      </c>
      <c r="C4021" t="s">
        <v>7494</v>
      </c>
      <c r="D4021" t="s">
        <v>7493</v>
      </c>
      <c r="E4021" t="s">
        <v>1530</v>
      </c>
      <c r="F4021" t="s">
        <v>1530</v>
      </c>
      <c r="G4021" t="s">
        <v>1530</v>
      </c>
      <c r="H4021" t="s">
        <v>1530</v>
      </c>
      <c r="I4021" t="s">
        <v>1530</v>
      </c>
      <c r="J4021" t="s">
        <v>1530</v>
      </c>
      <c r="K4021" t="s">
        <v>1530</v>
      </c>
      <c r="L4021" t="s">
        <v>68</v>
      </c>
      <c r="M4021" t="s">
        <v>7456</v>
      </c>
      <c r="N4021" s="1">
        <v>43599.402890219906</v>
      </c>
      <c r="O4021" s="1">
        <v>44480.446595081019</v>
      </c>
      <c r="P4021" s="1"/>
    </row>
    <row r="4022" spans="1:16">
      <c r="A4022" t="s">
        <v>6691</v>
      </c>
      <c r="B4022" t="s">
        <v>6690</v>
      </c>
      <c r="C4022" t="s">
        <v>7497</v>
      </c>
      <c r="D4022" t="s">
        <v>7496</v>
      </c>
      <c r="E4022" t="s">
        <v>1530</v>
      </c>
      <c r="F4022" t="s">
        <v>1530</v>
      </c>
      <c r="G4022" t="s">
        <v>1530</v>
      </c>
      <c r="H4022" t="s">
        <v>1530</v>
      </c>
      <c r="I4022" t="s">
        <v>1530</v>
      </c>
      <c r="J4022" t="s">
        <v>1530</v>
      </c>
      <c r="K4022" t="s">
        <v>1530</v>
      </c>
      <c r="L4022" t="s">
        <v>68</v>
      </c>
      <c r="M4022" t="s">
        <v>7456</v>
      </c>
      <c r="N4022" s="1">
        <v>43599.402890219906</v>
      </c>
      <c r="O4022" s="1">
        <v>44480.446595081019</v>
      </c>
      <c r="P4022" s="1"/>
    </row>
    <row r="4023" spans="1:16">
      <c r="A4023" t="s">
        <v>6691</v>
      </c>
      <c r="B4023" t="s">
        <v>6690</v>
      </c>
      <c r="C4023" t="s">
        <v>7500</v>
      </c>
      <c r="D4023" t="s">
        <v>7499</v>
      </c>
      <c r="E4023" t="s">
        <v>1530</v>
      </c>
      <c r="F4023" t="s">
        <v>1530</v>
      </c>
      <c r="G4023" t="s">
        <v>1530</v>
      </c>
      <c r="H4023" t="s">
        <v>1530</v>
      </c>
      <c r="I4023" t="s">
        <v>1530</v>
      </c>
      <c r="J4023" t="s">
        <v>1530</v>
      </c>
      <c r="K4023" t="s">
        <v>1530</v>
      </c>
      <c r="L4023" t="s">
        <v>68</v>
      </c>
      <c r="M4023" t="s">
        <v>7456</v>
      </c>
      <c r="N4023" s="1">
        <v>43599.402890219906</v>
      </c>
      <c r="O4023" s="1">
        <v>44480.446595081019</v>
      </c>
      <c r="P4023" s="1"/>
    </row>
    <row r="4024" spans="1:16">
      <c r="A4024" t="s">
        <v>6691</v>
      </c>
      <c r="B4024" t="s">
        <v>6690</v>
      </c>
      <c r="C4024" t="s">
        <v>8485</v>
      </c>
      <c r="D4024" t="s">
        <v>8484</v>
      </c>
      <c r="E4024" t="s">
        <v>1530</v>
      </c>
      <c r="F4024" t="s">
        <v>1530</v>
      </c>
      <c r="G4024" t="s">
        <v>12147</v>
      </c>
      <c r="H4024" t="s">
        <v>11282</v>
      </c>
      <c r="I4024" t="s">
        <v>1530</v>
      </c>
      <c r="J4024" t="s">
        <v>1530</v>
      </c>
      <c r="K4024" t="s">
        <v>1530</v>
      </c>
      <c r="L4024" t="s">
        <v>68</v>
      </c>
      <c r="M4024" t="s">
        <v>20918</v>
      </c>
      <c r="N4024" s="1">
        <v>43599.402890219906</v>
      </c>
      <c r="O4024" s="1">
        <v>44480.446595081019</v>
      </c>
      <c r="P4024" s="1"/>
    </row>
    <row r="4025" spans="1:16">
      <c r="A4025" t="s">
        <v>6691</v>
      </c>
      <c r="B4025" t="s">
        <v>6690</v>
      </c>
      <c r="C4025" t="s">
        <v>7644</v>
      </c>
      <c r="D4025" t="s">
        <v>7643</v>
      </c>
      <c r="E4025" t="s">
        <v>1530</v>
      </c>
      <c r="F4025" t="s">
        <v>1530</v>
      </c>
      <c r="G4025" t="s">
        <v>1530</v>
      </c>
      <c r="H4025" t="s">
        <v>1530</v>
      </c>
      <c r="I4025" t="s">
        <v>1530</v>
      </c>
      <c r="J4025" t="s">
        <v>1530</v>
      </c>
      <c r="K4025" t="s">
        <v>1530</v>
      </c>
      <c r="L4025" t="s">
        <v>68</v>
      </c>
      <c r="M4025" t="s">
        <v>7456</v>
      </c>
      <c r="N4025" s="1">
        <v>43599.402890219906</v>
      </c>
      <c r="O4025" s="1">
        <v>44480.446595081019</v>
      </c>
      <c r="P4025" s="1"/>
    </row>
    <row r="4026" spans="1:16">
      <c r="A4026" t="s">
        <v>6691</v>
      </c>
      <c r="B4026" t="s">
        <v>6690</v>
      </c>
      <c r="C4026" t="s">
        <v>7653</v>
      </c>
      <c r="D4026" t="s">
        <v>7652</v>
      </c>
      <c r="E4026" t="s">
        <v>1530</v>
      </c>
      <c r="F4026" t="s">
        <v>1530</v>
      </c>
      <c r="G4026" t="s">
        <v>1530</v>
      </c>
      <c r="H4026" t="s">
        <v>1530</v>
      </c>
      <c r="I4026" t="s">
        <v>1530</v>
      </c>
      <c r="J4026" t="s">
        <v>1530</v>
      </c>
      <c r="K4026" t="s">
        <v>1530</v>
      </c>
      <c r="L4026" t="s">
        <v>68</v>
      </c>
      <c r="M4026" t="s">
        <v>7191</v>
      </c>
      <c r="N4026" s="1">
        <v>42779.945310358795</v>
      </c>
      <c r="O4026" s="1">
        <v>44480.446595081019</v>
      </c>
      <c r="P4026" s="1"/>
    </row>
    <row r="4027" spans="1:16">
      <c r="A4027" t="s">
        <v>6691</v>
      </c>
      <c r="B4027" t="s">
        <v>6690</v>
      </c>
      <c r="C4027" t="s">
        <v>7707</v>
      </c>
      <c r="D4027" t="s">
        <v>7706</v>
      </c>
      <c r="E4027" t="s">
        <v>1530</v>
      </c>
      <c r="F4027" t="s">
        <v>1530</v>
      </c>
      <c r="G4027" t="s">
        <v>1530</v>
      </c>
      <c r="H4027" t="s">
        <v>1530</v>
      </c>
      <c r="I4027" t="s">
        <v>1530</v>
      </c>
      <c r="J4027" t="s">
        <v>1530</v>
      </c>
      <c r="K4027" t="s">
        <v>1530</v>
      </c>
      <c r="L4027" t="s">
        <v>68</v>
      </c>
      <c r="M4027" t="s">
        <v>7191</v>
      </c>
      <c r="N4027" s="1">
        <v>42779.945310358795</v>
      </c>
      <c r="O4027" s="1">
        <v>44480.446595081019</v>
      </c>
      <c r="P4027" s="1"/>
    </row>
    <row r="4028" spans="1:16">
      <c r="A4028" t="s">
        <v>6691</v>
      </c>
      <c r="B4028" t="s">
        <v>6690</v>
      </c>
      <c r="C4028" t="s">
        <v>8894</v>
      </c>
      <c r="D4028" t="s">
        <v>8893</v>
      </c>
      <c r="E4028" t="s">
        <v>1530</v>
      </c>
      <c r="F4028" t="s">
        <v>1530</v>
      </c>
      <c r="G4028" t="s">
        <v>1530</v>
      </c>
      <c r="H4028" t="s">
        <v>1530</v>
      </c>
      <c r="I4028" t="s">
        <v>1530</v>
      </c>
      <c r="J4028" t="s">
        <v>1530</v>
      </c>
      <c r="K4028" t="s">
        <v>1530</v>
      </c>
      <c r="L4028" t="s">
        <v>68</v>
      </c>
      <c r="M4028" t="s">
        <v>7456</v>
      </c>
      <c r="N4028" s="1">
        <v>43599.402890219906</v>
      </c>
      <c r="O4028" s="1">
        <v>44480.446595081019</v>
      </c>
      <c r="P4028" s="1"/>
    </row>
    <row r="4029" spans="1:16">
      <c r="A4029" t="s">
        <v>6691</v>
      </c>
      <c r="B4029" t="s">
        <v>6690</v>
      </c>
      <c r="C4029" t="s">
        <v>7778</v>
      </c>
      <c r="D4029" t="s">
        <v>7777</v>
      </c>
      <c r="E4029" t="s">
        <v>1530</v>
      </c>
      <c r="F4029" t="s">
        <v>1530</v>
      </c>
      <c r="G4029" t="s">
        <v>12147</v>
      </c>
      <c r="H4029" t="s">
        <v>11282</v>
      </c>
      <c r="I4029" t="s">
        <v>17306</v>
      </c>
      <c r="J4029" t="s">
        <v>1530</v>
      </c>
      <c r="K4029" t="s">
        <v>1530</v>
      </c>
      <c r="L4029" t="s">
        <v>68</v>
      </c>
      <c r="M4029" t="s">
        <v>9127</v>
      </c>
      <c r="N4029" s="1">
        <v>42779.945310358795</v>
      </c>
      <c r="O4029" s="1">
        <v>44480.446595081019</v>
      </c>
      <c r="P4029" s="1"/>
    </row>
    <row r="4030" spans="1:16">
      <c r="A4030" t="s">
        <v>6691</v>
      </c>
      <c r="B4030" t="s">
        <v>6690</v>
      </c>
      <c r="C4030" t="s">
        <v>8542</v>
      </c>
      <c r="D4030" t="s">
        <v>8541</v>
      </c>
      <c r="E4030" t="s">
        <v>1530</v>
      </c>
      <c r="F4030" t="s">
        <v>1530</v>
      </c>
      <c r="G4030" t="s">
        <v>12201</v>
      </c>
      <c r="H4030" t="s">
        <v>12107</v>
      </c>
      <c r="I4030" t="s">
        <v>17306</v>
      </c>
      <c r="J4030" t="s">
        <v>1530</v>
      </c>
      <c r="K4030" t="s">
        <v>1530</v>
      </c>
      <c r="L4030" t="s">
        <v>68</v>
      </c>
      <c r="M4030" t="s">
        <v>9127</v>
      </c>
      <c r="N4030" s="1">
        <v>42779.945310358795</v>
      </c>
      <c r="O4030" s="1">
        <v>44480.446595081019</v>
      </c>
      <c r="P4030" s="1"/>
    </row>
    <row r="4031" spans="1:16">
      <c r="A4031" t="s">
        <v>6691</v>
      </c>
      <c r="B4031" t="s">
        <v>6690</v>
      </c>
      <c r="C4031" t="s">
        <v>8554</v>
      </c>
      <c r="D4031" t="s">
        <v>8553</v>
      </c>
      <c r="E4031" t="s">
        <v>1530</v>
      </c>
      <c r="F4031" t="s">
        <v>1530</v>
      </c>
      <c r="G4031" t="s">
        <v>1530</v>
      </c>
      <c r="H4031" t="s">
        <v>1530</v>
      </c>
      <c r="I4031" t="s">
        <v>1530</v>
      </c>
      <c r="J4031" t="s">
        <v>1530</v>
      </c>
      <c r="K4031" t="s">
        <v>1530</v>
      </c>
      <c r="L4031" t="s">
        <v>217</v>
      </c>
      <c r="M4031" t="s">
        <v>7456</v>
      </c>
      <c r="N4031" s="1">
        <v>42779.945310358795</v>
      </c>
      <c r="O4031" s="1">
        <v>44480.446595081019</v>
      </c>
      <c r="P4031" s="1">
        <v>44480.446595081019</v>
      </c>
    </row>
    <row r="4032" spans="1:16">
      <c r="A4032" t="s">
        <v>6691</v>
      </c>
      <c r="B4032" t="s">
        <v>6690</v>
      </c>
      <c r="C4032" t="s">
        <v>8030</v>
      </c>
      <c r="D4032" t="s">
        <v>8029</v>
      </c>
      <c r="E4032" t="s">
        <v>1530</v>
      </c>
      <c r="F4032" t="s">
        <v>1530</v>
      </c>
      <c r="G4032" t="s">
        <v>1530</v>
      </c>
      <c r="H4032" t="s">
        <v>1530</v>
      </c>
      <c r="I4032" t="s">
        <v>1530</v>
      </c>
      <c r="J4032" t="s">
        <v>1530</v>
      </c>
      <c r="K4032" t="s">
        <v>1530</v>
      </c>
      <c r="L4032" t="s">
        <v>68</v>
      </c>
      <c r="M4032" t="s">
        <v>7191</v>
      </c>
      <c r="N4032" s="1">
        <v>42779.945310358795</v>
      </c>
      <c r="O4032" s="1">
        <v>44480.446595081019</v>
      </c>
      <c r="P4032" s="1"/>
    </row>
    <row r="4033" spans="1:16">
      <c r="A4033" t="s">
        <v>6691</v>
      </c>
      <c r="B4033" t="s">
        <v>6690</v>
      </c>
      <c r="C4033" t="s">
        <v>8105</v>
      </c>
      <c r="D4033" t="s">
        <v>8104</v>
      </c>
      <c r="E4033" t="s">
        <v>1530</v>
      </c>
      <c r="F4033" t="s">
        <v>1530</v>
      </c>
      <c r="G4033" t="s">
        <v>12260</v>
      </c>
      <c r="H4033" t="s">
        <v>12192</v>
      </c>
      <c r="I4033" t="s">
        <v>17306</v>
      </c>
      <c r="J4033" t="s">
        <v>1530</v>
      </c>
      <c r="K4033" t="s">
        <v>1530</v>
      </c>
      <c r="L4033" t="s">
        <v>68</v>
      </c>
      <c r="M4033" t="s">
        <v>9127</v>
      </c>
      <c r="N4033" s="1">
        <v>42779.945310358795</v>
      </c>
      <c r="O4033" s="1">
        <v>44480.446595081019</v>
      </c>
      <c r="P4033" s="1"/>
    </row>
    <row r="4034" spans="1:16">
      <c r="A4034" t="s">
        <v>6691</v>
      </c>
      <c r="B4034" t="s">
        <v>6690</v>
      </c>
      <c r="C4034" t="s">
        <v>8107</v>
      </c>
      <c r="D4034" t="s">
        <v>8106</v>
      </c>
      <c r="E4034" t="s">
        <v>1530</v>
      </c>
      <c r="F4034" t="s">
        <v>1530</v>
      </c>
      <c r="G4034" t="s">
        <v>1530</v>
      </c>
      <c r="H4034" t="s">
        <v>1530</v>
      </c>
      <c r="I4034" t="s">
        <v>1530</v>
      </c>
      <c r="J4034" t="s">
        <v>1530</v>
      </c>
      <c r="K4034" t="s">
        <v>1530</v>
      </c>
      <c r="L4034" t="s">
        <v>217</v>
      </c>
      <c r="M4034" t="s">
        <v>7456</v>
      </c>
      <c r="N4034" s="1">
        <v>42779.945310358795</v>
      </c>
      <c r="O4034" s="1">
        <v>44480.446595081019</v>
      </c>
      <c r="P4034" s="1">
        <v>44480.446595081019</v>
      </c>
    </row>
    <row r="4035" spans="1:16">
      <c r="A4035" t="s">
        <v>6691</v>
      </c>
      <c r="B4035" t="s">
        <v>6690</v>
      </c>
      <c r="C4035" t="s">
        <v>8112</v>
      </c>
      <c r="D4035" t="s">
        <v>8111</v>
      </c>
      <c r="E4035" t="s">
        <v>1530</v>
      </c>
      <c r="F4035" t="s">
        <v>1530</v>
      </c>
      <c r="G4035" t="s">
        <v>1530</v>
      </c>
      <c r="H4035" t="s">
        <v>1530</v>
      </c>
      <c r="I4035" t="s">
        <v>1530</v>
      </c>
      <c r="J4035" t="s">
        <v>1530</v>
      </c>
      <c r="K4035" t="s">
        <v>1530</v>
      </c>
      <c r="L4035" t="s">
        <v>217</v>
      </c>
      <c r="M4035" t="s">
        <v>7456</v>
      </c>
      <c r="N4035" s="1">
        <v>42779.945310358795</v>
      </c>
      <c r="O4035" s="1">
        <v>44480.446595081019</v>
      </c>
      <c r="P4035" s="1">
        <v>44480.446595081019</v>
      </c>
    </row>
    <row r="4036" spans="1:16">
      <c r="A4036" t="s">
        <v>6691</v>
      </c>
      <c r="B4036" t="s">
        <v>6690</v>
      </c>
      <c r="C4036" t="s">
        <v>8115</v>
      </c>
      <c r="D4036" t="s">
        <v>8114</v>
      </c>
      <c r="E4036" t="s">
        <v>1530</v>
      </c>
      <c r="F4036" t="s">
        <v>1530</v>
      </c>
      <c r="G4036" t="s">
        <v>1530</v>
      </c>
      <c r="H4036" t="s">
        <v>1530</v>
      </c>
      <c r="I4036" t="s">
        <v>1530</v>
      </c>
      <c r="J4036" t="s">
        <v>1530</v>
      </c>
      <c r="K4036" t="s">
        <v>1530</v>
      </c>
      <c r="L4036" t="s">
        <v>217</v>
      </c>
      <c r="M4036" t="s">
        <v>7456</v>
      </c>
      <c r="N4036" s="1">
        <v>42779.945310358795</v>
      </c>
      <c r="O4036" s="1">
        <v>44480.446595081019</v>
      </c>
      <c r="P4036" s="1">
        <v>44480.446595081019</v>
      </c>
    </row>
    <row r="4037" spans="1:16">
      <c r="A4037" t="s">
        <v>6691</v>
      </c>
      <c r="B4037" t="s">
        <v>6690</v>
      </c>
      <c r="C4037" t="s">
        <v>8117</v>
      </c>
      <c r="D4037" t="s">
        <v>8116</v>
      </c>
      <c r="E4037" t="s">
        <v>1530</v>
      </c>
      <c r="F4037" t="s">
        <v>1530</v>
      </c>
      <c r="G4037" t="s">
        <v>1530</v>
      </c>
      <c r="H4037" t="s">
        <v>1530</v>
      </c>
      <c r="I4037" t="s">
        <v>1530</v>
      </c>
      <c r="J4037" t="s">
        <v>1530</v>
      </c>
      <c r="K4037" t="s">
        <v>1530</v>
      </c>
      <c r="L4037" t="s">
        <v>217</v>
      </c>
      <c r="M4037" t="s">
        <v>7456</v>
      </c>
      <c r="N4037" s="1">
        <v>42779.945310358795</v>
      </c>
      <c r="O4037" s="1">
        <v>44480.446595081019</v>
      </c>
      <c r="P4037" s="1">
        <v>44480.446595081019</v>
      </c>
    </row>
    <row r="4038" spans="1:16">
      <c r="A4038" t="s">
        <v>6691</v>
      </c>
      <c r="B4038" t="s">
        <v>6690</v>
      </c>
      <c r="C4038" t="s">
        <v>8121</v>
      </c>
      <c r="D4038" t="s">
        <v>8120</v>
      </c>
      <c r="E4038" t="s">
        <v>1530</v>
      </c>
      <c r="F4038" t="s">
        <v>1530</v>
      </c>
      <c r="G4038" t="s">
        <v>1530</v>
      </c>
      <c r="H4038" t="s">
        <v>1530</v>
      </c>
      <c r="I4038" t="s">
        <v>1530</v>
      </c>
      <c r="J4038" t="s">
        <v>1530</v>
      </c>
      <c r="K4038" t="s">
        <v>1530</v>
      </c>
      <c r="L4038" t="s">
        <v>68</v>
      </c>
      <c r="M4038" t="s">
        <v>7191</v>
      </c>
      <c r="N4038" s="1">
        <v>42779.945310358795</v>
      </c>
      <c r="O4038" s="1">
        <v>44480.446595081019</v>
      </c>
      <c r="P4038" s="1"/>
    </row>
    <row r="4039" spans="1:16">
      <c r="A4039" t="s">
        <v>6691</v>
      </c>
      <c r="B4039" t="s">
        <v>6690</v>
      </c>
      <c r="C4039" t="s">
        <v>8126</v>
      </c>
      <c r="D4039" t="s">
        <v>8125</v>
      </c>
      <c r="E4039" t="s">
        <v>1530</v>
      </c>
      <c r="F4039" t="s">
        <v>1530</v>
      </c>
      <c r="G4039" t="s">
        <v>1530</v>
      </c>
      <c r="H4039" t="s">
        <v>1530</v>
      </c>
      <c r="I4039" t="s">
        <v>17306</v>
      </c>
      <c r="J4039" t="s">
        <v>1530</v>
      </c>
      <c r="K4039" t="s">
        <v>1530</v>
      </c>
      <c r="L4039" t="s">
        <v>68</v>
      </c>
      <c r="M4039" t="s">
        <v>7191</v>
      </c>
      <c r="N4039" s="1">
        <v>42779.945310358795</v>
      </c>
      <c r="O4039" s="1">
        <v>44480.446595081019</v>
      </c>
      <c r="P4039" s="1"/>
    </row>
    <row r="4040" spans="1:16">
      <c r="A4040" t="s">
        <v>6691</v>
      </c>
      <c r="B4040" t="s">
        <v>6690</v>
      </c>
      <c r="C4040" t="s">
        <v>8138</v>
      </c>
      <c r="D4040" t="s">
        <v>8137</v>
      </c>
      <c r="E4040" t="s">
        <v>1530</v>
      </c>
      <c r="F4040" t="s">
        <v>1530</v>
      </c>
      <c r="G4040" t="s">
        <v>1530</v>
      </c>
      <c r="H4040" t="s">
        <v>1530</v>
      </c>
      <c r="I4040" t="s">
        <v>1530</v>
      </c>
      <c r="J4040" t="s">
        <v>1530</v>
      </c>
      <c r="K4040" t="s">
        <v>1530</v>
      </c>
      <c r="L4040" t="s">
        <v>217</v>
      </c>
      <c r="M4040" t="s">
        <v>7456</v>
      </c>
      <c r="N4040" s="1">
        <v>42779.945310358795</v>
      </c>
      <c r="O4040" s="1">
        <v>44480.446595081019</v>
      </c>
      <c r="P4040" s="1">
        <v>44480.446595081019</v>
      </c>
    </row>
    <row r="4041" spans="1:16">
      <c r="A4041" t="s">
        <v>6691</v>
      </c>
      <c r="B4041" t="s">
        <v>6690</v>
      </c>
      <c r="C4041" t="s">
        <v>8141</v>
      </c>
      <c r="D4041" t="s">
        <v>8140</v>
      </c>
      <c r="E4041" t="s">
        <v>1530</v>
      </c>
      <c r="F4041" t="s">
        <v>1530</v>
      </c>
      <c r="G4041" t="s">
        <v>1530</v>
      </c>
      <c r="H4041" t="s">
        <v>1530</v>
      </c>
      <c r="I4041" t="s">
        <v>1530</v>
      </c>
      <c r="J4041" t="s">
        <v>1530</v>
      </c>
      <c r="K4041" t="s">
        <v>1530</v>
      </c>
      <c r="L4041" t="s">
        <v>217</v>
      </c>
      <c r="M4041" t="s">
        <v>7456</v>
      </c>
      <c r="N4041" s="1">
        <v>42779.945310358795</v>
      </c>
      <c r="O4041" s="1">
        <v>44480.446595081019</v>
      </c>
      <c r="P4041" s="1">
        <v>44480.446595081019</v>
      </c>
    </row>
    <row r="4042" spans="1:16">
      <c r="A4042" t="s">
        <v>6691</v>
      </c>
      <c r="B4042" t="s">
        <v>6690</v>
      </c>
      <c r="C4042" t="s">
        <v>8882</v>
      </c>
      <c r="D4042" t="s">
        <v>8881</v>
      </c>
      <c r="E4042" t="s">
        <v>1530</v>
      </c>
      <c r="F4042" t="s">
        <v>1530</v>
      </c>
      <c r="G4042" t="s">
        <v>1530</v>
      </c>
      <c r="H4042" t="s">
        <v>1530</v>
      </c>
      <c r="I4042" t="s">
        <v>1530</v>
      </c>
      <c r="J4042" t="s">
        <v>1530</v>
      </c>
      <c r="K4042" t="s">
        <v>1530</v>
      </c>
      <c r="L4042" t="s">
        <v>68</v>
      </c>
      <c r="M4042" t="s">
        <v>7456</v>
      </c>
      <c r="N4042" s="1">
        <v>43599.402890219906</v>
      </c>
      <c r="O4042" s="1">
        <v>44480.446595081019</v>
      </c>
      <c r="P4042" s="1"/>
    </row>
    <row r="4043" spans="1:16">
      <c r="A4043" t="s">
        <v>6691</v>
      </c>
      <c r="B4043" t="s">
        <v>6690</v>
      </c>
      <c r="C4043" t="s">
        <v>8885</v>
      </c>
      <c r="D4043" t="s">
        <v>8884</v>
      </c>
      <c r="E4043" t="s">
        <v>1530</v>
      </c>
      <c r="F4043" t="s">
        <v>1530</v>
      </c>
      <c r="G4043" t="s">
        <v>1530</v>
      </c>
      <c r="H4043" t="s">
        <v>1530</v>
      </c>
      <c r="I4043" t="s">
        <v>1530</v>
      </c>
      <c r="J4043" t="s">
        <v>1530</v>
      </c>
      <c r="K4043" t="s">
        <v>1530</v>
      </c>
      <c r="L4043" t="s">
        <v>68</v>
      </c>
      <c r="M4043" t="s">
        <v>7456</v>
      </c>
      <c r="N4043" s="1">
        <v>43599.402890219906</v>
      </c>
      <c r="O4043" s="1">
        <v>44480.446595081019</v>
      </c>
      <c r="P4043" s="1"/>
    </row>
    <row r="4044" spans="1:16">
      <c r="A4044" t="s">
        <v>6691</v>
      </c>
      <c r="B4044" t="s">
        <v>6690</v>
      </c>
      <c r="C4044" t="s">
        <v>8160</v>
      </c>
      <c r="D4044" t="s">
        <v>8159</v>
      </c>
      <c r="E4044" t="s">
        <v>1530</v>
      </c>
      <c r="F4044" t="s">
        <v>1530</v>
      </c>
      <c r="G4044" t="s">
        <v>12260</v>
      </c>
      <c r="H4044" t="s">
        <v>12192</v>
      </c>
      <c r="I4044" t="s">
        <v>1530</v>
      </c>
      <c r="J4044" t="s">
        <v>1530</v>
      </c>
      <c r="K4044" t="s">
        <v>1530</v>
      </c>
      <c r="L4044" t="s">
        <v>68</v>
      </c>
      <c r="M4044" t="s">
        <v>20918</v>
      </c>
      <c r="N4044" s="1">
        <v>43599.402890219906</v>
      </c>
      <c r="O4044" s="1">
        <v>44480.446595081019</v>
      </c>
      <c r="P4044" s="1"/>
    </row>
    <row r="4045" spans="1:16">
      <c r="A4045" t="s">
        <v>6691</v>
      </c>
      <c r="B4045" t="s">
        <v>6690</v>
      </c>
      <c r="C4045" t="s">
        <v>8242</v>
      </c>
      <c r="D4045" t="s">
        <v>8241</v>
      </c>
      <c r="E4045" t="s">
        <v>1530</v>
      </c>
      <c r="F4045" t="s">
        <v>1530</v>
      </c>
      <c r="G4045" t="s">
        <v>1530</v>
      </c>
      <c r="H4045" t="s">
        <v>1530</v>
      </c>
      <c r="I4045" t="s">
        <v>1530</v>
      </c>
      <c r="J4045" t="s">
        <v>1530</v>
      </c>
      <c r="K4045" t="s">
        <v>1530</v>
      </c>
      <c r="L4045" t="s">
        <v>217</v>
      </c>
      <c r="M4045" t="s">
        <v>7456</v>
      </c>
      <c r="N4045" s="1">
        <v>42779.945310358795</v>
      </c>
      <c r="O4045" s="1">
        <v>44480.446595081019</v>
      </c>
      <c r="P4045" s="1">
        <v>44480.446595081019</v>
      </c>
    </row>
    <row r="4046" spans="1:16">
      <c r="A4046" t="s">
        <v>6691</v>
      </c>
      <c r="B4046" t="s">
        <v>6690</v>
      </c>
      <c r="C4046" t="s">
        <v>8257</v>
      </c>
      <c r="D4046" t="s">
        <v>8256</v>
      </c>
      <c r="E4046" t="s">
        <v>1530</v>
      </c>
      <c r="F4046" t="s">
        <v>1530</v>
      </c>
      <c r="G4046" t="s">
        <v>1530</v>
      </c>
      <c r="H4046" t="s">
        <v>1530</v>
      </c>
      <c r="I4046" t="s">
        <v>17306</v>
      </c>
      <c r="J4046" t="s">
        <v>1530</v>
      </c>
      <c r="K4046" t="s">
        <v>1530</v>
      </c>
      <c r="L4046" t="s">
        <v>68</v>
      </c>
      <c r="M4046" t="s">
        <v>7191</v>
      </c>
      <c r="N4046" s="1">
        <v>42779.945310358795</v>
      </c>
      <c r="O4046" s="1">
        <v>44480.446595081019</v>
      </c>
      <c r="P4046" s="1"/>
    </row>
    <row r="4047" spans="1:16">
      <c r="A4047" t="s">
        <v>6691</v>
      </c>
      <c r="B4047" t="s">
        <v>6690</v>
      </c>
      <c r="C4047" t="s">
        <v>8293</v>
      </c>
      <c r="D4047" t="s">
        <v>8292</v>
      </c>
      <c r="E4047" t="s">
        <v>1530</v>
      </c>
      <c r="F4047" t="s">
        <v>1530</v>
      </c>
      <c r="G4047" t="s">
        <v>1530</v>
      </c>
      <c r="H4047" t="s">
        <v>1530</v>
      </c>
      <c r="I4047" t="s">
        <v>1530</v>
      </c>
      <c r="J4047" t="s">
        <v>1530</v>
      </c>
      <c r="K4047" t="s">
        <v>1530</v>
      </c>
      <c r="L4047" t="s">
        <v>68</v>
      </c>
      <c r="M4047" t="s">
        <v>7191</v>
      </c>
      <c r="N4047" s="1">
        <v>42779.945310358795</v>
      </c>
      <c r="O4047" s="1">
        <v>44480.446595081019</v>
      </c>
      <c r="P4047" s="1"/>
    </row>
    <row r="4048" spans="1:16">
      <c r="A4048" t="s">
        <v>6691</v>
      </c>
      <c r="B4048" t="s">
        <v>6690</v>
      </c>
      <c r="C4048" t="s">
        <v>8303</v>
      </c>
      <c r="D4048" t="s">
        <v>8302</v>
      </c>
      <c r="E4048" t="s">
        <v>1530</v>
      </c>
      <c r="F4048" t="s">
        <v>1530</v>
      </c>
      <c r="G4048" t="s">
        <v>1530</v>
      </c>
      <c r="H4048" t="s">
        <v>1530</v>
      </c>
      <c r="I4048" t="s">
        <v>1530</v>
      </c>
      <c r="J4048" t="s">
        <v>1530</v>
      </c>
      <c r="K4048" t="s">
        <v>1530</v>
      </c>
      <c r="L4048" t="s">
        <v>217</v>
      </c>
      <c r="M4048" t="s">
        <v>7456</v>
      </c>
      <c r="N4048" s="1">
        <v>42779.945310358795</v>
      </c>
      <c r="O4048" s="1">
        <v>44480.446595081019</v>
      </c>
      <c r="P4048" s="1">
        <v>44480.446595081019</v>
      </c>
    </row>
    <row r="4049" spans="1:16">
      <c r="A4049" t="s">
        <v>6691</v>
      </c>
      <c r="B4049" t="s">
        <v>6690</v>
      </c>
      <c r="C4049" t="s">
        <v>8305</v>
      </c>
      <c r="D4049" t="s">
        <v>8304</v>
      </c>
      <c r="E4049" t="s">
        <v>1530</v>
      </c>
      <c r="F4049" t="s">
        <v>1530</v>
      </c>
      <c r="G4049" t="s">
        <v>1530</v>
      </c>
      <c r="H4049" t="s">
        <v>1530</v>
      </c>
      <c r="I4049" t="s">
        <v>1530</v>
      </c>
      <c r="J4049" t="s">
        <v>1530</v>
      </c>
      <c r="K4049" t="s">
        <v>1530</v>
      </c>
      <c r="L4049" t="s">
        <v>217</v>
      </c>
      <c r="M4049" t="s">
        <v>7456</v>
      </c>
      <c r="N4049" s="1">
        <v>42779.945310358795</v>
      </c>
      <c r="O4049" s="1">
        <v>44480.446595081019</v>
      </c>
      <c r="P4049" s="1">
        <v>44480.446595081019</v>
      </c>
    </row>
    <row r="4050" spans="1:16">
      <c r="A4050" t="s">
        <v>6691</v>
      </c>
      <c r="B4050" t="s">
        <v>6690</v>
      </c>
      <c r="C4050" t="s">
        <v>8307</v>
      </c>
      <c r="D4050" t="s">
        <v>8306</v>
      </c>
      <c r="E4050" t="s">
        <v>1530</v>
      </c>
      <c r="F4050" t="s">
        <v>1530</v>
      </c>
      <c r="G4050" t="s">
        <v>1530</v>
      </c>
      <c r="H4050" t="s">
        <v>1530</v>
      </c>
      <c r="I4050" t="s">
        <v>1530</v>
      </c>
      <c r="J4050" t="s">
        <v>1530</v>
      </c>
      <c r="K4050" t="s">
        <v>1530</v>
      </c>
      <c r="L4050" t="s">
        <v>68</v>
      </c>
      <c r="M4050" t="s">
        <v>7456</v>
      </c>
      <c r="N4050" s="1">
        <v>43599.402890219906</v>
      </c>
      <c r="O4050" s="1">
        <v>44480.446595081019</v>
      </c>
      <c r="P4050" s="1"/>
    </row>
    <row r="4051" spans="1:16">
      <c r="A4051" t="s">
        <v>6691</v>
      </c>
      <c r="B4051" t="s">
        <v>6690</v>
      </c>
      <c r="C4051" t="s">
        <v>8888</v>
      </c>
      <c r="D4051" t="s">
        <v>8887</v>
      </c>
      <c r="E4051" t="s">
        <v>1530</v>
      </c>
      <c r="F4051" t="s">
        <v>1530</v>
      </c>
      <c r="G4051" t="s">
        <v>1530</v>
      </c>
      <c r="H4051" t="s">
        <v>1530</v>
      </c>
      <c r="I4051" t="s">
        <v>1530</v>
      </c>
      <c r="J4051" t="s">
        <v>1530</v>
      </c>
      <c r="K4051" t="s">
        <v>1530</v>
      </c>
      <c r="L4051" t="s">
        <v>68</v>
      </c>
      <c r="M4051" t="s">
        <v>7456</v>
      </c>
      <c r="N4051" s="1">
        <v>43599.402890219906</v>
      </c>
      <c r="O4051" s="1">
        <v>44480.446595081019</v>
      </c>
      <c r="P4051" s="1"/>
    </row>
    <row r="4052" spans="1:16">
      <c r="A4052" t="s">
        <v>6691</v>
      </c>
      <c r="B4052" t="s">
        <v>6690</v>
      </c>
      <c r="C4052" t="s">
        <v>8891</v>
      </c>
      <c r="D4052" t="s">
        <v>8890</v>
      </c>
      <c r="E4052" t="s">
        <v>1530</v>
      </c>
      <c r="F4052" t="s">
        <v>1530</v>
      </c>
      <c r="G4052" t="s">
        <v>1530</v>
      </c>
      <c r="H4052" t="s">
        <v>1530</v>
      </c>
      <c r="I4052" t="s">
        <v>1530</v>
      </c>
      <c r="J4052" t="s">
        <v>1530</v>
      </c>
      <c r="K4052" t="s">
        <v>1530</v>
      </c>
      <c r="L4052" t="s">
        <v>68</v>
      </c>
      <c r="M4052" t="s">
        <v>7456</v>
      </c>
      <c r="N4052" s="1">
        <v>43599.402890219906</v>
      </c>
      <c r="O4052" s="1">
        <v>44480.446595081019</v>
      </c>
      <c r="P4052" s="1"/>
    </row>
    <row r="4053" spans="1:16">
      <c r="A4053" t="s">
        <v>6691</v>
      </c>
      <c r="B4053" t="s">
        <v>6690</v>
      </c>
      <c r="C4053" t="s">
        <v>8329</v>
      </c>
      <c r="D4053" t="s">
        <v>8328</v>
      </c>
      <c r="E4053" t="s">
        <v>1530</v>
      </c>
      <c r="F4053" t="s">
        <v>1530</v>
      </c>
      <c r="G4053" t="s">
        <v>12260</v>
      </c>
      <c r="H4053" t="s">
        <v>12192</v>
      </c>
      <c r="I4053" t="s">
        <v>1530</v>
      </c>
      <c r="J4053" t="s">
        <v>1530</v>
      </c>
      <c r="K4053" t="s">
        <v>1530</v>
      </c>
      <c r="L4053" t="s">
        <v>68</v>
      </c>
      <c r="M4053" t="s">
        <v>9127</v>
      </c>
      <c r="N4053" s="1">
        <v>42779.945310358795</v>
      </c>
      <c r="O4053" s="1">
        <v>44480.446595081019</v>
      </c>
      <c r="P4053" s="1"/>
    </row>
    <row r="4054" spans="1:16">
      <c r="A4054" t="s">
        <v>5089</v>
      </c>
      <c r="B4054" t="s">
        <v>5088</v>
      </c>
      <c r="C4054" t="s">
        <v>7212</v>
      </c>
      <c r="D4054" t="s">
        <v>7211</v>
      </c>
      <c r="E4054" t="s">
        <v>1530</v>
      </c>
      <c r="F4054" t="s">
        <v>1530</v>
      </c>
      <c r="G4054" t="s">
        <v>1530</v>
      </c>
      <c r="H4054" t="s">
        <v>1530</v>
      </c>
      <c r="I4054" t="s">
        <v>1530</v>
      </c>
      <c r="J4054" t="s">
        <v>1530</v>
      </c>
      <c r="K4054" t="s">
        <v>1530</v>
      </c>
      <c r="L4054" t="s">
        <v>68</v>
      </c>
      <c r="M4054" t="s">
        <v>7456</v>
      </c>
      <c r="N4054" s="1">
        <v>43599.402890219906</v>
      </c>
      <c r="O4054" s="1">
        <v>44480.446595081019</v>
      </c>
      <c r="P4054" s="1"/>
    </row>
    <row r="4055" spans="1:16">
      <c r="A4055" t="s">
        <v>5089</v>
      </c>
      <c r="B4055" t="s">
        <v>5088</v>
      </c>
      <c r="C4055" t="s">
        <v>7215</v>
      </c>
      <c r="D4055" t="s">
        <v>7214</v>
      </c>
      <c r="E4055" t="s">
        <v>1530</v>
      </c>
      <c r="F4055" t="s">
        <v>1530</v>
      </c>
      <c r="G4055" t="s">
        <v>1530</v>
      </c>
      <c r="H4055" t="s">
        <v>1530</v>
      </c>
      <c r="I4055" t="s">
        <v>1530</v>
      </c>
      <c r="J4055" t="s">
        <v>1530</v>
      </c>
      <c r="K4055" t="s">
        <v>1530</v>
      </c>
      <c r="L4055" t="s">
        <v>68</v>
      </c>
      <c r="M4055" t="s">
        <v>7456</v>
      </c>
      <c r="N4055" s="1">
        <v>43599.402890219906</v>
      </c>
      <c r="O4055" s="1">
        <v>44480.446595081019</v>
      </c>
      <c r="P4055" s="1"/>
    </row>
    <row r="4056" spans="1:16">
      <c r="A4056" t="s">
        <v>5089</v>
      </c>
      <c r="B4056" t="s">
        <v>5088</v>
      </c>
      <c r="C4056" t="s">
        <v>7218</v>
      </c>
      <c r="D4056" t="s">
        <v>7217</v>
      </c>
      <c r="E4056" t="s">
        <v>1530</v>
      </c>
      <c r="F4056" t="s">
        <v>1530</v>
      </c>
      <c r="G4056" t="s">
        <v>1530</v>
      </c>
      <c r="H4056" t="s">
        <v>1530</v>
      </c>
      <c r="I4056" t="s">
        <v>1530</v>
      </c>
      <c r="J4056" t="s">
        <v>1530</v>
      </c>
      <c r="K4056" t="s">
        <v>1530</v>
      </c>
      <c r="L4056" t="s">
        <v>68</v>
      </c>
      <c r="M4056" t="s">
        <v>7456</v>
      </c>
      <c r="N4056" s="1">
        <v>43599.402890219906</v>
      </c>
      <c r="O4056" s="1">
        <v>44480.446595081019</v>
      </c>
      <c r="P4056" s="1"/>
    </row>
    <row r="4057" spans="1:16">
      <c r="A4057" t="s">
        <v>5089</v>
      </c>
      <c r="B4057" t="s">
        <v>5088</v>
      </c>
      <c r="C4057" t="s">
        <v>7485</v>
      </c>
      <c r="D4057" t="s">
        <v>7484</v>
      </c>
      <c r="E4057" t="s">
        <v>1530</v>
      </c>
      <c r="F4057" t="s">
        <v>1530</v>
      </c>
      <c r="G4057" t="s">
        <v>1530</v>
      </c>
      <c r="H4057" t="s">
        <v>1530</v>
      </c>
      <c r="I4057" t="s">
        <v>1530</v>
      </c>
      <c r="J4057" t="s">
        <v>1530</v>
      </c>
      <c r="K4057" t="s">
        <v>1530</v>
      </c>
      <c r="L4057" t="s">
        <v>68</v>
      </c>
      <c r="M4057" t="s">
        <v>7456</v>
      </c>
      <c r="N4057" s="1">
        <v>43599.402890219906</v>
      </c>
      <c r="O4057" s="1">
        <v>44480.446595081019</v>
      </c>
      <c r="P4057" s="1"/>
    </row>
    <row r="4058" spans="1:16">
      <c r="A4058" t="s">
        <v>5089</v>
      </c>
      <c r="B4058" t="s">
        <v>5088</v>
      </c>
      <c r="C4058" t="s">
        <v>7488</v>
      </c>
      <c r="D4058" t="s">
        <v>7487</v>
      </c>
      <c r="E4058" t="s">
        <v>1530</v>
      </c>
      <c r="F4058" t="s">
        <v>1530</v>
      </c>
      <c r="G4058" t="s">
        <v>1530</v>
      </c>
      <c r="H4058" t="s">
        <v>1530</v>
      </c>
      <c r="I4058" t="s">
        <v>1530</v>
      </c>
      <c r="J4058" t="s">
        <v>1530</v>
      </c>
      <c r="K4058" t="s">
        <v>1530</v>
      </c>
      <c r="L4058" t="s">
        <v>68</v>
      </c>
      <c r="M4058" t="s">
        <v>7456</v>
      </c>
      <c r="N4058" s="1">
        <v>43599.402890219906</v>
      </c>
      <c r="O4058" s="1">
        <v>44480.446595081019</v>
      </c>
      <c r="P4058" s="1"/>
    </row>
    <row r="4059" spans="1:16">
      <c r="A4059" t="s">
        <v>5089</v>
      </c>
      <c r="B4059" t="s">
        <v>5088</v>
      </c>
      <c r="C4059" t="s">
        <v>7491</v>
      </c>
      <c r="D4059" t="s">
        <v>7490</v>
      </c>
      <c r="E4059" t="s">
        <v>1530</v>
      </c>
      <c r="F4059" t="s">
        <v>1530</v>
      </c>
      <c r="G4059" t="s">
        <v>1530</v>
      </c>
      <c r="H4059" t="s">
        <v>1530</v>
      </c>
      <c r="I4059" t="s">
        <v>1530</v>
      </c>
      <c r="J4059" t="s">
        <v>1530</v>
      </c>
      <c r="K4059" t="s">
        <v>1530</v>
      </c>
      <c r="L4059" t="s">
        <v>68</v>
      </c>
      <c r="M4059" t="s">
        <v>7456</v>
      </c>
      <c r="N4059" s="1">
        <v>43599.402890219906</v>
      </c>
      <c r="O4059" s="1">
        <v>44480.446595081019</v>
      </c>
      <c r="P4059" s="1"/>
    </row>
    <row r="4060" spans="1:16">
      <c r="A4060" t="s">
        <v>5089</v>
      </c>
      <c r="B4060" t="s">
        <v>5088</v>
      </c>
      <c r="C4060" t="s">
        <v>8832</v>
      </c>
      <c r="D4060" t="s">
        <v>8831</v>
      </c>
      <c r="E4060" t="s">
        <v>1530</v>
      </c>
      <c r="F4060" t="s">
        <v>1530</v>
      </c>
      <c r="G4060" t="s">
        <v>1530</v>
      </c>
      <c r="H4060" t="s">
        <v>1530</v>
      </c>
      <c r="I4060" t="s">
        <v>1530</v>
      </c>
      <c r="J4060" t="s">
        <v>1530</v>
      </c>
      <c r="K4060" t="s">
        <v>1530</v>
      </c>
      <c r="L4060" t="s">
        <v>68</v>
      </c>
      <c r="M4060" t="s">
        <v>7456</v>
      </c>
      <c r="N4060" s="1">
        <v>43599.402890219906</v>
      </c>
      <c r="O4060" s="1">
        <v>44480.446595081019</v>
      </c>
      <c r="P4060" s="1"/>
    </row>
    <row r="4061" spans="1:16">
      <c r="A4061" t="s">
        <v>5089</v>
      </c>
      <c r="B4061" t="s">
        <v>5088</v>
      </c>
      <c r="C4061" t="s">
        <v>7494</v>
      </c>
      <c r="D4061" t="s">
        <v>7493</v>
      </c>
      <c r="E4061" t="s">
        <v>1530</v>
      </c>
      <c r="F4061" t="s">
        <v>1530</v>
      </c>
      <c r="G4061" t="s">
        <v>1530</v>
      </c>
      <c r="H4061" t="s">
        <v>1530</v>
      </c>
      <c r="I4061" t="s">
        <v>1530</v>
      </c>
      <c r="J4061" t="s">
        <v>1530</v>
      </c>
      <c r="K4061" t="s">
        <v>1530</v>
      </c>
      <c r="L4061" t="s">
        <v>68</v>
      </c>
      <c r="M4061" t="s">
        <v>7456</v>
      </c>
      <c r="N4061" s="1">
        <v>43599.402890219906</v>
      </c>
      <c r="O4061" s="1">
        <v>44480.446595081019</v>
      </c>
      <c r="P4061" s="1"/>
    </row>
    <row r="4062" spans="1:16">
      <c r="A4062" t="s">
        <v>5089</v>
      </c>
      <c r="B4062" t="s">
        <v>5088</v>
      </c>
      <c r="C4062" t="s">
        <v>7497</v>
      </c>
      <c r="D4062" t="s">
        <v>7496</v>
      </c>
      <c r="E4062" t="s">
        <v>1530</v>
      </c>
      <c r="F4062" t="s">
        <v>1530</v>
      </c>
      <c r="G4062" t="s">
        <v>1530</v>
      </c>
      <c r="H4062" t="s">
        <v>1530</v>
      </c>
      <c r="I4062" t="s">
        <v>1530</v>
      </c>
      <c r="J4062" t="s">
        <v>1530</v>
      </c>
      <c r="K4062" t="s">
        <v>1530</v>
      </c>
      <c r="L4062" t="s">
        <v>68</v>
      </c>
      <c r="M4062" t="s">
        <v>7456</v>
      </c>
      <c r="N4062" s="1">
        <v>43599.402890219906</v>
      </c>
      <c r="O4062" s="1">
        <v>44480.446595081019</v>
      </c>
      <c r="P4062" s="1"/>
    </row>
    <row r="4063" spans="1:16">
      <c r="A4063" t="s">
        <v>5089</v>
      </c>
      <c r="B4063" t="s">
        <v>5088</v>
      </c>
      <c r="C4063" t="s">
        <v>7500</v>
      </c>
      <c r="D4063" t="s">
        <v>7499</v>
      </c>
      <c r="E4063" t="s">
        <v>1530</v>
      </c>
      <c r="F4063" t="s">
        <v>1530</v>
      </c>
      <c r="G4063" t="s">
        <v>1530</v>
      </c>
      <c r="H4063" t="s">
        <v>1530</v>
      </c>
      <c r="I4063" t="s">
        <v>1530</v>
      </c>
      <c r="J4063" t="s">
        <v>1530</v>
      </c>
      <c r="K4063" t="s">
        <v>1530</v>
      </c>
      <c r="L4063" t="s">
        <v>68</v>
      </c>
      <c r="M4063" t="s">
        <v>7456</v>
      </c>
      <c r="N4063" s="1">
        <v>43599.402890219906</v>
      </c>
      <c r="O4063" s="1">
        <v>44480.446595081019</v>
      </c>
      <c r="P4063" s="1"/>
    </row>
    <row r="4064" spans="1:16">
      <c r="A4064" t="s">
        <v>5089</v>
      </c>
      <c r="B4064" t="s">
        <v>5088</v>
      </c>
      <c r="C4064" t="s">
        <v>7644</v>
      </c>
      <c r="D4064" t="s">
        <v>7643</v>
      </c>
      <c r="E4064" t="s">
        <v>1530</v>
      </c>
      <c r="F4064" t="s">
        <v>1530</v>
      </c>
      <c r="G4064" t="s">
        <v>1530</v>
      </c>
      <c r="H4064" t="s">
        <v>1530</v>
      </c>
      <c r="I4064" t="s">
        <v>1530</v>
      </c>
      <c r="J4064" t="s">
        <v>1530</v>
      </c>
      <c r="K4064" t="s">
        <v>1530</v>
      </c>
      <c r="L4064" t="s">
        <v>68</v>
      </c>
      <c r="M4064" t="s">
        <v>7456</v>
      </c>
      <c r="N4064" s="1">
        <v>43599.402890219906</v>
      </c>
      <c r="O4064" s="1">
        <v>44480.446595081019</v>
      </c>
      <c r="P4064" s="1"/>
    </row>
    <row r="4065" spans="1:16">
      <c r="A4065" t="s">
        <v>5486</v>
      </c>
      <c r="B4065" t="s">
        <v>5485</v>
      </c>
      <c r="C4065" t="s">
        <v>7185</v>
      </c>
      <c r="D4065" t="s">
        <v>7184</v>
      </c>
      <c r="E4065" t="s">
        <v>1530</v>
      </c>
      <c r="F4065" t="s">
        <v>1530</v>
      </c>
      <c r="G4065" t="s">
        <v>12237</v>
      </c>
      <c r="H4065" t="s">
        <v>12168</v>
      </c>
      <c r="I4065" t="s">
        <v>1530</v>
      </c>
      <c r="J4065" t="s">
        <v>1530</v>
      </c>
      <c r="K4065" t="s">
        <v>1530</v>
      </c>
      <c r="L4065" t="s">
        <v>68</v>
      </c>
      <c r="M4065" t="s">
        <v>20918</v>
      </c>
      <c r="N4065" s="1">
        <v>43599.402890219906</v>
      </c>
      <c r="O4065" s="1">
        <v>44480.446595081019</v>
      </c>
      <c r="P4065" s="1"/>
    </row>
    <row r="4066" spans="1:16">
      <c r="A4066" t="s">
        <v>5924</v>
      </c>
      <c r="B4066" t="s">
        <v>5923</v>
      </c>
      <c r="C4066" t="s">
        <v>8455</v>
      </c>
      <c r="D4066" t="s">
        <v>8454</v>
      </c>
      <c r="E4066" t="s">
        <v>1530</v>
      </c>
      <c r="F4066" t="s">
        <v>1530</v>
      </c>
      <c r="G4066" t="s">
        <v>1530</v>
      </c>
      <c r="H4066" t="s">
        <v>1530</v>
      </c>
      <c r="I4066" t="s">
        <v>1530</v>
      </c>
      <c r="J4066" t="s">
        <v>1530</v>
      </c>
      <c r="K4066" t="s">
        <v>1530</v>
      </c>
      <c r="L4066" t="s">
        <v>217</v>
      </c>
      <c r="M4066" t="s">
        <v>20922</v>
      </c>
      <c r="N4066" s="1">
        <v>42779.945310358795</v>
      </c>
      <c r="O4066" s="1">
        <v>44480.446595081019</v>
      </c>
      <c r="P4066" s="1">
        <v>44480.446595081019</v>
      </c>
    </row>
    <row r="4067" spans="1:16">
      <c r="A4067" t="s">
        <v>5924</v>
      </c>
      <c r="B4067" t="s">
        <v>5923</v>
      </c>
      <c r="C4067" t="s">
        <v>7647</v>
      </c>
      <c r="D4067" t="s">
        <v>7646</v>
      </c>
      <c r="E4067" t="s">
        <v>1530</v>
      </c>
      <c r="F4067" t="s">
        <v>1530</v>
      </c>
      <c r="G4067" t="s">
        <v>1530</v>
      </c>
      <c r="H4067" t="s">
        <v>1530</v>
      </c>
      <c r="I4067" t="s">
        <v>1530</v>
      </c>
      <c r="J4067" t="s">
        <v>1530</v>
      </c>
      <c r="K4067" t="s">
        <v>1530</v>
      </c>
      <c r="L4067" t="s">
        <v>68</v>
      </c>
      <c r="M4067" t="s">
        <v>7191</v>
      </c>
      <c r="N4067" s="1">
        <v>42779.945310358795</v>
      </c>
      <c r="O4067" s="1">
        <v>44480.446595081019</v>
      </c>
      <c r="P4067" s="1"/>
    </row>
    <row r="4068" spans="1:16">
      <c r="A4068" t="s">
        <v>5924</v>
      </c>
      <c r="B4068" t="s">
        <v>5923</v>
      </c>
      <c r="C4068" t="s">
        <v>8014</v>
      </c>
      <c r="D4068" t="s">
        <v>8013</v>
      </c>
      <c r="E4068" t="s">
        <v>1530</v>
      </c>
      <c r="F4068" t="s">
        <v>1530</v>
      </c>
      <c r="G4068" t="s">
        <v>1530</v>
      </c>
      <c r="H4068" t="s">
        <v>1530</v>
      </c>
      <c r="I4068" t="s">
        <v>1530</v>
      </c>
      <c r="J4068" t="s">
        <v>1530</v>
      </c>
      <c r="K4068" t="s">
        <v>1530</v>
      </c>
      <c r="L4068" t="s">
        <v>68</v>
      </c>
      <c r="M4068" t="s">
        <v>7191</v>
      </c>
      <c r="N4068" s="1">
        <v>42779.945310358795</v>
      </c>
      <c r="O4068" s="1">
        <v>44480.446595081019</v>
      </c>
      <c r="P4068" s="1"/>
    </row>
    <row r="4069" spans="1:16">
      <c r="A4069" t="s">
        <v>5924</v>
      </c>
      <c r="B4069" t="s">
        <v>5923</v>
      </c>
      <c r="C4069" t="s">
        <v>8016</v>
      </c>
      <c r="D4069" t="s">
        <v>8015</v>
      </c>
      <c r="E4069" t="s">
        <v>1530</v>
      </c>
      <c r="F4069" t="s">
        <v>1530</v>
      </c>
      <c r="G4069" t="s">
        <v>12260</v>
      </c>
      <c r="H4069" t="s">
        <v>12192</v>
      </c>
      <c r="I4069" t="s">
        <v>1530</v>
      </c>
      <c r="J4069" t="s">
        <v>1530</v>
      </c>
      <c r="K4069" t="s">
        <v>1530</v>
      </c>
      <c r="L4069" t="s">
        <v>68</v>
      </c>
      <c r="M4069" t="s">
        <v>9127</v>
      </c>
      <c r="N4069" s="1">
        <v>42779.945310358795</v>
      </c>
      <c r="O4069" s="1">
        <v>44480.446595081019</v>
      </c>
      <c r="P4069" s="1"/>
    </row>
    <row r="4070" spans="1:16">
      <c r="A4070" t="s">
        <v>6660</v>
      </c>
      <c r="B4070" t="s">
        <v>6659</v>
      </c>
      <c r="C4070" t="s">
        <v>7212</v>
      </c>
      <c r="D4070" t="s">
        <v>7211</v>
      </c>
      <c r="E4070" t="s">
        <v>1530</v>
      </c>
      <c r="F4070" t="s">
        <v>1530</v>
      </c>
      <c r="G4070" t="s">
        <v>1530</v>
      </c>
      <c r="H4070" t="s">
        <v>1530</v>
      </c>
      <c r="I4070" t="s">
        <v>17161</v>
      </c>
      <c r="J4070" t="s">
        <v>1530</v>
      </c>
      <c r="K4070" t="s">
        <v>1530</v>
      </c>
      <c r="L4070" t="s">
        <v>68</v>
      </c>
      <c r="M4070" t="s">
        <v>7191</v>
      </c>
      <c r="N4070" s="1">
        <v>42779.945310358795</v>
      </c>
      <c r="O4070" s="1">
        <v>44480.446595081019</v>
      </c>
      <c r="P4070" s="1"/>
    </row>
    <row r="4071" spans="1:16">
      <c r="A4071" t="s">
        <v>6660</v>
      </c>
      <c r="B4071" t="s">
        <v>6659</v>
      </c>
      <c r="C4071" t="s">
        <v>7215</v>
      </c>
      <c r="D4071" t="s">
        <v>7214</v>
      </c>
      <c r="E4071" t="s">
        <v>1530</v>
      </c>
      <c r="F4071" t="s">
        <v>1530</v>
      </c>
      <c r="G4071" t="s">
        <v>1530</v>
      </c>
      <c r="H4071" t="s">
        <v>1530</v>
      </c>
      <c r="I4071" t="s">
        <v>17161</v>
      </c>
      <c r="J4071" t="s">
        <v>1530</v>
      </c>
      <c r="K4071" t="s">
        <v>1530</v>
      </c>
      <c r="L4071" t="s">
        <v>68</v>
      </c>
      <c r="M4071" t="s">
        <v>7191</v>
      </c>
      <c r="N4071" s="1">
        <v>42779.945310358795</v>
      </c>
      <c r="O4071" s="1">
        <v>44480.446595081019</v>
      </c>
      <c r="P4071" s="1"/>
    </row>
    <row r="4072" spans="1:16">
      <c r="A4072" t="s">
        <v>6660</v>
      </c>
      <c r="B4072" t="s">
        <v>6659</v>
      </c>
      <c r="C4072" t="s">
        <v>7218</v>
      </c>
      <c r="D4072" t="s">
        <v>7217</v>
      </c>
      <c r="E4072" t="s">
        <v>1530</v>
      </c>
      <c r="F4072" t="s">
        <v>1530</v>
      </c>
      <c r="G4072" t="s">
        <v>1530</v>
      </c>
      <c r="H4072" t="s">
        <v>1530</v>
      </c>
      <c r="I4072" t="s">
        <v>17161</v>
      </c>
      <c r="J4072" t="s">
        <v>1530</v>
      </c>
      <c r="K4072" t="s">
        <v>1530</v>
      </c>
      <c r="L4072" t="s">
        <v>68</v>
      </c>
      <c r="M4072" t="s">
        <v>7191</v>
      </c>
      <c r="N4072" s="1">
        <v>42779.945310358795</v>
      </c>
      <c r="O4072" s="1">
        <v>44480.446595081019</v>
      </c>
      <c r="P4072" s="1"/>
    </row>
    <row r="4073" spans="1:16">
      <c r="A4073" t="s">
        <v>6660</v>
      </c>
      <c r="B4073" t="s">
        <v>6659</v>
      </c>
      <c r="C4073" t="s">
        <v>7485</v>
      </c>
      <c r="D4073" t="s">
        <v>7484</v>
      </c>
      <c r="E4073" t="s">
        <v>1530</v>
      </c>
      <c r="F4073" t="s">
        <v>1530</v>
      </c>
      <c r="G4073" t="s">
        <v>1530</v>
      </c>
      <c r="H4073" t="s">
        <v>1530</v>
      </c>
      <c r="I4073" t="s">
        <v>17161</v>
      </c>
      <c r="J4073" t="s">
        <v>1530</v>
      </c>
      <c r="K4073" t="s">
        <v>1530</v>
      </c>
      <c r="L4073" t="s">
        <v>68</v>
      </c>
      <c r="M4073" t="s">
        <v>7191</v>
      </c>
      <c r="N4073" s="1">
        <v>42779.945310358795</v>
      </c>
      <c r="O4073" s="1">
        <v>44480.446595081019</v>
      </c>
      <c r="P4073" s="1"/>
    </row>
    <row r="4074" spans="1:16">
      <c r="A4074" t="s">
        <v>6660</v>
      </c>
      <c r="B4074" t="s">
        <v>6659</v>
      </c>
      <c r="C4074" t="s">
        <v>7488</v>
      </c>
      <c r="D4074" t="s">
        <v>7487</v>
      </c>
      <c r="E4074" t="s">
        <v>1530</v>
      </c>
      <c r="F4074" t="s">
        <v>1530</v>
      </c>
      <c r="G4074" t="s">
        <v>1530</v>
      </c>
      <c r="H4074" t="s">
        <v>1530</v>
      </c>
      <c r="I4074" t="s">
        <v>17161</v>
      </c>
      <c r="J4074" t="s">
        <v>1530</v>
      </c>
      <c r="K4074" t="s">
        <v>1530</v>
      </c>
      <c r="L4074" t="s">
        <v>68</v>
      </c>
      <c r="M4074" t="s">
        <v>7191</v>
      </c>
      <c r="N4074" s="1">
        <v>42779.945310358795</v>
      </c>
      <c r="O4074" s="1">
        <v>44480.446595081019</v>
      </c>
      <c r="P4074" s="1"/>
    </row>
    <row r="4075" spans="1:16">
      <c r="A4075" t="s">
        <v>6660</v>
      </c>
      <c r="B4075" t="s">
        <v>6659</v>
      </c>
      <c r="C4075" t="s">
        <v>7491</v>
      </c>
      <c r="D4075" t="s">
        <v>7490</v>
      </c>
      <c r="E4075" t="s">
        <v>1530</v>
      </c>
      <c r="F4075" t="s">
        <v>1530</v>
      </c>
      <c r="G4075" t="s">
        <v>1530</v>
      </c>
      <c r="H4075" t="s">
        <v>1530</v>
      </c>
      <c r="I4075" t="s">
        <v>17161</v>
      </c>
      <c r="J4075" t="s">
        <v>1530</v>
      </c>
      <c r="K4075" t="s">
        <v>1530</v>
      </c>
      <c r="L4075" t="s">
        <v>68</v>
      </c>
      <c r="M4075" t="s">
        <v>7191</v>
      </c>
      <c r="N4075" s="1">
        <v>42779.945310358795</v>
      </c>
      <c r="O4075" s="1">
        <v>44480.446595081019</v>
      </c>
      <c r="P4075" s="1"/>
    </row>
    <row r="4076" spans="1:16">
      <c r="A4076" t="s">
        <v>6660</v>
      </c>
      <c r="B4076" t="s">
        <v>6659</v>
      </c>
      <c r="C4076" t="s">
        <v>8832</v>
      </c>
      <c r="D4076" t="s">
        <v>8831</v>
      </c>
      <c r="E4076" t="s">
        <v>1530</v>
      </c>
      <c r="F4076" t="s">
        <v>1530</v>
      </c>
      <c r="G4076" t="s">
        <v>1530</v>
      </c>
      <c r="H4076" t="s">
        <v>1530</v>
      </c>
      <c r="I4076" t="s">
        <v>1530</v>
      </c>
      <c r="J4076" t="s">
        <v>1530</v>
      </c>
      <c r="K4076" t="s">
        <v>1530</v>
      </c>
      <c r="L4076" t="s">
        <v>68</v>
      </c>
      <c r="M4076" t="s">
        <v>7456</v>
      </c>
      <c r="N4076" s="1">
        <v>43599.402890219906</v>
      </c>
      <c r="O4076" s="1">
        <v>44480.446595081019</v>
      </c>
      <c r="P4076" s="1"/>
    </row>
    <row r="4077" spans="1:16">
      <c r="A4077" t="s">
        <v>6660</v>
      </c>
      <c r="B4077" t="s">
        <v>6659</v>
      </c>
      <c r="C4077" t="s">
        <v>7494</v>
      </c>
      <c r="D4077" t="s">
        <v>7493</v>
      </c>
      <c r="E4077" t="s">
        <v>1530</v>
      </c>
      <c r="F4077" t="s">
        <v>1530</v>
      </c>
      <c r="G4077" t="s">
        <v>1530</v>
      </c>
      <c r="H4077" t="s">
        <v>1530</v>
      </c>
      <c r="I4077" t="s">
        <v>17161</v>
      </c>
      <c r="J4077" t="s">
        <v>1530</v>
      </c>
      <c r="K4077" t="s">
        <v>1530</v>
      </c>
      <c r="L4077" t="s">
        <v>68</v>
      </c>
      <c r="M4077" t="s">
        <v>7191</v>
      </c>
      <c r="N4077" s="1">
        <v>42779.945310358795</v>
      </c>
      <c r="O4077" s="1">
        <v>44480.446595081019</v>
      </c>
      <c r="P4077" s="1"/>
    </row>
    <row r="4078" spans="1:16">
      <c r="A4078" t="s">
        <v>6660</v>
      </c>
      <c r="B4078" t="s">
        <v>6659</v>
      </c>
      <c r="C4078" t="s">
        <v>7497</v>
      </c>
      <c r="D4078" t="s">
        <v>7496</v>
      </c>
      <c r="E4078" t="s">
        <v>1530</v>
      </c>
      <c r="F4078" t="s">
        <v>1530</v>
      </c>
      <c r="G4078" t="s">
        <v>1530</v>
      </c>
      <c r="H4078" t="s">
        <v>1530</v>
      </c>
      <c r="I4078" t="s">
        <v>17161</v>
      </c>
      <c r="J4078" t="s">
        <v>1530</v>
      </c>
      <c r="K4078" t="s">
        <v>1530</v>
      </c>
      <c r="L4078" t="s">
        <v>68</v>
      </c>
      <c r="M4078" t="s">
        <v>7191</v>
      </c>
      <c r="N4078" s="1">
        <v>42779.945310358795</v>
      </c>
      <c r="O4078" s="1">
        <v>44480.446595081019</v>
      </c>
      <c r="P4078" s="1"/>
    </row>
    <row r="4079" spans="1:16">
      <c r="A4079" t="s">
        <v>6660</v>
      </c>
      <c r="B4079" t="s">
        <v>6659</v>
      </c>
      <c r="C4079" t="s">
        <v>7500</v>
      </c>
      <c r="D4079" t="s">
        <v>7499</v>
      </c>
      <c r="E4079" t="s">
        <v>1530</v>
      </c>
      <c r="F4079" t="s">
        <v>1530</v>
      </c>
      <c r="G4079" t="s">
        <v>1530</v>
      </c>
      <c r="H4079" t="s">
        <v>1530</v>
      </c>
      <c r="I4079" t="s">
        <v>17161</v>
      </c>
      <c r="J4079" t="s">
        <v>1530</v>
      </c>
      <c r="K4079" t="s">
        <v>1530</v>
      </c>
      <c r="L4079" t="s">
        <v>68</v>
      </c>
      <c r="M4079" t="s">
        <v>7456</v>
      </c>
      <c r="N4079" s="1">
        <v>43599.402890219906</v>
      </c>
      <c r="O4079" s="1">
        <v>44480.446595081019</v>
      </c>
      <c r="P4079" s="1"/>
    </row>
    <row r="4080" spans="1:16">
      <c r="A4080" t="s">
        <v>6660</v>
      </c>
      <c r="B4080" t="s">
        <v>6659</v>
      </c>
      <c r="C4080" t="s">
        <v>7644</v>
      </c>
      <c r="D4080" t="s">
        <v>7643</v>
      </c>
      <c r="E4080" t="s">
        <v>1530</v>
      </c>
      <c r="F4080" t="s">
        <v>1530</v>
      </c>
      <c r="G4080" t="s">
        <v>1530</v>
      </c>
      <c r="H4080" t="s">
        <v>1530</v>
      </c>
      <c r="I4080" t="s">
        <v>1530</v>
      </c>
      <c r="J4080" t="s">
        <v>1530</v>
      </c>
      <c r="K4080" t="s">
        <v>1530</v>
      </c>
      <c r="L4080" t="s">
        <v>68</v>
      </c>
      <c r="M4080" t="s">
        <v>7191</v>
      </c>
      <c r="N4080" s="1">
        <v>42779.945310358795</v>
      </c>
      <c r="O4080" s="1">
        <v>44480.446595081019</v>
      </c>
      <c r="P4080" s="1"/>
    </row>
    <row r="4081" spans="1:16">
      <c r="A4081" t="s">
        <v>6906</v>
      </c>
      <c r="B4081" t="s">
        <v>6905</v>
      </c>
      <c r="C4081" t="s">
        <v>7212</v>
      </c>
      <c r="D4081" t="s">
        <v>7211</v>
      </c>
      <c r="E4081" t="s">
        <v>1530</v>
      </c>
      <c r="F4081" t="s">
        <v>1530</v>
      </c>
      <c r="G4081" t="s">
        <v>1530</v>
      </c>
      <c r="H4081" t="s">
        <v>1530</v>
      </c>
      <c r="I4081" t="s">
        <v>1530</v>
      </c>
      <c r="J4081" t="s">
        <v>1530</v>
      </c>
      <c r="K4081" t="s">
        <v>1530</v>
      </c>
      <c r="L4081" t="s">
        <v>68</v>
      </c>
      <c r="M4081" t="s">
        <v>7456</v>
      </c>
      <c r="N4081" s="1">
        <v>43599.402890219906</v>
      </c>
      <c r="O4081" s="1">
        <v>44480.446595081019</v>
      </c>
      <c r="P4081" s="1"/>
    </row>
    <row r="4082" spans="1:16">
      <c r="A4082" t="s">
        <v>6906</v>
      </c>
      <c r="B4082" t="s">
        <v>6905</v>
      </c>
      <c r="C4082" t="s">
        <v>7215</v>
      </c>
      <c r="D4082" t="s">
        <v>7214</v>
      </c>
      <c r="E4082" t="s">
        <v>1530</v>
      </c>
      <c r="F4082" t="s">
        <v>1530</v>
      </c>
      <c r="G4082" t="s">
        <v>1530</v>
      </c>
      <c r="H4082" t="s">
        <v>1530</v>
      </c>
      <c r="I4082" t="s">
        <v>1530</v>
      </c>
      <c r="J4082" t="s">
        <v>1530</v>
      </c>
      <c r="K4082" t="s">
        <v>1530</v>
      </c>
      <c r="L4082" t="s">
        <v>68</v>
      </c>
      <c r="M4082" t="s">
        <v>7456</v>
      </c>
      <c r="N4082" s="1">
        <v>43599.402890219906</v>
      </c>
      <c r="O4082" s="1">
        <v>44480.446595081019</v>
      </c>
      <c r="P4082" s="1"/>
    </row>
    <row r="4083" spans="1:16">
      <c r="A4083" t="s">
        <v>6906</v>
      </c>
      <c r="B4083" t="s">
        <v>6905</v>
      </c>
      <c r="C4083" t="s">
        <v>7218</v>
      </c>
      <c r="D4083" t="s">
        <v>7217</v>
      </c>
      <c r="E4083" t="s">
        <v>1530</v>
      </c>
      <c r="F4083" t="s">
        <v>1530</v>
      </c>
      <c r="G4083" t="s">
        <v>1530</v>
      </c>
      <c r="H4083" t="s">
        <v>1530</v>
      </c>
      <c r="I4083" t="s">
        <v>1530</v>
      </c>
      <c r="J4083" t="s">
        <v>1530</v>
      </c>
      <c r="K4083" t="s">
        <v>1530</v>
      </c>
      <c r="L4083" t="s">
        <v>68</v>
      </c>
      <c r="M4083" t="s">
        <v>7456</v>
      </c>
      <c r="N4083" s="1">
        <v>43599.402890219906</v>
      </c>
      <c r="O4083" s="1">
        <v>44480.446595081019</v>
      </c>
      <c r="P4083" s="1"/>
    </row>
    <row r="4084" spans="1:16">
      <c r="A4084" t="s">
        <v>6906</v>
      </c>
      <c r="B4084" t="s">
        <v>6905</v>
      </c>
      <c r="C4084" t="s">
        <v>7235</v>
      </c>
      <c r="D4084" t="s">
        <v>7234</v>
      </c>
      <c r="E4084" t="s">
        <v>1530</v>
      </c>
      <c r="F4084" t="s">
        <v>1530</v>
      </c>
      <c r="G4084" t="s">
        <v>1530</v>
      </c>
      <c r="H4084" t="s">
        <v>1530</v>
      </c>
      <c r="I4084" t="s">
        <v>20920</v>
      </c>
      <c r="J4084" t="s">
        <v>1530</v>
      </c>
      <c r="K4084" t="s">
        <v>1530</v>
      </c>
      <c r="L4084" t="s">
        <v>68</v>
      </c>
      <c r="M4084" t="s">
        <v>20917</v>
      </c>
      <c r="N4084" s="1">
        <v>43599.402890219906</v>
      </c>
      <c r="O4084" s="1">
        <v>44480.446595081019</v>
      </c>
      <c r="P4084" s="1"/>
    </row>
    <row r="4085" spans="1:16">
      <c r="A4085" t="s">
        <v>6906</v>
      </c>
      <c r="B4085" t="s">
        <v>6905</v>
      </c>
      <c r="C4085" t="s">
        <v>7485</v>
      </c>
      <c r="D4085" t="s">
        <v>7484</v>
      </c>
      <c r="E4085" t="s">
        <v>1530</v>
      </c>
      <c r="F4085" t="s">
        <v>1530</v>
      </c>
      <c r="G4085" t="s">
        <v>1530</v>
      </c>
      <c r="H4085" t="s">
        <v>1530</v>
      </c>
      <c r="I4085" t="s">
        <v>1530</v>
      </c>
      <c r="J4085" t="s">
        <v>1530</v>
      </c>
      <c r="K4085" t="s">
        <v>1530</v>
      </c>
      <c r="L4085" t="s">
        <v>68</v>
      </c>
      <c r="M4085" t="s">
        <v>7456</v>
      </c>
      <c r="N4085" s="1">
        <v>43599.402890219906</v>
      </c>
      <c r="O4085" s="1">
        <v>44480.446595081019</v>
      </c>
      <c r="P4085" s="1"/>
    </row>
    <row r="4086" spans="1:16">
      <c r="A4086" t="s">
        <v>6906</v>
      </c>
      <c r="B4086" t="s">
        <v>6905</v>
      </c>
      <c r="C4086" t="s">
        <v>7488</v>
      </c>
      <c r="D4086" t="s">
        <v>7487</v>
      </c>
      <c r="E4086" t="s">
        <v>1530</v>
      </c>
      <c r="F4086" t="s">
        <v>1530</v>
      </c>
      <c r="G4086" t="s">
        <v>1530</v>
      </c>
      <c r="H4086" t="s">
        <v>1530</v>
      </c>
      <c r="I4086" t="s">
        <v>1530</v>
      </c>
      <c r="J4086" t="s">
        <v>1530</v>
      </c>
      <c r="K4086" t="s">
        <v>1530</v>
      </c>
      <c r="L4086" t="s">
        <v>68</v>
      </c>
      <c r="M4086" t="s">
        <v>7456</v>
      </c>
      <c r="N4086" s="1">
        <v>43599.402890219906</v>
      </c>
      <c r="O4086" s="1">
        <v>44480.446595081019</v>
      </c>
      <c r="P4086" s="1"/>
    </row>
    <row r="4087" spans="1:16">
      <c r="A4087" t="s">
        <v>6906</v>
      </c>
      <c r="B4087" t="s">
        <v>6905</v>
      </c>
      <c r="C4087" t="s">
        <v>7491</v>
      </c>
      <c r="D4087" t="s">
        <v>7490</v>
      </c>
      <c r="E4087" t="s">
        <v>1530</v>
      </c>
      <c r="F4087" t="s">
        <v>1530</v>
      </c>
      <c r="G4087" t="s">
        <v>1530</v>
      </c>
      <c r="H4087" t="s">
        <v>1530</v>
      </c>
      <c r="I4087" t="s">
        <v>1530</v>
      </c>
      <c r="J4087" t="s">
        <v>1530</v>
      </c>
      <c r="K4087" t="s">
        <v>1530</v>
      </c>
      <c r="L4087" t="s">
        <v>68</v>
      </c>
      <c r="M4087" t="s">
        <v>7456</v>
      </c>
      <c r="N4087" s="1">
        <v>43599.402890219906</v>
      </c>
      <c r="O4087" s="1">
        <v>44480.446595081019</v>
      </c>
      <c r="P4087" s="1"/>
    </row>
    <row r="4088" spans="1:16">
      <c r="A4088" t="s">
        <v>6906</v>
      </c>
      <c r="B4088" t="s">
        <v>6905</v>
      </c>
      <c r="C4088" t="s">
        <v>8832</v>
      </c>
      <c r="D4088" t="s">
        <v>8831</v>
      </c>
      <c r="E4088" t="s">
        <v>1530</v>
      </c>
      <c r="F4088" t="s">
        <v>1530</v>
      </c>
      <c r="G4088" t="s">
        <v>1530</v>
      </c>
      <c r="H4088" t="s">
        <v>1530</v>
      </c>
      <c r="I4088" t="s">
        <v>1530</v>
      </c>
      <c r="J4088" t="s">
        <v>1530</v>
      </c>
      <c r="K4088" t="s">
        <v>1530</v>
      </c>
      <c r="L4088" t="s">
        <v>68</v>
      </c>
      <c r="M4088" t="s">
        <v>7456</v>
      </c>
      <c r="N4088" s="1">
        <v>43599.402890219906</v>
      </c>
      <c r="O4088" s="1">
        <v>44480.446595081019</v>
      </c>
      <c r="P4088" s="1"/>
    </row>
    <row r="4089" spans="1:16">
      <c r="A4089" t="s">
        <v>6906</v>
      </c>
      <c r="B4089" t="s">
        <v>6905</v>
      </c>
      <c r="C4089" t="s">
        <v>7494</v>
      </c>
      <c r="D4089" t="s">
        <v>7493</v>
      </c>
      <c r="E4089" t="s">
        <v>1530</v>
      </c>
      <c r="F4089" t="s">
        <v>1530</v>
      </c>
      <c r="G4089" t="s">
        <v>1530</v>
      </c>
      <c r="H4089" t="s">
        <v>1530</v>
      </c>
      <c r="I4089" t="s">
        <v>1530</v>
      </c>
      <c r="J4089" t="s">
        <v>1530</v>
      </c>
      <c r="K4089" t="s">
        <v>1530</v>
      </c>
      <c r="L4089" t="s">
        <v>68</v>
      </c>
      <c r="M4089" t="s">
        <v>7456</v>
      </c>
      <c r="N4089" s="1">
        <v>43599.402890219906</v>
      </c>
      <c r="O4089" s="1">
        <v>44480.446595081019</v>
      </c>
      <c r="P4089" s="1"/>
    </row>
    <row r="4090" spans="1:16">
      <c r="A4090" t="s">
        <v>6906</v>
      </c>
      <c r="B4090" t="s">
        <v>6905</v>
      </c>
      <c r="C4090" t="s">
        <v>7497</v>
      </c>
      <c r="D4090" t="s">
        <v>7496</v>
      </c>
      <c r="E4090" t="s">
        <v>1530</v>
      </c>
      <c r="F4090" t="s">
        <v>1530</v>
      </c>
      <c r="G4090" t="s">
        <v>1530</v>
      </c>
      <c r="H4090" t="s">
        <v>1530</v>
      </c>
      <c r="I4090" t="s">
        <v>1530</v>
      </c>
      <c r="J4090" t="s">
        <v>1530</v>
      </c>
      <c r="K4090" t="s">
        <v>1530</v>
      </c>
      <c r="L4090" t="s">
        <v>68</v>
      </c>
      <c r="M4090" t="s">
        <v>7456</v>
      </c>
      <c r="N4090" s="1">
        <v>43599.402890219906</v>
      </c>
      <c r="O4090" s="1">
        <v>44480.446595081019</v>
      </c>
      <c r="P4090" s="1"/>
    </row>
    <row r="4091" spans="1:16">
      <c r="A4091" t="s">
        <v>6906</v>
      </c>
      <c r="B4091" t="s">
        <v>6905</v>
      </c>
      <c r="C4091" t="s">
        <v>7500</v>
      </c>
      <c r="D4091" t="s">
        <v>7499</v>
      </c>
      <c r="E4091" t="s">
        <v>1530</v>
      </c>
      <c r="F4091" t="s">
        <v>1530</v>
      </c>
      <c r="G4091" t="s">
        <v>1530</v>
      </c>
      <c r="H4091" t="s">
        <v>1530</v>
      </c>
      <c r="I4091" t="s">
        <v>1530</v>
      </c>
      <c r="J4091" t="s">
        <v>1530</v>
      </c>
      <c r="K4091" t="s">
        <v>1530</v>
      </c>
      <c r="L4091" t="s">
        <v>68</v>
      </c>
      <c r="M4091" t="s">
        <v>7456</v>
      </c>
      <c r="N4091" s="1">
        <v>43599.402890219906</v>
      </c>
      <c r="O4091" s="1">
        <v>44480.446595081019</v>
      </c>
      <c r="P4091" s="1"/>
    </row>
    <row r="4092" spans="1:16">
      <c r="A4092" t="s">
        <v>6906</v>
      </c>
      <c r="B4092" t="s">
        <v>6905</v>
      </c>
      <c r="C4092" t="s">
        <v>7644</v>
      </c>
      <c r="D4092" t="s">
        <v>7643</v>
      </c>
      <c r="E4092" t="s">
        <v>1530</v>
      </c>
      <c r="F4092" t="s">
        <v>1530</v>
      </c>
      <c r="G4092" t="s">
        <v>1530</v>
      </c>
      <c r="H4092" t="s">
        <v>1530</v>
      </c>
      <c r="I4092" t="s">
        <v>1530</v>
      </c>
      <c r="J4092" t="s">
        <v>1530</v>
      </c>
      <c r="K4092" t="s">
        <v>1530</v>
      </c>
      <c r="L4092" t="s">
        <v>68</v>
      </c>
      <c r="M4092" t="s">
        <v>7456</v>
      </c>
      <c r="N4092" s="1">
        <v>43599.402890219906</v>
      </c>
      <c r="O4092" s="1">
        <v>44480.446595081019</v>
      </c>
      <c r="P4092" s="1"/>
    </row>
    <row r="4093" spans="1:16">
      <c r="A4093" t="s">
        <v>6906</v>
      </c>
      <c r="B4093" t="s">
        <v>6905</v>
      </c>
      <c r="C4093" t="s">
        <v>8754</v>
      </c>
      <c r="D4093" t="s">
        <v>8753</v>
      </c>
      <c r="E4093" t="s">
        <v>1530</v>
      </c>
      <c r="F4093" t="s">
        <v>1530</v>
      </c>
      <c r="G4093" t="s">
        <v>1530</v>
      </c>
      <c r="H4093" t="s">
        <v>1530</v>
      </c>
      <c r="I4093" t="s">
        <v>1530</v>
      </c>
      <c r="J4093" t="s">
        <v>1530</v>
      </c>
      <c r="K4093" t="s">
        <v>1530</v>
      </c>
      <c r="L4093" t="s">
        <v>68</v>
      </c>
      <c r="M4093" t="s">
        <v>7456</v>
      </c>
      <c r="N4093" s="1">
        <v>43599.402890219906</v>
      </c>
      <c r="O4093" s="1">
        <v>44480.446595081019</v>
      </c>
      <c r="P4093" s="1"/>
    </row>
    <row r="4094" spans="1:16">
      <c r="A4094" t="s">
        <v>6906</v>
      </c>
      <c r="B4094" t="s">
        <v>6905</v>
      </c>
      <c r="C4094" t="s">
        <v>8757</v>
      </c>
      <c r="D4094" t="s">
        <v>8756</v>
      </c>
      <c r="E4094" t="s">
        <v>1530</v>
      </c>
      <c r="F4094" t="s">
        <v>1530</v>
      </c>
      <c r="G4094" t="s">
        <v>1530</v>
      </c>
      <c r="H4094" t="s">
        <v>1530</v>
      </c>
      <c r="I4094" t="s">
        <v>1530</v>
      </c>
      <c r="J4094" t="s">
        <v>1530</v>
      </c>
      <c r="K4094" t="s">
        <v>1530</v>
      </c>
      <c r="L4094" t="s">
        <v>68</v>
      </c>
      <c r="M4094" t="s">
        <v>7456</v>
      </c>
      <c r="N4094" s="1">
        <v>43599.402890219906</v>
      </c>
      <c r="O4094" s="1">
        <v>44480.446595081019</v>
      </c>
      <c r="P4094" s="1"/>
    </row>
    <row r="4095" spans="1:16">
      <c r="A4095" t="s">
        <v>6906</v>
      </c>
      <c r="B4095" t="s">
        <v>6905</v>
      </c>
      <c r="C4095" t="s">
        <v>8769</v>
      </c>
      <c r="D4095" t="s">
        <v>8768</v>
      </c>
      <c r="E4095" t="s">
        <v>1530</v>
      </c>
      <c r="F4095" t="s">
        <v>1530</v>
      </c>
      <c r="G4095" t="s">
        <v>1530</v>
      </c>
      <c r="H4095" t="s">
        <v>1530</v>
      </c>
      <c r="I4095" t="s">
        <v>1530</v>
      </c>
      <c r="J4095" t="s">
        <v>1530</v>
      </c>
      <c r="K4095" t="s">
        <v>1530</v>
      </c>
      <c r="L4095" t="s">
        <v>68</v>
      </c>
      <c r="M4095" t="s">
        <v>7456</v>
      </c>
      <c r="N4095" s="1">
        <v>43599.402890219906</v>
      </c>
      <c r="O4095" s="1">
        <v>44480.446595081019</v>
      </c>
      <c r="P4095" s="1"/>
    </row>
    <row r="4096" spans="1:16">
      <c r="A4096" t="s">
        <v>6906</v>
      </c>
      <c r="B4096" t="s">
        <v>6905</v>
      </c>
      <c r="C4096" t="s">
        <v>8760</v>
      </c>
      <c r="D4096" t="s">
        <v>8759</v>
      </c>
      <c r="E4096" t="s">
        <v>1530</v>
      </c>
      <c r="F4096" t="s">
        <v>1530</v>
      </c>
      <c r="G4096" t="s">
        <v>1530</v>
      </c>
      <c r="H4096" t="s">
        <v>1530</v>
      </c>
      <c r="I4096" t="s">
        <v>20920</v>
      </c>
      <c r="J4096" t="s">
        <v>1530</v>
      </c>
      <c r="K4096" t="s">
        <v>1530</v>
      </c>
      <c r="L4096" t="s">
        <v>68</v>
      </c>
      <c r="M4096" t="s">
        <v>20917</v>
      </c>
      <c r="N4096" s="1">
        <v>43599.402890219906</v>
      </c>
      <c r="O4096" s="1">
        <v>44480.446595081019</v>
      </c>
      <c r="P4096" s="1"/>
    </row>
    <row r="4097" spans="1:16">
      <c r="A4097" t="s">
        <v>6906</v>
      </c>
      <c r="B4097" t="s">
        <v>6905</v>
      </c>
      <c r="C4097" t="s">
        <v>8772</v>
      </c>
      <c r="D4097" t="s">
        <v>8771</v>
      </c>
      <c r="E4097" t="s">
        <v>1530</v>
      </c>
      <c r="F4097" t="s">
        <v>1530</v>
      </c>
      <c r="G4097" t="s">
        <v>1530</v>
      </c>
      <c r="H4097" t="s">
        <v>1530</v>
      </c>
      <c r="I4097" t="s">
        <v>1530</v>
      </c>
      <c r="J4097" t="s">
        <v>1530</v>
      </c>
      <c r="K4097" t="s">
        <v>1530</v>
      </c>
      <c r="L4097" t="s">
        <v>68</v>
      </c>
      <c r="M4097" t="s">
        <v>7456</v>
      </c>
      <c r="N4097" s="1">
        <v>43599.402890219906</v>
      </c>
      <c r="O4097" s="1">
        <v>44480.446595081019</v>
      </c>
      <c r="P4097" s="1"/>
    </row>
    <row r="4098" spans="1:16">
      <c r="A4098" t="s">
        <v>6906</v>
      </c>
      <c r="B4098" t="s">
        <v>6905</v>
      </c>
      <c r="C4098" t="s">
        <v>8763</v>
      </c>
      <c r="D4098" t="s">
        <v>8762</v>
      </c>
      <c r="E4098" t="s">
        <v>1530</v>
      </c>
      <c r="F4098" t="s">
        <v>1530</v>
      </c>
      <c r="G4098" t="s">
        <v>1530</v>
      </c>
      <c r="H4098" t="s">
        <v>1530</v>
      </c>
      <c r="I4098" t="s">
        <v>17294</v>
      </c>
      <c r="J4098" t="s">
        <v>1530</v>
      </c>
      <c r="K4098" t="s">
        <v>1530</v>
      </c>
      <c r="L4098" t="s">
        <v>68</v>
      </c>
      <c r="M4098" t="s">
        <v>20917</v>
      </c>
      <c r="N4098" s="1">
        <v>43599.402890219906</v>
      </c>
      <c r="O4098" s="1">
        <v>44480.446595081019</v>
      </c>
      <c r="P4098" s="1"/>
    </row>
    <row r="4099" spans="1:16">
      <c r="A4099" t="s">
        <v>6906</v>
      </c>
      <c r="B4099" t="s">
        <v>6905</v>
      </c>
      <c r="C4099" t="s">
        <v>8775</v>
      </c>
      <c r="D4099" t="s">
        <v>8774</v>
      </c>
      <c r="E4099" t="s">
        <v>1530</v>
      </c>
      <c r="F4099" t="s">
        <v>1530</v>
      </c>
      <c r="G4099" t="s">
        <v>1530</v>
      </c>
      <c r="H4099" t="s">
        <v>1530</v>
      </c>
      <c r="I4099" t="s">
        <v>1530</v>
      </c>
      <c r="J4099" t="s">
        <v>1530</v>
      </c>
      <c r="K4099" t="s">
        <v>1530</v>
      </c>
      <c r="L4099" t="s">
        <v>68</v>
      </c>
      <c r="M4099" t="s">
        <v>7456</v>
      </c>
      <c r="N4099" s="1">
        <v>43599.402890219906</v>
      </c>
      <c r="O4099" s="1">
        <v>44480.446595081019</v>
      </c>
      <c r="P4099" s="1"/>
    </row>
    <row r="4100" spans="1:16">
      <c r="A4100" t="s">
        <v>6906</v>
      </c>
      <c r="B4100" t="s">
        <v>6905</v>
      </c>
      <c r="C4100" t="s">
        <v>8784</v>
      </c>
      <c r="D4100" t="s">
        <v>8783</v>
      </c>
      <c r="E4100" t="s">
        <v>1530</v>
      </c>
      <c r="F4100" t="s">
        <v>1530</v>
      </c>
      <c r="G4100" t="s">
        <v>1530</v>
      </c>
      <c r="H4100" t="s">
        <v>1530</v>
      </c>
      <c r="I4100" t="s">
        <v>17030</v>
      </c>
      <c r="J4100" t="s">
        <v>1530</v>
      </c>
      <c r="K4100" t="s">
        <v>1530</v>
      </c>
      <c r="L4100" t="s">
        <v>68</v>
      </c>
      <c r="M4100" t="s">
        <v>7456</v>
      </c>
      <c r="N4100" s="1">
        <v>43599.402890219906</v>
      </c>
      <c r="O4100" s="1">
        <v>44480.446595081019</v>
      </c>
      <c r="P4100" s="1"/>
    </row>
    <row r="4101" spans="1:16">
      <c r="A4101" t="s">
        <v>6906</v>
      </c>
      <c r="B4101" t="s">
        <v>6905</v>
      </c>
      <c r="C4101" t="s">
        <v>8706</v>
      </c>
      <c r="D4101" t="s">
        <v>8705</v>
      </c>
      <c r="E4101" t="s">
        <v>1530</v>
      </c>
      <c r="F4101" t="s">
        <v>1530</v>
      </c>
      <c r="G4101" t="s">
        <v>1530</v>
      </c>
      <c r="H4101" t="s">
        <v>1530</v>
      </c>
      <c r="I4101" t="s">
        <v>1530</v>
      </c>
      <c r="J4101" t="s">
        <v>1530</v>
      </c>
      <c r="K4101" t="s">
        <v>1530</v>
      </c>
      <c r="L4101" t="s">
        <v>68</v>
      </c>
      <c r="M4101" t="s">
        <v>7456</v>
      </c>
      <c r="N4101" s="1">
        <v>43599.402890219906</v>
      </c>
      <c r="O4101" s="1">
        <v>44480.446595081019</v>
      </c>
      <c r="P4101" s="1"/>
    </row>
    <row r="4102" spans="1:16">
      <c r="A4102" t="s">
        <v>6906</v>
      </c>
      <c r="B4102" t="s">
        <v>6905</v>
      </c>
      <c r="C4102" t="s">
        <v>8414</v>
      </c>
      <c r="D4102" t="s">
        <v>8413</v>
      </c>
      <c r="E4102" t="s">
        <v>1530</v>
      </c>
      <c r="F4102" t="s">
        <v>1530</v>
      </c>
      <c r="G4102" t="s">
        <v>12204</v>
      </c>
      <c r="H4102" t="s">
        <v>12287</v>
      </c>
      <c r="I4102" t="s">
        <v>1530</v>
      </c>
      <c r="J4102" t="s">
        <v>1530</v>
      </c>
      <c r="K4102" t="s">
        <v>1530</v>
      </c>
      <c r="L4102" t="s">
        <v>68</v>
      </c>
      <c r="M4102" t="s">
        <v>20918</v>
      </c>
      <c r="N4102" s="1">
        <v>43599.402890219906</v>
      </c>
      <c r="O4102" s="1">
        <v>44480.446595081019</v>
      </c>
      <c r="P4102" s="1"/>
    </row>
    <row r="4103" spans="1:16">
      <c r="A4103" t="s">
        <v>6906</v>
      </c>
      <c r="B4103" t="s">
        <v>6905</v>
      </c>
      <c r="C4103" t="s">
        <v>8766</v>
      </c>
      <c r="D4103" t="s">
        <v>8765</v>
      </c>
      <c r="E4103" t="s">
        <v>1530</v>
      </c>
      <c r="F4103" t="s">
        <v>1530</v>
      </c>
      <c r="G4103" t="s">
        <v>1530</v>
      </c>
      <c r="H4103" t="s">
        <v>1530</v>
      </c>
      <c r="I4103" t="s">
        <v>17052</v>
      </c>
      <c r="J4103" t="s">
        <v>1530</v>
      </c>
      <c r="K4103" t="s">
        <v>1530</v>
      </c>
      <c r="L4103" t="s">
        <v>68</v>
      </c>
      <c r="M4103" t="s">
        <v>7456</v>
      </c>
      <c r="N4103" s="1">
        <v>43599.402890219906</v>
      </c>
      <c r="O4103" s="1">
        <v>44480.446595081019</v>
      </c>
      <c r="P4103" s="1"/>
    </row>
    <row r="4104" spans="1:16">
      <c r="A4104" t="s">
        <v>6909</v>
      </c>
      <c r="B4104" t="s">
        <v>6908</v>
      </c>
      <c r="C4104" t="s">
        <v>7235</v>
      </c>
      <c r="D4104" t="s">
        <v>7234</v>
      </c>
      <c r="E4104" t="s">
        <v>1530</v>
      </c>
      <c r="F4104" t="s">
        <v>1530</v>
      </c>
      <c r="G4104" t="s">
        <v>1530</v>
      </c>
      <c r="H4104" t="s">
        <v>1530</v>
      </c>
      <c r="I4104" t="s">
        <v>1530</v>
      </c>
      <c r="J4104" t="s">
        <v>1530</v>
      </c>
      <c r="K4104" t="s">
        <v>1530</v>
      </c>
      <c r="L4104" t="s">
        <v>68</v>
      </c>
      <c r="M4104" t="s">
        <v>7456</v>
      </c>
      <c r="N4104" s="1">
        <v>43599.402890219906</v>
      </c>
      <c r="O4104" s="1">
        <v>44480.446595081019</v>
      </c>
      <c r="P4104" s="1"/>
    </row>
    <row r="4105" spans="1:16">
      <c r="A4105" t="s">
        <v>6909</v>
      </c>
      <c r="B4105" t="s">
        <v>6908</v>
      </c>
      <c r="C4105" t="s">
        <v>8754</v>
      </c>
      <c r="D4105" t="s">
        <v>8753</v>
      </c>
      <c r="E4105" t="s">
        <v>1530</v>
      </c>
      <c r="F4105" t="s">
        <v>1530</v>
      </c>
      <c r="G4105" t="s">
        <v>1530</v>
      </c>
      <c r="H4105" t="s">
        <v>1530</v>
      </c>
      <c r="I4105" t="s">
        <v>1530</v>
      </c>
      <c r="J4105" t="s">
        <v>1530</v>
      </c>
      <c r="K4105" t="s">
        <v>1530</v>
      </c>
      <c r="L4105" t="s">
        <v>68</v>
      </c>
      <c r="M4105" t="s">
        <v>7456</v>
      </c>
      <c r="N4105" s="1">
        <v>43599.402890219906</v>
      </c>
      <c r="O4105" s="1">
        <v>44480.446595081019</v>
      </c>
      <c r="P4105" s="1"/>
    </row>
    <row r="4106" spans="1:16">
      <c r="A4106" t="s">
        <v>6909</v>
      </c>
      <c r="B4106" t="s">
        <v>6908</v>
      </c>
      <c r="C4106" t="s">
        <v>8757</v>
      </c>
      <c r="D4106" t="s">
        <v>8756</v>
      </c>
      <c r="E4106" t="s">
        <v>1530</v>
      </c>
      <c r="F4106" t="s">
        <v>1530</v>
      </c>
      <c r="G4106" t="s">
        <v>1530</v>
      </c>
      <c r="H4106" t="s">
        <v>1530</v>
      </c>
      <c r="I4106" t="s">
        <v>1530</v>
      </c>
      <c r="J4106" t="s">
        <v>1530</v>
      </c>
      <c r="K4106" t="s">
        <v>1530</v>
      </c>
      <c r="L4106" t="s">
        <v>68</v>
      </c>
      <c r="M4106" t="s">
        <v>7456</v>
      </c>
      <c r="N4106" s="1">
        <v>43599.402890219906</v>
      </c>
      <c r="O4106" s="1">
        <v>44480.446595081019</v>
      </c>
      <c r="P4106" s="1"/>
    </row>
    <row r="4107" spans="1:16">
      <c r="A4107" t="s">
        <v>6909</v>
      </c>
      <c r="B4107" t="s">
        <v>6908</v>
      </c>
      <c r="C4107" t="s">
        <v>8769</v>
      </c>
      <c r="D4107" t="s">
        <v>8768</v>
      </c>
      <c r="E4107" t="s">
        <v>1530</v>
      </c>
      <c r="F4107" t="s">
        <v>1530</v>
      </c>
      <c r="G4107" t="s">
        <v>1530</v>
      </c>
      <c r="H4107" t="s">
        <v>1530</v>
      </c>
      <c r="I4107" t="s">
        <v>1530</v>
      </c>
      <c r="J4107" t="s">
        <v>1530</v>
      </c>
      <c r="K4107" t="s">
        <v>1530</v>
      </c>
      <c r="L4107" t="s">
        <v>68</v>
      </c>
      <c r="M4107" t="s">
        <v>7456</v>
      </c>
      <c r="N4107" s="1">
        <v>43599.402890219906</v>
      </c>
      <c r="O4107" s="1">
        <v>44480.446595081019</v>
      </c>
      <c r="P4107" s="1"/>
    </row>
    <row r="4108" spans="1:16">
      <c r="A4108" t="s">
        <v>6909</v>
      </c>
      <c r="B4108" t="s">
        <v>6908</v>
      </c>
      <c r="C4108" t="s">
        <v>8760</v>
      </c>
      <c r="D4108" t="s">
        <v>8759</v>
      </c>
      <c r="E4108" t="s">
        <v>1530</v>
      </c>
      <c r="F4108" t="s">
        <v>1530</v>
      </c>
      <c r="G4108" t="s">
        <v>1530</v>
      </c>
      <c r="H4108" t="s">
        <v>1530</v>
      </c>
      <c r="I4108" t="s">
        <v>1530</v>
      </c>
      <c r="J4108" t="s">
        <v>1530</v>
      </c>
      <c r="K4108" t="s">
        <v>1530</v>
      </c>
      <c r="L4108" t="s">
        <v>68</v>
      </c>
      <c r="M4108" t="s">
        <v>7456</v>
      </c>
      <c r="N4108" s="1">
        <v>43599.402890219906</v>
      </c>
      <c r="O4108" s="1">
        <v>44480.446595081019</v>
      </c>
      <c r="P4108" s="1"/>
    </row>
    <row r="4109" spans="1:16">
      <c r="A4109" t="s">
        <v>6909</v>
      </c>
      <c r="B4109" t="s">
        <v>6908</v>
      </c>
      <c r="C4109" t="s">
        <v>8772</v>
      </c>
      <c r="D4109" t="s">
        <v>8771</v>
      </c>
      <c r="E4109" t="s">
        <v>1530</v>
      </c>
      <c r="F4109" t="s">
        <v>1530</v>
      </c>
      <c r="G4109" t="s">
        <v>1530</v>
      </c>
      <c r="H4109" t="s">
        <v>1530</v>
      </c>
      <c r="I4109" t="s">
        <v>1530</v>
      </c>
      <c r="J4109" t="s">
        <v>1530</v>
      </c>
      <c r="K4109" t="s">
        <v>1530</v>
      </c>
      <c r="L4109" t="s">
        <v>68</v>
      </c>
      <c r="M4109" t="s">
        <v>7456</v>
      </c>
      <c r="N4109" s="1">
        <v>43599.402890219906</v>
      </c>
      <c r="O4109" s="1">
        <v>44480.446595081019</v>
      </c>
      <c r="P4109" s="1"/>
    </row>
    <row r="4110" spans="1:16">
      <c r="A4110" t="s">
        <v>6909</v>
      </c>
      <c r="B4110" t="s">
        <v>6908</v>
      </c>
      <c r="C4110" t="s">
        <v>8763</v>
      </c>
      <c r="D4110" t="s">
        <v>8762</v>
      </c>
      <c r="E4110" t="s">
        <v>1530</v>
      </c>
      <c r="F4110" t="s">
        <v>1530</v>
      </c>
      <c r="G4110" t="s">
        <v>1530</v>
      </c>
      <c r="H4110" t="s">
        <v>1530</v>
      </c>
      <c r="I4110" t="s">
        <v>1530</v>
      </c>
      <c r="J4110" t="s">
        <v>1530</v>
      </c>
      <c r="K4110" t="s">
        <v>1530</v>
      </c>
      <c r="L4110" t="s">
        <v>68</v>
      </c>
      <c r="M4110" t="s">
        <v>7456</v>
      </c>
      <c r="N4110" s="1">
        <v>43599.402890219906</v>
      </c>
      <c r="O4110" s="1">
        <v>44480.446595081019</v>
      </c>
      <c r="P4110" s="1"/>
    </row>
    <row r="4111" spans="1:16">
      <c r="A4111" t="s">
        <v>6909</v>
      </c>
      <c r="B4111" t="s">
        <v>6908</v>
      </c>
      <c r="C4111" t="s">
        <v>8775</v>
      </c>
      <c r="D4111" t="s">
        <v>8774</v>
      </c>
      <c r="E4111" t="s">
        <v>1530</v>
      </c>
      <c r="F4111" t="s">
        <v>1530</v>
      </c>
      <c r="G4111" t="s">
        <v>1530</v>
      </c>
      <c r="H4111" t="s">
        <v>1530</v>
      </c>
      <c r="I4111" t="s">
        <v>1530</v>
      </c>
      <c r="J4111" t="s">
        <v>1530</v>
      </c>
      <c r="K4111" t="s">
        <v>1530</v>
      </c>
      <c r="L4111" t="s">
        <v>68</v>
      </c>
      <c r="M4111" t="s">
        <v>7456</v>
      </c>
      <c r="N4111" s="1">
        <v>43599.402890219906</v>
      </c>
      <c r="O4111" s="1">
        <v>44480.446595081019</v>
      </c>
      <c r="P4111" s="1"/>
    </row>
    <row r="4112" spans="1:16">
      <c r="A4112" t="s">
        <v>6909</v>
      </c>
      <c r="B4112" t="s">
        <v>6908</v>
      </c>
      <c r="C4112" t="s">
        <v>8706</v>
      </c>
      <c r="D4112" t="s">
        <v>8705</v>
      </c>
      <c r="E4112" t="s">
        <v>1530</v>
      </c>
      <c r="F4112" t="s">
        <v>1530</v>
      </c>
      <c r="G4112" t="s">
        <v>1530</v>
      </c>
      <c r="H4112" t="s">
        <v>1530</v>
      </c>
      <c r="I4112" t="s">
        <v>1530</v>
      </c>
      <c r="J4112" t="s">
        <v>1530</v>
      </c>
      <c r="K4112" t="s">
        <v>1530</v>
      </c>
      <c r="L4112" t="s">
        <v>68</v>
      </c>
      <c r="M4112" t="s">
        <v>7456</v>
      </c>
      <c r="N4112" s="1">
        <v>43599.402890219906</v>
      </c>
      <c r="O4112" s="1">
        <v>44480.446595081019</v>
      </c>
      <c r="P4112" s="1"/>
    </row>
    <row r="4113" spans="1:16">
      <c r="A4113" t="s">
        <v>6909</v>
      </c>
      <c r="B4113" t="s">
        <v>6908</v>
      </c>
      <c r="C4113" t="s">
        <v>8766</v>
      </c>
      <c r="D4113" t="s">
        <v>8765</v>
      </c>
      <c r="E4113" t="s">
        <v>1530</v>
      </c>
      <c r="F4113" t="s">
        <v>1530</v>
      </c>
      <c r="G4113" t="s">
        <v>1530</v>
      </c>
      <c r="H4113" t="s">
        <v>1530</v>
      </c>
      <c r="I4113" t="s">
        <v>17052</v>
      </c>
      <c r="J4113" t="s">
        <v>1530</v>
      </c>
      <c r="K4113" t="s">
        <v>1530</v>
      </c>
      <c r="L4113" t="s">
        <v>68</v>
      </c>
      <c r="M4113" t="s">
        <v>7456</v>
      </c>
      <c r="N4113" s="1">
        <v>43599.402890219906</v>
      </c>
      <c r="O4113" s="1">
        <v>44480.446595081019</v>
      </c>
      <c r="P4113" s="1"/>
    </row>
    <row r="4114" spans="1:16">
      <c r="A4114" t="s">
        <v>6162</v>
      </c>
      <c r="B4114" t="s">
        <v>6161</v>
      </c>
      <c r="C4114" t="s">
        <v>8461</v>
      </c>
      <c r="D4114" t="s">
        <v>8460</v>
      </c>
      <c r="E4114" t="s">
        <v>1530</v>
      </c>
      <c r="F4114" t="s">
        <v>1530</v>
      </c>
      <c r="G4114" t="s">
        <v>12240</v>
      </c>
      <c r="H4114" t="s">
        <v>12171</v>
      </c>
      <c r="I4114" t="s">
        <v>1530</v>
      </c>
      <c r="J4114" t="s">
        <v>1530</v>
      </c>
      <c r="K4114" t="s">
        <v>1530</v>
      </c>
      <c r="L4114" t="s">
        <v>68</v>
      </c>
      <c r="M4114" t="s">
        <v>9127</v>
      </c>
      <c r="N4114" s="1">
        <v>42779.945310358795</v>
      </c>
      <c r="O4114" s="1">
        <v>44480.446595081019</v>
      </c>
      <c r="P4114" s="1"/>
    </row>
    <row r="4115" spans="1:16">
      <c r="A4115" t="s">
        <v>6162</v>
      </c>
      <c r="B4115" t="s">
        <v>6161</v>
      </c>
      <c r="C4115" t="s">
        <v>7303</v>
      </c>
      <c r="D4115" t="s">
        <v>7302</v>
      </c>
      <c r="E4115" t="s">
        <v>1530</v>
      </c>
      <c r="F4115" t="s">
        <v>1530</v>
      </c>
      <c r="G4115" t="s">
        <v>1530</v>
      </c>
      <c r="H4115" t="s">
        <v>1530</v>
      </c>
      <c r="I4115" t="s">
        <v>1530</v>
      </c>
      <c r="J4115" t="s">
        <v>1530</v>
      </c>
      <c r="K4115" t="s">
        <v>1530</v>
      </c>
      <c r="L4115" t="s">
        <v>68</v>
      </c>
      <c r="M4115" t="s">
        <v>7191</v>
      </c>
      <c r="N4115" s="1">
        <v>42779.945310358795</v>
      </c>
      <c r="O4115" s="1">
        <v>44480.446595081019</v>
      </c>
      <c r="P4115" s="1"/>
    </row>
    <row r="4116" spans="1:16">
      <c r="A4116" t="s">
        <v>6162</v>
      </c>
      <c r="B4116" t="s">
        <v>6161</v>
      </c>
      <c r="C4116" t="s">
        <v>8455</v>
      </c>
      <c r="D4116" t="s">
        <v>8454</v>
      </c>
      <c r="E4116" t="s">
        <v>1530</v>
      </c>
      <c r="F4116" t="s">
        <v>1530</v>
      </c>
      <c r="G4116" t="s">
        <v>1530</v>
      </c>
      <c r="H4116" t="s">
        <v>1530</v>
      </c>
      <c r="I4116" t="s">
        <v>1530</v>
      </c>
      <c r="J4116" t="s">
        <v>1530</v>
      </c>
      <c r="K4116" t="s">
        <v>1530</v>
      </c>
      <c r="L4116" t="s">
        <v>217</v>
      </c>
      <c r="M4116" t="s">
        <v>20922</v>
      </c>
      <c r="N4116" s="1">
        <v>42779.945310358795</v>
      </c>
      <c r="O4116" s="1">
        <v>44480.446595081019</v>
      </c>
      <c r="P4116" s="1">
        <v>44480.446595081019</v>
      </c>
    </row>
    <row r="4117" spans="1:16">
      <c r="A4117" t="s">
        <v>6162</v>
      </c>
      <c r="B4117" t="s">
        <v>6161</v>
      </c>
      <c r="C4117" t="s">
        <v>8473</v>
      </c>
      <c r="D4117" t="s">
        <v>8472</v>
      </c>
      <c r="E4117" t="s">
        <v>1530</v>
      </c>
      <c r="F4117" t="s">
        <v>1530</v>
      </c>
      <c r="G4117" t="s">
        <v>12260</v>
      </c>
      <c r="H4117" t="s">
        <v>12192</v>
      </c>
      <c r="I4117" t="s">
        <v>1530</v>
      </c>
      <c r="J4117" t="s">
        <v>1530</v>
      </c>
      <c r="K4117" t="s">
        <v>1530</v>
      </c>
      <c r="L4117" t="s">
        <v>68</v>
      </c>
      <c r="M4117" t="s">
        <v>9127</v>
      </c>
      <c r="N4117" s="1">
        <v>42779.945310358795</v>
      </c>
      <c r="O4117" s="1">
        <v>44480.446595081019</v>
      </c>
      <c r="P4117" s="1"/>
    </row>
    <row r="4118" spans="1:16">
      <c r="A4118" t="s">
        <v>6162</v>
      </c>
      <c r="B4118" t="s">
        <v>6161</v>
      </c>
      <c r="C4118" t="s">
        <v>8476</v>
      </c>
      <c r="D4118" t="s">
        <v>8475</v>
      </c>
      <c r="E4118" t="s">
        <v>1530</v>
      </c>
      <c r="F4118" t="s">
        <v>1530</v>
      </c>
      <c r="G4118" t="s">
        <v>12201</v>
      </c>
      <c r="H4118" t="s">
        <v>12107</v>
      </c>
      <c r="I4118" t="s">
        <v>1530</v>
      </c>
      <c r="J4118" t="s">
        <v>1530</v>
      </c>
      <c r="K4118" t="s">
        <v>1530</v>
      </c>
      <c r="L4118" t="s">
        <v>68</v>
      </c>
      <c r="M4118" t="s">
        <v>9127</v>
      </c>
      <c r="N4118" s="1">
        <v>42779.945310358795</v>
      </c>
      <c r="O4118" s="1">
        <v>44480.446595081019</v>
      </c>
      <c r="P4118" s="1"/>
    </row>
    <row r="4119" spans="1:16">
      <c r="A4119" t="s">
        <v>6162</v>
      </c>
      <c r="B4119" t="s">
        <v>6161</v>
      </c>
      <c r="C4119" t="s">
        <v>7506</v>
      </c>
      <c r="D4119" t="s">
        <v>7505</v>
      </c>
      <c r="E4119" t="s">
        <v>1530</v>
      </c>
      <c r="F4119" t="s">
        <v>1530</v>
      </c>
      <c r="G4119" t="s">
        <v>12147</v>
      </c>
      <c r="H4119" t="s">
        <v>11282</v>
      </c>
      <c r="I4119" t="s">
        <v>1530</v>
      </c>
      <c r="J4119" t="s">
        <v>1530</v>
      </c>
      <c r="K4119" t="s">
        <v>1530</v>
      </c>
      <c r="L4119" t="s">
        <v>68</v>
      </c>
      <c r="M4119" t="s">
        <v>9127</v>
      </c>
      <c r="N4119" s="1">
        <v>42779.945310358795</v>
      </c>
      <c r="O4119" s="1">
        <v>44480.446595081019</v>
      </c>
      <c r="P4119" s="1"/>
    </row>
    <row r="4120" spans="1:16">
      <c r="A4120" t="s">
        <v>6162</v>
      </c>
      <c r="B4120" t="s">
        <v>6161</v>
      </c>
      <c r="C4120" t="s">
        <v>7580</v>
      </c>
      <c r="D4120" t="s">
        <v>7579</v>
      </c>
      <c r="E4120" t="s">
        <v>1530</v>
      </c>
      <c r="F4120" t="s">
        <v>1530</v>
      </c>
      <c r="G4120" t="s">
        <v>12260</v>
      </c>
      <c r="H4120" t="s">
        <v>12192</v>
      </c>
      <c r="I4120" t="s">
        <v>1530</v>
      </c>
      <c r="J4120" t="s">
        <v>1530</v>
      </c>
      <c r="K4120" t="s">
        <v>1530</v>
      </c>
      <c r="L4120" t="s">
        <v>68</v>
      </c>
      <c r="M4120" t="s">
        <v>9127</v>
      </c>
      <c r="N4120" s="1">
        <v>42779.945310358795</v>
      </c>
      <c r="O4120" s="1">
        <v>44480.446595081019</v>
      </c>
      <c r="P4120" s="1"/>
    </row>
    <row r="4121" spans="1:16">
      <c r="A4121" t="s">
        <v>6162</v>
      </c>
      <c r="B4121" t="s">
        <v>6161</v>
      </c>
      <c r="C4121" t="s">
        <v>7582</v>
      </c>
      <c r="D4121" t="s">
        <v>7581</v>
      </c>
      <c r="E4121" t="s">
        <v>1530</v>
      </c>
      <c r="F4121" t="s">
        <v>1530</v>
      </c>
      <c r="G4121" t="s">
        <v>12260</v>
      </c>
      <c r="H4121" t="s">
        <v>12192</v>
      </c>
      <c r="I4121" t="s">
        <v>1530</v>
      </c>
      <c r="J4121" t="s">
        <v>1530</v>
      </c>
      <c r="K4121" t="s">
        <v>1530</v>
      </c>
      <c r="L4121" t="s">
        <v>68</v>
      </c>
      <c r="M4121" t="s">
        <v>9127</v>
      </c>
      <c r="N4121" s="1">
        <v>42779.945310358795</v>
      </c>
      <c r="O4121" s="1">
        <v>44480.446595081019</v>
      </c>
      <c r="P4121" s="1"/>
    </row>
    <row r="4122" spans="1:16">
      <c r="A4122" t="s">
        <v>6162</v>
      </c>
      <c r="B4122" t="s">
        <v>6161</v>
      </c>
      <c r="C4122" t="s">
        <v>7588</v>
      </c>
      <c r="D4122" t="s">
        <v>7587</v>
      </c>
      <c r="E4122" t="s">
        <v>1530</v>
      </c>
      <c r="F4122" t="s">
        <v>1530</v>
      </c>
      <c r="G4122" t="s">
        <v>1530</v>
      </c>
      <c r="H4122" t="s">
        <v>1530</v>
      </c>
      <c r="I4122" t="s">
        <v>1530</v>
      </c>
      <c r="J4122" t="s">
        <v>1530</v>
      </c>
      <c r="K4122" t="s">
        <v>1530</v>
      </c>
      <c r="L4122" t="s">
        <v>68</v>
      </c>
      <c r="M4122" t="s">
        <v>7191</v>
      </c>
      <c r="N4122" s="1">
        <v>42779.945310358795</v>
      </c>
      <c r="O4122" s="1">
        <v>44480.446595081019</v>
      </c>
      <c r="P4122" s="1"/>
    </row>
    <row r="4123" spans="1:16">
      <c r="A4123" t="s">
        <v>6162</v>
      </c>
      <c r="B4123" t="s">
        <v>6161</v>
      </c>
      <c r="C4123" t="s">
        <v>7594</v>
      </c>
      <c r="D4123" t="s">
        <v>7593</v>
      </c>
      <c r="E4123" t="s">
        <v>1530</v>
      </c>
      <c r="F4123" t="s">
        <v>1530</v>
      </c>
      <c r="G4123" t="s">
        <v>9215</v>
      </c>
      <c r="H4123" t="s">
        <v>9215</v>
      </c>
      <c r="I4123" t="s">
        <v>1530</v>
      </c>
      <c r="J4123" t="s">
        <v>1530</v>
      </c>
      <c r="K4123" t="s">
        <v>1530</v>
      </c>
      <c r="L4123" t="s">
        <v>68</v>
      </c>
      <c r="M4123" t="s">
        <v>9127</v>
      </c>
      <c r="N4123" s="1">
        <v>42779.945310358795</v>
      </c>
      <c r="O4123" s="1">
        <v>44480.446595081019</v>
      </c>
      <c r="P4123" s="1"/>
    </row>
    <row r="4124" spans="1:16">
      <c r="A4124" t="s">
        <v>6162</v>
      </c>
      <c r="B4124" t="s">
        <v>6161</v>
      </c>
      <c r="C4124" t="s">
        <v>8485</v>
      </c>
      <c r="D4124" t="s">
        <v>8484</v>
      </c>
      <c r="E4124" t="s">
        <v>1530</v>
      </c>
      <c r="F4124" t="s">
        <v>1530</v>
      </c>
      <c r="G4124" t="s">
        <v>12147</v>
      </c>
      <c r="H4124" t="s">
        <v>11282</v>
      </c>
      <c r="I4124" t="s">
        <v>1530</v>
      </c>
      <c r="J4124" t="s">
        <v>1530</v>
      </c>
      <c r="K4124" t="s">
        <v>1530</v>
      </c>
      <c r="L4124" t="s">
        <v>68</v>
      </c>
      <c r="M4124" t="s">
        <v>9127</v>
      </c>
      <c r="N4124" s="1">
        <v>42779.945310358795</v>
      </c>
      <c r="O4124" s="1">
        <v>44480.446595081019</v>
      </c>
      <c r="P4124" s="1"/>
    </row>
    <row r="4125" spans="1:16">
      <c r="A4125" t="s">
        <v>6162</v>
      </c>
      <c r="B4125" t="s">
        <v>6161</v>
      </c>
      <c r="C4125" t="s">
        <v>7680</v>
      </c>
      <c r="D4125" t="s">
        <v>7679</v>
      </c>
      <c r="E4125" t="s">
        <v>1530</v>
      </c>
      <c r="F4125" t="s">
        <v>1530</v>
      </c>
      <c r="G4125" t="s">
        <v>12147</v>
      </c>
      <c r="H4125" t="s">
        <v>11282</v>
      </c>
      <c r="I4125" t="s">
        <v>1530</v>
      </c>
      <c r="J4125" t="s">
        <v>1530</v>
      </c>
      <c r="K4125" t="s">
        <v>1530</v>
      </c>
      <c r="L4125" t="s">
        <v>68</v>
      </c>
      <c r="M4125" t="s">
        <v>9127</v>
      </c>
      <c r="N4125" s="1">
        <v>42779.945310358795</v>
      </c>
      <c r="O4125" s="1">
        <v>44480.446595081019</v>
      </c>
      <c r="P4125" s="1"/>
    </row>
    <row r="4126" spans="1:16">
      <c r="A4126" t="s">
        <v>6162</v>
      </c>
      <c r="B4126" t="s">
        <v>6161</v>
      </c>
      <c r="C4126" t="s">
        <v>7690</v>
      </c>
      <c r="D4126" t="s">
        <v>7689</v>
      </c>
      <c r="E4126" t="s">
        <v>1530</v>
      </c>
      <c r="F4126" t="s">
        <v>1530</v>
      </c>
      <c r="G4126" t="s">
        <v>1530</v>
      </c>
      <c r="H4126" t="s">
        <v>1530</v>
      </c>
      <c r="I4126" t="s">
        <v>1530</v>
      </c>
      <c r="J4126" t="s">
        <v>1530</v>
      </c>
      <c r="K4126" t="s">
        <v>1530</v>
      </c>
      <c r="L4126" t="s">
        <v>68</v>
      </c>
      <c r="M4126" t="s">
        <v>7191</v>
      </c>
      <c r="N4126" s="1">
        <v>42779.945310358795</v>
      </c>
      <c r="O4126" s="1">
        <v>44480.446595081019</v>
      </c>
      <c r="P4126" s="1"/>
    </row>
    <row r="4127" spans="1:16">
      <c r="A4127" t="s">
        <v>6162</v>
      </c>
      <c r="B4127" t="s">
        <v>6161</v>
      </c>
      <c r="C4127" t="s">
        <v>7692</v>
      </c>
      <c r="D4127" t="s">
        <v>7691</v>
      </c>
      <c r="E4127" t="s">
        <v>1530</v>
      </c>
      <c r="F4127" t="s">
        <v>1530</v>
      </c>
      <c r="G4127" t="s">
        <v>1530</v>
      </c>
      <c r="H4127" t="s">
        <v>1530</v>
      </c>
      <c r="I4127" t="s">
        <v>1530</v>
      </c>
      <c r="J4127" t="s">
        <v>1530</v>
      </c>
      <c r="K4127" t="s">
        <v>1530</v>
      </c>
      <c r="L4127" t="s">
        <v>68</v>
      </c>
      <c r="M4127" t="s">
        <v>7191</v>
      </c>
      <c r="N4127" s="1">
        <v>42779.945310358795</v>
      </c>
      <c r="O4127" s="1">
        <v>44480.446595081019</v>
      </c>
      <c r="P4127" s="1"/>
    </row>
    <row r="4128" spans="1:16">
      <c r="A4128" t="s">
        <v>6162</v>
      </c>
      <c r="B4128" t="s">
        <v>6161</v>
      </c>
      <c r="C4128" t="s">
        <v>7707</v>
      </c>
      <c r="D4128" t="s">
        <v>7706</v>
      </c>
      <c r="E4128" t="s">
        <v>1530</v>
      </c>
      <c r="F4128" t="s">
        <v>1530</v>
      </c>
      <c r="G4128" t="s">
        <v>1530</v>
      </c>
      <c r="H4128" t="s">
        <v>1530</v>
      </c>
      <c r="I4128" t="s">
        <v>1530</v>
      </c>
      <c r="J4128" t="s">
        <v>1530</v>
      </c>
      <c r="K4128" t="s">
        <v>1530</v>
      </c>
      <c r="L4128" t="s">
        <v>68</v>
      </c>
      <c r="M4128" t="s">
        <v>7191</v>
      </c>
      <c r="N4128" s="1">
        <v>42779.945310358795</v>
      </c>
      <c r="O4128" s="1">
        <v>44480.446595081019</v>
      </c>
      <c r="P4128" s="1"/>
    </row>
    <row r="4129" spans="1:16">
      <c r="A4129" t="s">
        <v>6162</v>
      </c>
      <c r="B4129" t="s">
        <v>6161</v>
      </c>
      <c r="C4129" t="s">
        <v>8494</v>
      </c>
      <c r="D4129" t="s">
        <v>8493</v>
      </c>
      <c r="E4129" t="s">
        <v>1530</v>
      </c>
      <c r="F4129" t="s">
        <v>1530</v>
      </c>
      <c r="G4129" t="s">
        <v>12260</v>
      </c>
      <c r="H4129" t="s">
        <v>12192</v>
      </c>
      <c r="I4129" t="s">
        <v>1530</v>
      </c>
      <c r="J4129" t="s">
        <v>1530</v>
      </c>
      <c r="K4129" t="s">
        <v>1530</v>
      </c>
      <c r="L4129" t="s">
        <v>68</v>
      </c>
      <c r="M4129" t="s">
        <v>9127</v>
      </c>
      <c r="N4129" s="1">
        <v>42779.945310358795</v>
      </c>
      <c r="O4129" s="1">
        <v>44480.446595081019</v>
      </c>
      <c r="P4129" s="1"/>
    </row>
    <row r="4130" spans="1:16">
      <c r="A4130" t="s">
        <v>6162</v>
      </c>
      <c r="B4130" t="s">
        <v>6161</v>
      </c>
      <c r="C4130" t="s">
        <v>7965</v>
      </c>
      <c r="D4130" t="s">
        <v>7964</v>
      </c>
      <c r="E4130" t="s">
        <v>1530</v>
      </c>
      <c r="F4130" t="s">
        <v>1530</v>
      </c>
      <c r="G4130" t="s">
        <v>12260</v>
      </c>
      <c r="H4130" t="s">
        <v>12192</v>
      </c>
      <c r="I4130" t="s">
        <v>1530</v>
      </c>
      <c r="J4130" t="s">
        <v>1530</v>
      </c>
      <c r="K4130" t="s">
        <v>1530</v>
      </c>
      <c r="L4130" t="s">
        <v>68</v>
      </c>
      <c r="M4130" t="s">
        <v>9127</v>
      </c>
      <c r="N4130" s="1">
        <v>42779.945310358795</v>
      </c>
      <c r="O4130" s="1">
        <v>44480.446595081019</v>
      </c>
      <c r="P4130" s="1"/>
    </row>
    <row r="4131" spans="1:16">
      <c r="A4131" t="s">
        <v>6162</v>
      </c>
      <c r="B4131" t="s">
        <v>6161</v>
      </c>
      <c r="C4131" t="s">
        <v>7967</v>
      </c>
      <c r="D4131" t="s">
        <v>7966</v>
      </c>
      <c r="E4131" t="s">
        <v>1530</v>
      </c>
      <c r="F4131" t="s">
        <v>1530</v>
      </c>
      <c r="G4131" t="s">
        <v>12260</v>
      </c>
      <c r="H4131" t="s">
        <v>12192</v>
      </c>
      <c r="I4131" t="s">
        <v>1530</v>
      </c>
      <c r="J4131" t="s">
        <v>1530</v>
      </c>
      <c r="K4131" t="s">
        <v>1530</v>
      </c>
      <c r="L4131" t="s">
        <v>68</v>
      </c>
      <c r="M4131" t="s">
        <v>9127</v>
      </c>
      <c r="N4131" s="1">
        <v>42779.945310358795</v>
      </c>
      <c r="O4131" s="1">
        <v>44480.446595081019</v>
      </c>
      <c r="P4131" s="1"/>
    </row>
    <row r="4132" spans="1:16">
      <c r="A4132" t="s">
        <v>6162</v>
      </c>
      <c r="B4132" t="s">
        <v>6161</v>
      </c>
      <c r="C4132" t="s">
        <v>7971</v>
      </c>
      <c r="D4132" t="s">
        <v>7970</v>
      </c>
      <c r="E4132" t="s">
        <v>1530</v>
      </c>
      <c r="F4132" t="s">
        <v>1530</v>
      </c>
      <c r="G4132" t="s">
        <v>1530</v>
      </c>
      <c r="H4132" t="s">
        <v>1530</v>
      </c>
      <c r="I4132" t="s">
        <v>1530</v>
      </c>
      <c r="J4132" t="s">
        <v>1530</v>
      </c>
      <c r="K4132" t="s">
        <v>1530</v>
      </c>
      <c r="L4132" t="s">
        <v>68</v>
      </c>
      <c r="M4132" t="s">
        <v>7191</v>
      </c>
      <c r="N4132" s="1">
        <v>42779.945310358795</v>
      </c>
      <c r="O4132" s="1">
        <v>44480.446595081019</v>
      </c>
      <c r="P4132" s="1"/>
    </row>
    <row r="4133" spans="1:16">
      <c r="A4133" t="s">
        <v>6162</v>
      </c>
      <c r="B4133" t="s">
        <v>6161</v>
      </c>
      <c r="C4133" t="s">
        <v>8551</v>
      </c>
      <c r="D4133" t="s">
        <v>8550</v>
      </c>
      <c r="E4133" t="s">
        <v>1530</v>
      </c>
      <c r="F4133" t="s">
        <v>1530</v>
      </c>
      <c r="G4133" t="s">
        <v>12260</v>
      </c>
      <c r="H4133" t="s">
        <v>12192</v>
      </c>
      <c r="I4133" t="s">
        <v>17136</v>
      </c>
      <c r="J4133" t="s">
        <v>1530</v>
      </c>
      <c r="K4133" t="s">
        <v>1530</v>
      </c>
      <c r="L4133" t="s">
        <v>68</v>
      </c>
      <c r="M4133" t="s">
        <v>9127</v>
      </c>
      <c r="N4133" s="1">
        <v>42779.945310358795</v>
      </c>
      <c r="O4133" s="1">
        <v>44480.446595081019</v>
      </c>
      <c r="P4133" s="1"/>
    </row>
    <row r="4134" spans="1:16">
      <c r="A4134" t="s">
        <v>6162</v>
      </c>
      <c r="B4134" t="s">
        <v>6161</v>
      </c>
      <c r="C4134" t="s">
        <v>8030</v>
      </c>
      <c r="D4134" t="s">
        <v>8029</v>
      </c>
      <c r="E4134" t="s">
        <v>1530</v>
      </c>
      <c r="F4134" t="s">
        <v>1530</v>
      </c>
      <c r="G4134" t="s">
        <v>1530</v>
      </c>
      <c r="H4134" t="s">
        <v>1530</v>
      </c>
      <c r="I4134" t="s">
        <v>1530</v>
      </c>
      <c r="J4134" t="s">
        <v>1530</v>
      </c>
      <c r="K4134" t="s">
        <v>1530</v>
      </c>
      <c r="L4134" t="s">
        <v>68</v>
      </c>
      <c r="M4134" t="s">
        <v>7191</v>
      </c>
      <c r="N4134" s="1">
        <v>42779.945310358795</v>
      </c>
      <c r="O4134" s="1">
        <v>44480.446595081019</v>
      </c>
      <c r="P4134" s="1"/>
    </row>
    <row r="4135" spans="1:16">
      <c r="A4135" t="s">
        <v>6162</v>
      </c>
      <c r="B4135" t="s">
        <v>6161</v>
      </c>
      <c r="C4135" t="s">
        <v>6370</v>
      </c>
      <c r="D4135" t="s">
        <v>8619</v>
      </c>
      <c r="E4135" t="s">
        <v>1530</v>
      </c>
      <c r="F4135" t="s">
        <v>1530</v>
      </c>
      <c r="G4135" t="s">
        <v>1530</v>
      </c>
      <c r="H4135" t="s">
        <v>1530</v>
      </c>
      <c r="I4135" t="s">
        <v>1530</v>
      </c>
      <c r="J4135" t="s">
        <v>1530</v>
      </c>
      <c r="K4135" t="s">
        <v>1530</v>
      </c>
      <c r="L4135" t="s">
        <v>68</v>
      </c>
      <c r="M4135" t="s">
        <v>7191</v>
      </c>
      <c r="N4135" s="1">
        <v>42779.945310358795</v>
      </c>
      <c r="O4135" s="1">
        <v>44480.446595081019</v>
      </c>
      <c r="P4135" s="1"/>
    </row>
    <row r="4136" spans="1:16">
      <c r="A4136" t="s">
        <v>6162</v>
      </c>
      <c r="B4136" t="s">
        <v>6161</v>
      </c>
      <c r="C4136" t="s">
        <v>8110</v>
      </c>
      <c r="D4136" t="s">
        <v>8109</v>
      </c>
      <c r="E4136" t="s">
        <v>1530</v>
      </c>
      <c r="F4136" t="s">
        <v>1530</v>
      </c>
      <c r="G4136" t="s">
        <v>12260</v>
      </c>
      <c r="H4136" t="s">
        <v>12192</v>
      </c>
      <c r="I4136" t="s">
        <v>1530</v>
      </c>
      <c r="J4136" t="s">
        <v>1530</v>
      </c>
      <c r="K4136" t="s">
        <v>1530</v>
      </c>
      <c r="L4136" t="s">
        <v>68</v>
      </c>
      <c r="M4136" t="s">
        <v>9127</v>
      </c>
      <c r="N4136" s="1">
        <v>42779.945310358795</v>
      </c>
      <c r="O4136" s="1">
        <v>44480.446595081019</v>
      </c>
      <c r="P4136" s="1"/>
    </row>
    <row r="4137" spans="1:16">
      <c r="A4137" t="s">
        <v>6162</v>
      </c>
      <c r="B4137" t="s">
        <v>6161</v>
      </c>
      <c r="C4137" t="s">
        <v>8119</v>
      </c>
      <c r="D4137" t="s">
        <v>8118</v>
      </c>
      <c r="E4137" t="s">
        <v>1530</v>
      </c>
      <c r="F4137" t="s">
        <v>1530</v>
      </c>
      <c r="G4137" t="s">
        <v>12260</v>
      </c>
      <c r="H4137" t="s">
        <v>12192</v>
      </c>
      <c r="I4137" t="s">
        <v>1530</v>
      </c>
      <c r="J4137" t="s">
        <v>1530</v>
      </c>
      <c r="K4137" t="s">
        <v>1530</v>
      </c>
      <c r="L4137" t="s">
        <v>68</v>
      </c>
      <c r="M4137" t="s">
        <v>9127</v>
      </c>
      <c r="N4137" s="1">
        <v>42779.945310358795</v>
      </c>
      <c r="O4137" s="1">
        <v>44480.446595081019</v>
      </c>
      <c r="P4137" s="1"/>
    </row>
    <row r="4138" spans="1:16">
      <c r="A4138" t="s">
        <v>6162</v>
      </c>
      <c r="B4138" t="s">
        <v>6161</v>
      </c>
      <c r="C4138" t="s">
        <v>8123</v>
      </c>
      <c r="D4138" t="s">
        <v>8122</v>
      </c>
      <c r="E4138" t="s">
        <v>1530</v>
      </c>
      <c r="F4138" t="s">
        <v>1530</v>
      </c>
      <c r="G4138" t="s">
        <v>1530</v>
      </c>
      <c r="H4138" t="s">
        <v>1530</v>
      </c>
      <c r="I4138" t="s">
        <v>1530</v>
      </c>
      <c r="J4138" t="s">
        <v>1530</v>
      </c>
      <c r="K4138" t="s">
        <v>1530</v>
      </c>
      <c r="L4138" t="s">
        <v>68</v>
      </c>
      <c r="M4138" t="s">
        <v>7191</v>
      </c>
      <c r="N4138" s="1">
        <v>42779.945310358795</v>
      </c>
      <c r="O4138" s="1">
        <v>44480.446595081019</v>
      </c>
      <c r="P4138" s="1"/>
    </row>
    <row r="4139" spans="1:16">
      <c r="A4139" t="s">
        <v>6162</v>
      </c>
      <c r="B4139" t="s">
        <v>6161</v>
      </c>
      <c r="C4139" t="s">
        <v>8126</v>
      </c>
      <c r="D4139" t="s">
        <v>8125</v>
      </c>
      <c r="E4139" t="s">
        <v>1530</v>
      </c>
      <c r="F4139" t="s">
        <v>1530</v>
      </c>
      <c r="G4139" t="s">
        <v>1530</v>
      </c>
      <c r="H4139" t="s">
        <v>1530</v>
      </c>
      <c r="I4139" t="s">
        <v>1530</v>
      </c>
      <c r="J4139" t="s">
        <v>1530</v>
      </c>
      <c r="K4139" t="s">
        <v>1530</v>
      </c>
      <c r="L4139" t="s">
        <v>68</v>
      </c>
      <c r="M4139" t="s">
        <v>7191</v>
      </c>
      <c r="N4139" s="1">
        <v>42779.945310358795</v>
      </c>
      <c r="O4139" s="1">
        <v>44480.446595081019</v>
      </c>
      <c r="P4139" s="1"/>
    </row>
    <row r="4140" spans="1:16">
      <c r="A4140" t="s">
        <v>6162</v>
      </c>
      <c r="B4140" t="s">
        <v>6161</v>
      </c>
      <c r="C4140" t="s">
        <v>8128</v>
      </c>
      <c r="D4140" t="s">
        <v>8127</v>
      </c>
      <c r="E4140" t="s">
        <v>1530</v>
      </c>
      <c r="F4140" t="s">
        <v>1530</v>
      </c>
      <c r="G4140" t="s">
        <v>1530</v>
      </c>
      <c r="H4140" t="s">
        <v>1530</v>
      </c>
      <c r="I4140" t="s">
        <v>1530</v>
      </c>
      <c r="J4140" t="s">
        <v>1530</v>
      </c>
      <c r="K4140" t="s">
        <v>1530</v>
      </c>
      <c r="L4140" t="s">
        <v>68</v>
      </c>
      <c r="M4140" t="s">
        <v>7191</v>
      </c>
      <c r="N4140" s="1">
        <v>42779.945310358795</v>
      </c>
      <c r="O4140" s="1">
        <v>44480.446595081019</v>
      </c>
      <c r="P4140" s="1"/>
    </row>
    <row r="4141" spans="1:16">
      <c r="A4141" t="s">
        <v>6162</v>
      </c>
      <c r="B4141" t="s">
        <v>6161</v>
      </c>
      <c r="C4141" t="s">
        <v>8160</v>
      </c>
      <c r="D4141" t="s">
        <v>8159</v>
      </c>
      <c r="E4141" t="s">
        <v>1530</v>
      </c>
      <c r="F4141" t="s">
        <v>1530</v>
      </c>
      <c r="G4141" t="s">
        <v>12260</v>
      </c>
      <c r="H4141" t="s">
        <v>12192</v>
      </c>
      <c r="I4141" t="s">
        <v>1530</v>
      </c>
      <c r="J4141" t="s">
        <v>1530</v>
      </c>
      <c r="K4141" t="s">
        <v>1530</v>
      </c>
      <c r="L4141" t="s">
        <v>68</v>
      </c>
      <c r="M4141" t="s">
        <v>9127</v>
      </c>
      <c r="N4141" s="1">
        <v>42779.945310358795</v>
      </c>
      <c r="O4141" s="1">
        <v>44480.446595081019</v>
      </c>
      <c r="P4141" s="1"/>
    </row>
    <row r="4142" spans="1:16">
      <c r="A4142" t="s">
        <v>6162</v>
      </c>
      <c r="B4142" t="s">
        <v>6161</v>
      </c>
      <c r="C4142" t="s">
        <v>8162</v>
      </c>
      <c r="D4142" t="s">
        <v>8161</v>
      </c>
      <c r="E4142" t="s">
        <v>1530</v>
      </c>
      <c r="F4142" t="s">
        <v>1530</v>
      </c>
      <c r="G4142" t="s">
        <v>9215</v>
      </c>
      <c r="H4142" t="s">
        <v>9215</v>
      </c>
      <c r="I4142" t="s">
        <v>1530</v>
      </c>
      <c r="J4142" t="s">
        <v>1530</v>
      </c>
      <c r="K4142" t="s">
        <v>1530</v>
      </c>
      <c r="L4142" t="s">
        <v>68</v>
      </c>
      <c r="M4142" t="s">
        <v>9127</v>
      </c>
      <c r="N4142" s="1">
        <v>42779.945310358795</v>
      </c>
      <c r="O4142" s="1">
        <v>44480.446595081019</v>
      </c>
      <c r="P4142" s="1"/>
    </row>
    <row r="4143" spans="1:16">
      <c r="A4143" t="s">
        <v>6162</v>
      </c>
      <c r="B4143" t="s">
        <v>6161</v>
      </c>
      <c r="C4143" t="s">
        <v>8239</v>
      </c>
      <c r="D4143" t="s">
        <v>8238</v>
      </c>
      <c r="E4143" t="s">
        <v>1530</v>
      </c>
      <c r="F4143" t="s">
        <v>1530</v>
      </c>
      <c r="G4143" t="s">
        <v>1530</v>
      </c>
      <c r="H4143" t="s">
        <v>1530</v>
      </c>
      <c r="I4143" t="s">
        <v>1530</v>
      </c>
      <c r="J4143" t="s">
        <v>1530</v>
      </c>
      <c r="K4143" t="s">
        <v>1530</v>
      </c>
      <c r="L4143" t="s">
        <v>68</v>
      </c>
      <c r="M4143" t="s">
        <v>7191</v>
      </c>
      <c r="N4143" s="1">
        <v>42779.945310358795</v>
      </c>
      <c r="O4143" s="1">
        <v>44480.446595081019</v>
      </c>
      <c r="P4143" s="1"/>
    </row>
    <row r="4144" spans="1:16">
      <c r="A4144" t="s">
        <v>6162</v>
      </c>
      <c r="B4144" t="s">
        <v>6161</v>
      </c>
      <c r="C4144" t="s">
        <v>8242</v>
      </c>
      <c r="D4144" t="s">
        <v>8241</v>
      </c>
      <c r="E4144" t="s">
        <v>1530</v>
      </c>
      <c r="F4144" t="s">
        <v>1530</v>
      </c>
      <c r="G4144" t="s">
        <v>1530</v>
      </c>
      <c r="H4144" t="s">
        <v>1530</v>
      </c>
      <c r="I4144" t="s">
        <v>1530</v>
      </c>
      <c r="J4144" t="s">
        <v>1530</v>
      </c>
      <c r="K4144" t="s">
        <v>1530</v>
      </c>
      <c r="L4144" t="s">
        <v>68</v>
      </c>
      <c r="M4144" t="s">
        <v>7191</v>
      </c>
      <c r="N4144" s="1">
        <v>42779.945310358795</v>
      </c>
      <c r="O4144" s="1">
        <v>44480.446595081019</v>
      </c>
      <c r="P4144" s="1"/>
    </row>
    <row r="4145" spans="1:16">
      <c r="A4145" t="s">
        <v>5787</v>
      </c>
      <c r="B4145" t="s">
        <v>5786</v>
      </c>
      <c r="C4145" t="s">
        <v>7212</v>
      </c>
      <c r="D4145" t="s">
        <v>7211</v>
      </c>
      <c r="E4145" t="s">
        <v>1530</v>
      </c>
      <c r="F4145" t="s">
        <v>1530</v>
      </c>
      <c r="G4145" t="s">
        <v>1530</v>
      </c>
      <c r="H4145" t="s">
        <v>1530</v>
      </c>
      <c r="I4145" t="s">
        <v>17161</v>
      </c>
      <c r="J4145" t="s">
        <v>1530</v>
      </c>
      <c r="K4145" t="s">
        <v>1530</v>
      </c>
      <c r="L4145" t="s">
        <v>68</v>
      </c>
      <c r="M4145" t="s">
        <v>7191</v>
      </c>
      <c r="N4145" s="1">
        <v>42779.945310358795</v>
      </c>
      <c r="O4145" s="1">
        <v>44480.446595081019</v>
      </c>
      <c r="P4145" s="1"/>
    </row>
    <row r="4146" spans="1:16">
      <c r="A4146" t="s">
        <v>5787</v>
      </c>
      <c r="B4146" t="s">
        <v>5786</v>
      </c>
      <c r="C4146" t="s">
        <v>7215</v>
      </c>
      <c r="D4146" t="s">
        <v>7214</v>
      </c>
      <c r="E4146" t="s">
        <v>1530</v>
      </c>
      <c r="F4146" t="s">
        <v>1530</v>
      </c>
      <c r="G4146" t="s">
        <v>1530</v>
      </c>
      <c r="H4146" t="s">
        <v>1530</v>
      </c>
      <c r="I4146" t="s">
        <v>17161</v>
      </c>
      <c r="J4146" t="s">
        <v>1530</v>
      </c>
      <c r="K4146" t="s">
        <v>1530</v>
      </c>
      <c r="L4146" t="s">
        <v>68</v>
      </c>
      <c r="M4146" t="s">
        <v>7191</v>
      </c>
      <c r="N4146" s="1">
        <v>42779.945310358795</v>
      </c>
      <c r="O4146" s="1">
        <v>44480.446595081019</v>
      </c>
      <c r="P4146" s="1"/>
    </row>
    <row r="4147" spans="1:16">
      <c r="A4147" t="s">
        <v>5787</v>
      </c>
      <c r="B4147" t="s">
        <v>5786</v>
      </c>
      <c r="C4147" t="s">
        <v>7218</v>
      </c>
      <c r="D4147" t="s">
        <v>7217</v>
      </c>
      <c r="E4147" t="s">
        <v>1530</v>
      </c>
      <c r="F4147" t="s">
        <v>1530</v>
      </c>
      <c r="G4147" t="s">
        <v>1530</v>
      </c>
      <c r="H4147" t="s">
        <v>1530</v>
      </c>
      <c r="I4147" t="s">
        <v>17161</v>
      </c>
      <c r="J4147" t="s">
        <v>1530</v>
      </c>
      <c r="K4147" t="s">
        <v>1530</v>
      </c>
      <c r="L4147" t="s">
        <v>68</v>
      </c>
      <c r="M4147" t="s">
        <v>7191</v>
      </c>
      <c r="N4147" s="1">
        <v>42779.945310358795</v>
      </c>
      <c r="O4147" s="1">
        <v>44480.446595081019</v>
      </c>
      <c r="P4147" s="1"/>
    </row>
    <row r="4148" spans="1:16">
      <c r="A4148" t="s">
        <v>5787</v>
      </c>
      <c r="B4148" t="s">
        <v>5786</v>
      </c>
      <c r="C4148" t="s">
        <v>7485</v>
      </c>
      <c r="D4148" t="s">
        <v>7484</v>
      </c>
      <c r="E4148" t="s">
        <v>1530</v>
      </c>
      <c r="F4148" t="s">
        <v>1530</v>
      </c>
      <c r="G4148" t="s">
        <v>1530</v>
      </c>
      <c r="H4148" t="s">
        <v>1530</v>
      </c>
      <c r="I4148" t="s">
        <v>17161</v>
      </c>
      <c r="J4148" t="s">
        <v>1530</v>
      </c>
      <c r="K4148" t="s">
        <v>1530</v>
      </c>
      <c r="L4148" t="s">
        <v>68</v>
      </c>
      <c r="M4148" t="s">
        <v>7191</v>
      </c>
      <c r="N4148" s="1">
        <v>42779.945310358795</v>
      </c>
      <c r="O4148" s="1">
        <v>44480.446595081019</v>
      </c>
      <c r="P4148" s="1"/>
    </row>
    <row r="4149" spans="1:16">
      <c r="A4149" t="s">
        <v>5787</v>
      </c>
      <c r="B4149" t="s">
        <v>5786</v>
      </c>
      <c r="C4149" t="s">
        <v>7488</v>
      </c>
      <c r="D4149" t="s">
        <v>7487</v>
      </c>
      <c r="E4149" t="s">
        <v>1530</v>
      </c>
      <c r="F4149" t="s">
        <v>1530</v>
      </c>
      <c r="G4149" t="s">
        <v>1530</v>
      </c>
      <c r="H4149" t="s">
        <v>1530</v>
      </c>
      <c r="I4149" t="s">
        <v>17161</v>
      </c>
      <c r="J4149" t="s">
        <v>1530</v>
      </c>
      <c r="K4149" t="s">
        <v>1530</v>
      </c>
      <c r="L4149" t="s">
        <v>68</v>
      </c>
      <c r="M4149" t="s">
        <v>7191</v>
      </c>
      <c r="N4149" s="1">
        <v>42779.945310358795</v>
      </c>
      <c r="O4149" s="1">
        <v>44480.446595081019</v>
      </c>
      <c r="P4149" s="1"/>
    </row>
    <row r="4150" spans="1:16">
      <c r="A4150" t="s">
        <v>5787</v>
      </c>
      <c r="B4150" t="s">
        <v>5786</v>
      </c>
      <c r="C4150" t="s">
        <v>7491</v>
      </c>
      <c r="D4150" t="s">
        <v>7490</v>
      </c>
      <c r="E4150" t="s">
        <v>1530</v>
      </c>
      <c r="F4150" t="s">
        <v>1530</v>
      </c>
      <c r="G4150" t="s">
        <v>1530</v>
      </c>
      <c r="H4150" t="s">
        <v>1530</v>
      </c>
      <c r="I4150" t="s">
        <v>17161</v>
      </c>
      <c r="J4150" t="s">
        <v>1530</v>
      </c>
      <c r="K4150" t="s">
        <v>1530</v>
      </c>
      <c r="L4150" t="s">
        <v>68</v>
      </c>
      <c r="M4150" t="s">
        <v>7191</v>
      </c>
      <c r="N4150" s="1">
        <v>42779.945310358795</v>
      </c>
      <c r="O4150" s="1">
        <v>44480.446595081019</v>
      </c>
      <c r="P4150" s="1"/>
    </row>
    <row r="4151" spans="1:16">
      <c r="A4151" t="s">
        <v>5787</v>
      </c>
      <c r="B4151" t="s">
        <v>5786</v>
      </c>
      <c r="C4151" t="s">
        <v>8832</v>
      </c>
      <c r="D4151" t="s">
        <v>8831</v>
      </c>
      <c r="E4151" t="s">
        <v>1530</v>
      </c>
      <c r="F4151" t="s">
        <v>1530</v>
      </c>
      <c r="G4151" t="s">
        <v>1530</v>
      </c>
      <c r="H4151" t="s">
        <v>1530</v>
      </c>
      <c r="I4151" t="s">
        <v>1530</v>
      </c>
      <c r="J4151" t="s">
        <v>1530</v>
      </c>
      <c r="K4151" t="s">
        <v>1530</v>
      </c>
      <c r="L4151" t="s">
        <v>68</v>
      </c>
      <c r="M4151" t="s">
        <v>7456</v>
      </c>
      <c r="N4151" s="1">
        <v>43599.402890219906</v>
      </c>
      <c r="O4151" s="1">
        <v>44480.446595081019</v>
      </c>
      <c r="P4151" s="1"/>
    </row>
    <row r="4152" spans="1:16">
      <c r="A4152" t="s">
        <v>5787</v>
      </c>
      <c r="B4152" t="s">
        <v>5786</v>
      </c>
      <c r="C4152" t="s">
        <v>7494</v>
      </c>
      <c r="D4152" t="s">
        <v>7493</v>
      </c>
      <c r="E4152" t="s">
        <v>1530</v>
      </c>
      <c r="F4152" t="s">
        <v>1530</v>
      </c>
      <c r="G4152" t="s">
        <v>1530</v>
      </c>
      <c r="H4152" t="s">
        <v>1530</v>
      </c>
      <c r="I4152" t="s">
        <v>17161</v>
      </c>
      <c r="J4152" t="s">
        <v>1530</v>
      </c>
      <c r="K4152" t="s">
        <v>1530</v>
      </c>
      <c r="L4152" t="s">
        <v>68</v>
      </c>
      <c r="M4152" t="s">
        <v>7191</v>
      </c>
      <c r="N4152" s="1">
        <v>42779.945310358795</v>
      </c>
      <c r="O4152" s="1">
        <v>44480.446595081019</v>
      </c>
      <c r="P4152" s="1"/>
    </row>
    <row r="4153" spans="1:16">
      <c r="A4153" t="s">
        <v>5787</v>
      </c>
      <c r="B4153" t="s">
        <v>5786</v>
      </c>
      <c r="C4153" t="s">
        <v>7497</v>
      </c>
      <c r="D4153" t="s">
        <v>7496</v>
      </c>
      <c r="E4153" t="s">
        <v>1530</v>
      </c>
      <c r="F4153" t="s">
        <v>1530</v>
      </c>
      <c r="G4153" t="s">
        <v>1530</v>
      </c>
      <c r="H4153" t="s">
        <v>1530</v>
      </c>
      <c r="I4153" t="s">
        <v>17161</v>
      </c>
      <c r="J4153" t="s">
        <v>1530</v>
      </c>
      <c r="K4153" t="s">
        <v>1530</v>
      </c>
      <c r="L4153" t="s">
        <v>68</v>
      </c>
      <c r="M4153" t="s">
        <v>7191</v>
      </c>
      <c r="N4153" s="1">
        <v>42779.945310358795</v>
      </c>
      <c r="O4153" s="1">
        <v>44480.446595081019</v>
      </c>
      <c r="P4153" s="1"/>
    </row>
    <row r="4154" spans="1:16">
      <c r="A4154" t="s">
        <v>5787</v>
      </c>
      <c r="B4154" t="s">
        <v>5786</v>
      </c>
      <c r="C4154" t="s">
        <v>7500</v>
      </c>
      <c r="D4154" t="s">
        <v>7499</v>
      </c>
      <c r="E4154" t="s">
        <v>1530</v>
      </c>
      <c r="F4154" t="s">
        <v>1530</v>
      </c>
      <c r="G4154" t="s">
        <v>1530</v>
      </c>
      <c r="H4154" t="s">
        <v>1530</v>
      </c>
      <c r="I4154" t="s">
        <v>17161</v>
      </c>
      <c r="J4154" t="s">
        <v>1530</v>
      </c>
      <c r="K4154" t="s">
        <v>1530</v>
      </c>
      <c r="L4154" t="s">
        <v>68</v>
      </c>
      <c r="M4154" t="s">
        <v>7456</v>
      </c>
      <c r="N4154" s="1">
        <v>43599.402890219906</v>
      </c>
      <c r="O4154" s="1">
        <v>44480.446595081019</v>
      </c>
      <c r="P4154" s="1"/>
    </row>
    <row r="4155" spans="1:16">
      <c r="A4155" t="s">
        <v>5787</v>
      </c>
      <c r="B4155" t="s">
        <v>5786</v>
      </c>
      <c r="C4155" t="s">
        <v>7644</v>
      </c>
      <c r="D4155" t="s">
        <v>7643</v>
      </c>
      <c r="E4155" t="s">
        <v>1530</v>
      </c>
      <c r="F4155" t="s">
        <v>1530</v>
      </c>
      <c r="G4155" t="s">
        <v>1530</v>
      </c>
      <c r="H4155" t="s">
        <v>1530</v>
      </c>
      <c r="I4155" t="s">
        <v>1530</v>
      </c>
      <c r="J4155" t="s">
        <v>1530</v>
      </c>
      <c r="K4155" t="s">
        <v>1530</v>
      </c>
      <c r="L4155" t="s">
        <v>68</v>
      </c>
      <c r="M4155" t="s">
        <v>7191</v>
      </c>
      <c r="N4155" s="1">
        <v>42779.945310358795</v>
      </c>
      <c r="O4155" s="1">
        <v>44480.446595081019</v>
      </c>
      <c r="P4155" s="1"/>
    </row>
    <row r="4156" spans="1:16">
      <c r="A4156" t="s">
        <v>6647</v>
      </c>
      <c r="B4156" t="s">
        <v>6646</v>
      </c>
      <c r="C4156" t="s">
        <v>7212</v>
      </c>
      <c r="D4156" t="s">
        <v>7211</v>
      </c>
      <c r="E4156" t="s">
        <v>1530</v>
      </c>
      <c r="F4156" t="s">
        <v>1530</v>
      </c>
      <c r="G4156" t="s">
        <v>1530</v>
      </c>
      <c r="H4156" t="s">
        <v>1530</v>
      </c>
      <c r="I4156" t="s">
        <v>1530</v>
      </c>
      <c r="J4156" t="s">
        <v>1530</v>
      </c>
      <c r="K4156" t="s">
        <v>1530</v>
      </c>
      <c r="L4156" t="s">
        <v>68</v>
      </c>
      <c r="M4156" t="s">
        <v>7456</v>
      </c>
      <c r="N4156" s="1">
        <v>43599.402890219906</v>
      </c>
      <c r="O4156" s="1">
        <v>44480.446595081019</v>
      </c>
      <c r="P4156" s="1"/>
    </row>
    <row r="4157" spans="1:16">
      <c r="A4157" t="s">
        <v>6647</v>
      </c>
      <c r="B4157" t="s">
        <v>6646</v>
      </c>
      <c r="C4157" t="s">
        <v>7215</v>
      </c>
      <c r="D4157" t="s">
        <v>7214</v>
      </c>
      <c r="E4157" t="s">
        <v>1530</v>
      </c>
      <c r="F4157" t="s">
        <v>1530</v>
      </c>
      <c r="G4157" t="s">
        <v>1530</v>
      </c>
      <c r="H4157" t="s">
        <v>1530</v>
      </c>
      <c r="I4157" t="s">
        <v>1530</v>
      </c>
      <c r="J4157" t="s">
        <v>1530</v>
      </c>
      <c r="K4157" t="s">
        <v>1530</v>
      </c>
      <c r="L4157" t="s">
        <v>68</v>
      </c>
      <c r="M4157" t="s">
        <v>7456</v>
      </c>
      <c r="N4157" s="1">
        <v>43599.402890219906</v>
      </c>
      <c r="O4157" s="1">
        <v>44480.446595081019</v>
      </c>
      <c r="P4157" s="1"/>
    </row>
    <row r="4158" spans="1:16">
      <c r="A4158" t="s">
        <v>6647</v>
      </c>
      <c r="B4158" t="s">
        <v>6646</v>
      </c>
      <c r="C4158" t="s">
        <v>7218</v>
      </c>
      <c r="D4158" t="s">
        <v>7217</v>
      </c>
      <c r="E4158" t="s">
        <v>1530</v>
      </c>
      <c r="F4158" t="s">
        <v>1530</v>
      </c>
      <c r="G4158" t="s">
        <v>1530</v>
      </c>
      <c r="H4158" t="s">
        <v>1530</v>
      </c>
      <c r="I4158" t="s">
        <v>1530</v>
      </c>
      <c r="J4158" t="s">
        <v>1530</v>
      </c>
      <c r="K4158" t="s">
        <v>1530</v>
      </c>
      <c r="L4158" t="s">
        <v>68</v>
      </c>
      <c r="M4158" t="s">
        <v>7456</v>
      </c>
      <c r="N4158" s="1">
        <v>43599.402890219906</v>
      </c>
      <c r="O4158" s="1">
        <v>44480.446595081019</v>
      </c>
      <c r="P4158" s="1"/>
    </row>
    <row r="4159" spans="1:16">
      <c r="A4159" t="s">
        <v>6647</v>
      </c>
      <c r="B4159" t="s">
        <v>6646</v>
      </c>
      <c r="C4159" t="s">
        <v>7485</v>
      </c>
      <c r="D4159" t="s">
        <v>7484</v>
      </c>
      <c r="E4159" t="s">
        <v>1530</v>
      </c>
      <c r="F4159" t="s">
        <v>1530</v>
      </c>
      <c r="G4159" t="s">
        <v>1530</v>
      </c>
      <c r="H4159" t="s">
        <v>1530</v>
      </c>
      <c r="I4159" t="s">
        <v>1530</v>
      </c>
      <c r="J4159" t="s">
        <v>1530</v>
      </c>
      <c r="K4159" t="s">
        <v>1530</v>
      </c>
      <c r="L4159" t="s">
        <v>68</v>
      </c>
      <c r="M4159" t="s">
        <v>7456</v>
      </c>
      <c r="N4159" s="1">
        <v>43599.402890219906</v>
      </c>
      <c r="O4159" s="1">
        <v>44480.446595081019</v>
      </c>
      <c r="P4159" s="1"/>
    </row>
    <row r="4160" spans="1:16">
      <c r="A4160" t="s">
        <v>6647</v>
      </c>
      <c r="B4160" t="s">
        <v>6646</v>
      </c>
      <c r="C4160" t="s">
        <v>7488</v>
      </c>
      <c r="D4160" t="s">
        <v>7487</v>
      </c>
      <c r="E4160" t="s">
        <v>1530</v>
      </c>
      <c r="F4160" t="s">
        <v>1530</v>
      </c>
      <c r="G4160" t="s">
        <v>1530</v>
      </c>
      <c r="H4160" t="s">
        <v>1530</v>
      </c>
      <c r="I4160" t="s">
        <v>1530</v>
      </c>
      <c r="J4160" t="s">
        <v>1530</v>
      </c>
      <c r="K4160" t="s">
        <v>1530</v>
      </c>
      <c r="L4160" t="s">
        <v>68</v>
      </c>
      <c r="M4160" t="s">
        <v>7456</v>
      </c>
      <c r="N4160" s="1">
        <v>43599.402890219906</v>
      </c>
      <c r="O4160" s="1">
        <v>44480.446595081019</v>
      </c>
      <c r="P4160" s="1"/>
    </row>
    <row r="4161" spans="1:16">
      <c r="A4161" t="s">
        <v>6647</v>
      </c>
      <c r="B4161" t="s">
        <v>6646</v>
      </c>
      <c r="C4161" t="s">
        <v>7491</v>
      </c>
      <c r="D4161" t="s">
        <v>7490</v>
      </c>
      <c r="E4161" t="s">
        <v>1530</v>
      </c>
      <c r="F4161" t="s">
        <v>1530</v>
      </c>
      <c r="G4161" t="s">
        <v>1530</v>
      </c>
      <c r="H4161" t="s">
        <v>1530</v>
      </c>
      <c r="I4161" t="s">
        <v>1530</v>
      </c>
      <c r="J4161" t="s">
        <v>1530</v>
      </c>
      <c r="K4161" t="s">
        <v>1530</v>
      </c>
      <c r="L4161" t="s">
        <v>68</v>
      </c>
      <c r="M4161" t="s">
        <v>7456</v>
      </c>
      <c r="N4161" s="1">
        <v>43599.402890219906</v>
      </c>
      <c r="O4161" s="1">
        <v>44480.446595081019</v>
      </c>
      <c r="P4161" s="1"/>
    </row>
    <row r="4162" spans="1:16">
      <c r="A4162" t="s">
        <v>6647</v>
      </c>
      <c r="B4162" t="s">
        <v>6646</v>
      </c>
      <c r="C4162" t="s">
        <v>8832</v>
      </c>
      <c r="D4162" t="s">
        <v>8831</v>
      </c>
      <c r="E4162" t="s">
        <v>1530</v>
      </c>
      <c r="F4162" t="s">
        <v>1530</v>
      </c>
      <c r="G4162" t="s">
        <v>1530</v>
      </c>
      <c r="H4162" t="s">
        <v>1530</v>
      </c>
      <c r="I4162" t="s">
        <v>1530</v>
      </c>
      <c r="J4162" t="s">
        <v>1530</v>
      </c>
      <c r="K4162" t="s">
        <v>1530</v>
      </c>
      <c r="L4162" t="s">
        <v>68</v>
      </c>
      <c r="M4162" t="s">
        <v>7456</v>
      </c>
      <c r="N4162" s="1">
        <v>43599.402890219906</v>
      </c>
      <c r="O4162" s="1">
        <v>44480.446595081019</v>
      </c>
      <c r="P4162" s="1"/>
    </row>
    <row r="4163" spans="1:16">
      <c r="A4163" t="s">
        <v>6647</v>
      </c>
      <c r="B4163" t="s">
        <v>6646</v>
      </c>
      <c r="C4163" t="s">
        <v>7494</v>
      </c>
      <c r="D4163" t="s">
        <v>7493</v>
      </c>
      <c r="E4163" t="s">
        <v>1530</v>
      </c>
      <c r="F4163" t="s">
        <v>1530</v>
      </c>
      <c r="G4163" t="s">
        <v>1530</v>
      </c>
      <c r="H4163" t="s">
        <v>1530</v>
      </c>
      <c r="I4163" t="s">
        <v>1530</v>
      </c>
      <c r="J4163" t="s">
        <v>1530</v>
      </c>
      <c r="K4163" t="s">
        <v>1530</v>
      </c>
      <c r="L4163" t="s">
        <v>68</v>
      </c>
      <c r="M4163" t="s">
        <v>7456</v>
      </c>
      <c r="N4163" s="1">
        <v>43599.402890219906</v>
      </c>
      <c r="O4163" s="1">
        <v>44480.446595081019</v>
      </c>
      <c r="P4163" s="1"/>
    </row>
    <row r="4164" spans="1:16">
      <c r="A4164" t="s">
        <v>6647</v>
      </c>
      <c r="B4164" t="s">
        <v>6646</v>
      </c>
      <c r="C4164" t="s">
        <v>7497</v>
      </c>
      <c r="D4164" t="s">
        <v>7496</v>
      </c>
      <c r="E4164" t="s">
        <v>1530</v>
      </c>
      <c r="F4164" t="s">
        <v>1530</v>
      </c>
      <c r="G4164" t="s">
        <v>1530</v>
      </c>
      <c r="H4164" t="s">
        <v>1530</v>
      </c>
      <c r="I4164" t="s">
        <v>1530</v>
      </c>
      <c r="J4164" t="s">
        <v>1530</v>
      </c>
      <c r="K4164" t="s">
        <v>1530</v>
      </c>
      <c r="L4164" t="s">
        <v>68</v>
      </c>
      <c r="M4164" t="s">
        <v>7456</v>
      </c>
      <c r="N4164" s="1">
        <v>43599.402890219906</v>
      </c>
      <c r="O4164" s="1">
        <v>44480.446595081019</v>
      </c>
      <c r="P4164" s="1"/>
    </row>
    <row r="4165" spans="1:16">
      <c r="A4165" t="s">
        <v>6647</v>
      </c>
      <c r="B4165" t="s">
        <v>6646</v>
      </c>
      <c r="C4165" t="s">
        <v>7500</v>
      </c>
      <c r="D4165" t="s">
        <v>7499</v>
      </c>
      <c r="E4165" t="s">
        <v>1530</v>
      </c>
      <c r="F4165" t="s">
        <v>1530</v>
      </c>
      <c r="G4165" t="s">
        <v>1530</v>
      </c>
      <c r="H4165" t="s">
        <v>1530</v>
      </c>
      <c r="I4165" t="s">
        <v>1530</v>
      </c>
      <c r="J4165" t="s">
        <v>1530</v>
      </c>
      <c r="K4165" t="s">
        <v>1530</v>
      </c>
      <c r="L4165" t="s">
        <v>68</v>
      </c>
      <c r="M4165" t="s">
        <v>7456</v>
      </c>
      <c r="N4165" s="1">
        <v>43599.402890219906</v>
      </c>
      <c r="O4165" s="1">
        <v>44480.446595081019</v>
      </c>
      <c r="P4165" s="1"/>
    </row>
    <row r="4166" spans="1:16">
      <c r="A4166" t="s">
        <v>6647</v>
      </c>
      <c r="B4166" t="s">
        <v>6646</v>
      </c>
      <c r="C4166" t="s">
        <v>7644</v>
      </c>
      <c r="D4166" t="s">
        <v>7643</v>
      </c>
      <c r="E4166" t="s">
        <v>1530</v>
      </c>
      <c r="F4166" t="s">
        <v>1530</v>
      </c>
      <c r="G4166" t="s">
        <v>1530</v>
      </c>
      <c r="H4166" t="s">
        <v>1530</v>
      </c>
      <c r="I4166" t="s">
        <v>1530</v>
      </c>
      <c r="J4166" t="s">
        <v>1530</v>
      </c>
      <c r="K4166" t="s">
        <v>1530</v>
      </c>
      <c r="L4166" t="s">
        <v>68</v>
      </c>
      <c r="M4166" t="s">
        <v>7456</v>
      </c>
      <c r="N4166" s="1">
        <v>43599.402890219906</v>
      </c>
      <c r="O4166" s="1">
        <v>44480.446595081019</v>
      </c>
      <c r="P4166" s="1"/>
    </row>
    <row r="4167" spans="1:16">
      <c r="A4167" t="s">
        <v>5495</v>
      </c>
      <c r="B4167" t="s">
        <v>5494</v>
      </c>
      <c r="C4167" t="s">
        <v>7212</v>
      </c>
      <c r="D4167" t="s">
        <v>7211</v>
      </c>
      <c r="E4167" t="s">
        <v>1530</v>
      </c>
      <c r="F4167" t="s">
        <v>1530</v>
      </c>
      <c r="G4167" t="s">
        <v>1530</v>
      </c>
      <c r="H4167" t="s">
        <v>1530</v>
      </c>
      <c r="I4167" t="s">
        <v>17161</v>
      </c>
      <c r="J4167" t="s">
        <v>1530</v>
      </c>
      <c r="K4167" t="s">
        <v>1530</v>
      </c>
      <c r="L4167" t="s">
        <v>68</v>
      </c>
      <c r="M4167" t="s">
        <v>7191</v>
      </c>
      <c r="N4167" s="1">
        <v>42779.945310358795</v>
      </c>
      <c r="O4167" s="1">
        <v>44480.446595081019</v>
      </c>
      <c r="P4167" s="1"/>
    </row>
    <row r="4168" spans="1:16">
      <c r="A4168" t="s">
        <v>5495</v>
      </c>
      <c r="B4168" t="s">
        <v>5494</v>
      </c>
      <c r="C4168" t="s">
        <v>7215</v>
      </c>
      <c r="D4168" t="s">
        <v>7214</v>
      </c>
      <c r="E4168" t="s">
        <v>1530</v>
      </c>
      <c r="F4168" t="s">
        <v>1530</v>
      </c>
      <c r="G4168" t="s">
        <v>1530</v>
      </c>
      <c r="H4168" t="s">
        <v>1530</v>
      </c>
      <c r="I4168" t="s">
        <v>17161</v>
      </c>
      <c r="J4168" t="s">
        <v>1530</v>
      </c>
      <c r="K4168" t="s">
        <v>1530</v>
      </c>
      <c r="L4168" t="s">
        <v>68</v>
      </c>
      <c r="M4168" t="s">
        <v>7191</v>
      </c>
      <c r="N4168" s="1">
        <v>42779.945310358795</v>
      </c>
      <c r="O4168" s="1">
        <v>44480.446595081019</v>
      </c>
      <c r="P4168" s="1"/>
    </row>
    <row r="4169" spans="1:16">
      <c r="A4169" t="s">
        <v>5495</v>
      </c>
      <c r="B4169" t="s">
        <v>5494</v>
      </c>
      <c r="C4169" t="s">
        <v>7218</v>
      </c>
      <c r="D4169" t="s">
        <v>7217</v>
      </c>
      <c r="E4169" t="s">
        <v>1530</v>
      </c>
      <c r="F4169" t="s">
        <v>1530</v>
      </c>
      <c r="G4169" t="s">
        <v>1530</v>
      </c>
      <c r="H4169" t="s">
        <v>1530</v>
      </c>
      <c r="I4169" t="s">
        <v>17161</v>
      </c>
      <c r="J4169" t="s">
        <v>1530</v>
      </c>
      <c r="K4169" t="s">
        <v>1530</v>
      </c>
      <c r="L4169" t="s">
        <v>68</v>
      </c>
      <c r="M4169" t="s">
        <v>7191</v>
      </c>
      <c r="N4169" s="1">
        <v>42779.945310358795</v>
      </c>
      <c r="O4169" s="1">
        <v>44480.446595081019</v>
      </c>
      <c r="P4169" s="1"/>
    </row>
    <row r="4170" spans="1:16">
      <c r="A4170" t="s">
        <v>5495</v>
      </c>
      <c r="B4170" t="s">
        <v>5494</v>
      </c>
      <c r="C4170" t="s">
        <v>7485</v>
      </c>
      <c r="D4170" t="s">
        <v>7484</v>
      </c>
      <c r="E4170" t="s">
        <v>1530</v>
      </c>
      <c r="F4170" t="s">
        <v>1530</v>
      </c>
      <c r="G4170" t="s">
        <v>1530</v>
      </c>
      <c r="H4170" t="s">
        <v>1530</v>
      </c>
      <c r="I4170" t="s">
        <v>17161</v>
      </c>
      <c r="J4170" t="s">
        <v>1530</v>
      </c>
      <c r="K4170" t="s">
        <v>1530</v>
      </c>
      <c r="L4170" t="s">
        <v>68</v>
      </c>
      <c r="M4170" t="s">
        <v>7191</v>
      </c>
      <c r="N4170" s="1">
        <v>42779.945310358795</v>
      </c>
      <c r="O4170" s="1">
        <v>44480.446595081019</v>
      </c>
      <c r="P4170" s="1"/>
    </row>
    <row r="4171" spans="1:16">
      <c r="A4171" t="s">
        <v>5495</v>
      </c>
      <c r="B4171" t="s">
        <v>5494</v>
      </c>
      <c r="C4171" t="s">
        <v>7488</v>
      </c>
      <c r="D4171" t="s">
        <v>7487</v>
      </c>
      <c r="E4171" t="s">
        <v>1530</v>
      </c>
      <c r="F4171" t="s">
        <v>1530</v>
      </c>
      <c r="G4171" t="s">
        <v>1530</v>
      </c>
      <c r="H4171" t="s">
        <v>1530</v>
      </c>
      <c r="I4171" t="s">
        <v>17161</v>
      </c>
      <c r="J4171" t="s">
        <v>1530</v>
      </c>
      <c r="K4171" t="s">
        <v>1530</v>
      </c>
      <c r="L4171" t="s">
        <v>68</v>
      </c>
      <c r="M4171" t="s">
        <v>7191</v>
      </c>
      <c r="N4171" s="1">
        <v>42779.945310358795</v>
      </c>
      <c r="O4171" s="1">
        <v>44480.446595081019</v>
      </c>
      <c r="P4171" s="1"/>
    </row>
    <row r="4172" spans="1:16">
      <c r="A4172" t="s">
        <v>5495</v>
      </c>
      <c r="B4172" t="s">
        <v>5494</v>
      </c>
      <c r="C4172" t="s">
        <v>7491</v>
      </c>
      <c r="D4172" t="s">
        <v>7490</v>
      </c>
      <c r="E4172" t="s">
        <v>1530</v>
      </c>
      <c r="F4172" t="s">
        <v>1530</v>
      </c>
      <c r="G4172" t="s">
        <v>1530</v>
      </c>
      <c r="H4172" t="s">
        <v>1530</v>
      </c>
      <c r="I4172" t="s">
        <v>17161</v>
      </c>
      <c r="J4172" t="s">
        <v>1530</v>
      </c>
      <c r="K4172" t="s">
        <v>1530</v>
      </c>
      <c r="L4172" t="s">
        <v>68</v>
      </c>
      <c r="M4172" t="s">
        <v>7191</v>
      </c>
      <c r="N4172" s="1">
        <v>42779.945310358795</v>
      </c>
      <c r="O4172" s="1">
        <v>44480.446595081019</v>
      </c>
      <c r="P4172" s="1"/>
    </row>
    <row r="4173" spans="1:16">
      <c r="A4173" t="s">
        <v>5495</v>
      </c>
      <c r="B4173" t="s">
        <v>5494</v>
      </c>
      <c r="C4173" t="s">
        <v>8832</v>
      </c>
      <c r="D4173" t="s">
        <v>8831</v>
      </c>
      <c r="E4173" t="s">
        <v>1530</v>
      </c>
      <c r="F4173" t="s">
        <v>1530</v>
      </c>
      <c r="G4173" t="s">
        <v>1530</v>
      </c>
      <c r="H4173" t="s">
        <v>1530</v>
      </c>
      <c r="I4173" t="s">
        <v>1530</v>
      </c>
      <c r="J4173" t="s">
        <v>1530</v>
      </c>
      <c r="K4173" t="s">
        <v>1530</v>
      </c>
      <c r="L4173" t="s">
        <v>68</v>
      </c>
      <c r="M4173" t="s">
        <v>7456</v>
      </c>
      <c r="N4173" s="1">
        <v>43599.402890219906</v>
      </c>
      <c r="O4173" s="1">
        <v>44480.446595081019</v>
      </c>
      <c r="P4173" s="1"/>
    </row>
    <row r="4174" spans="1:16">
      <c r="A4174" t="s">
        <v>5495</v>
      </c>
      <c r="B4174" t="s">
        <v>5494</v>
      </c>
      <c r="C4174" t="s">
        <v>7494</v>
      </c>
      <c r="D4174" t="s">
        <v>7493</v>
      </c>
      <c r="E4174" t="s">
        <v>1530</v>
      </c>
      <c r="F4174" t="s">
        <v>1530</v>
      </c>
      <c r="G4174" t="s">
        <v>1530</v>
      </c>
      <c r="H4174" t="s">
        <v>1530</v>
      </c>
      <c r="I4174" t="s">
        <v>17161</v>
      </c>
      <c r="J4174" t="s">
        <v>1530</v>
      </c>
      <c r="K4174" t="s">
        <v>1530</v>
      </c>
      <c r="L4174" t="s">
        <v>68</v>
      </c>
      <c r="M4174" t="s">
        <v>7191</v>
      </c>
      <c r="N4174" s="1">
        <v>42779.945310358795</v>
      </c>
      <c r="O4174" s="1">
        <v>44480.446595081019</v>
      </c>
      <c r="P4174" s="1"/>
    </row>
    <row r="4175" spans="1:16">
      <c r="A4175" t="s">
        <v>5495</v>
      </c>
      <c r="B4175" t="s">
        <v>5494</v>
      </c>
      <c r="C4175" t="s">
        <v>7497</v>
      </c>
      <c r="D4175" t="s">
        <v>7496</v>
      </c>
      <c r="E4175" t="s">
        <v>1530</v>
      </c>
      <c r="F4175" t="s">
        <v>1530</v>
      </c>
      <c r="G4175" t="s">
        <v>1530</v>
      </c>
      <c r="H4175" t="s">
        <v>1530</v>
      </c>
      <c r="I4175" t="s">
        <v>17161</v>
      </c>
      <c r="J4175" t="s">
        <v>1530</v>
      </c>
      <c r="K4175" t="s">
        <v>1530</v>
      </c>
      <c r="L4175" t="s">
        <v>68</v>
      </c>
      <c r="M4175" t="s">
        <v>7191</v>
      </c>
      <c r="N4175" s="1">
        <v>42779.945310358795</v>
      </c>
      <c r="O4175" s="1">
        <v>44480.446595081019</v>
      </c>
      <c r="P4175" s="1"/>
    </row>
    <row r="4176" spans="1:16">
      <c r="A4176" t="s">
        <v>5495</v>
      </c>
      <c r="B4176" t="s">
        <v>5494</v>
      </c>
      <c r="C4176" t="s">
        <v>7500</v>
      </c>
      <c r="D4176" t="s">
        <v>7499</v>
      </c>
      <c r="E4176" t="s">
        <v>1530</v>
      </c>
      <c r="F4176" t="s">
        <v>1530</v>
      </c>
      <c r="G4176" t="s">
        <v>1530</v>
      </c>
      <c r="H4176" t="s">
        <v>1530</v>
      </c>
      <c r="I4176" t="s">
        <v>17161</v>
      </c>
      <c r="J4176" t="s">
        <v>1530</v>
      </c>
      <c r="K4176" t="s">
        <v>1530</v>
      </c>
      <c r="L4176" t="s">
        <v>68</v>
      </c>
      <c r="M4176" t="s">
        <v>7456</v>
      </c>
      <c r="N4176" s="1">
        <v>43599.402890219906</v>
      </c>
      <c r="O4176" s="1">
        <v>44480.446595081019</v>
      </c>
      <c r="P4176" s="1"/>
    </row>
    <row r="4177" spans="1:16">
      <c r="A4177" t="s">
        <v>5495</v>
      </c>
      <c r="B4177" t="s">
        <v>5494</v>
      </c>
      <c r="C4177" t="s">
        <v>7644</v>
      </c>
      <c r="D4177" t="s">
        <v>7643</v>
      </c>
      <c r="E4177" t="s">
        <v>1530</v>
      </c>
      <c r="F4177" t="s">
        <v>1530</v>
      </c>
      <c r="G4177" t="s">
        <v>1530</v>
      </c>
      <c r="H4177" t="s">
        <v>1530</v>
      </c>
      <c r="I4177" t="s">
        <v>1530</v>
      </c>
      <c r="J4177" t="s">
        <v>1530</v>
      </c>
      <c r="K4177" t="s">
        <v>1530</v>
      </c>
      <c r="L4177" t="s">
        <v>68</v>
      </c>
      <c r="M4177" t="s">
        <v>7191</v>
      </c>
      <c r="N4177" s="1">
        <v>42779.945310358795</v>
      </c>
      <c r="O4177" s="1">
        <v>44480.446595081019</v>
      </c>
      <c r="P4177" s="1"/>
    </row>
    <row r="4178" spans="1:16">
      <c r="A4178" t="s">
        <v>6458</v>
      </c>
      <c r="B4178" t="s">
        <v>6457</v>
      </c>
      <c r="C4178" t="s">
        <v>7212</v>
      </c>
      <c r="D4178" t="s">
        <v>7211</v>
      </c>
      <c r="E4178" t="s">
        <v>1530</v>
      </c>
      <c r="F4178" t="s">
        <v>1530</v>
      </c>
      <c r="G4178" t="s">
        <v>1530</v>
      </c>
      <c r="H4178" t="s">
        <v>1530</v>
      </c>
      <c r="I4178" t="s">
        <v>1530</v>
      </c>
      <c r="J4178" t="s">
        <v>1530</v>
      </c>
      <c r="K4178" t="s">
        <v>1530</v>
      </c>
      <c r="L4178" t="s">
        <v>68</v>
      </c>
      <c r="M4178" t="s">
        <v>7456</v>
      </c>
      <c r="N4178" s="1">
        <v>43599.402890219906</v>
      </c>
      <c r="O4178" s="1">
        <v>44480.446595081019</v>
      </c>
      <c r="P4178" s="1"/>
    </row>
    <row r="4179" spans="1:16">
      <c r="A4179" t="s">
        <v>6458</v>
      </c>
      <c r="B4179" t="s">
        <v>6457</v>
      </c>
      <c r="C4179" t="s">
        <v>7215</v>
      </c>
      <c r="D4179" t="s">
        <v>7214</v>
      </c>
      <c r="E4179" t="s">
        <v>1530</v>
      </c>
      <c r="F4179" t="s">
        <v>1530</v>
      </c>
      <c r="G4179" t="s">
        <v>1530</v>
      </c>
      <c r="H4179" t="s">
        <v>1530</v>
      </c>
      <c r="I4179" t="s">
        <v>1530</v>
      </c>
      <c r="J4179" t="s">
        <v>1530</v>
      </c>
      <c r="K4179" t="s">
        <v>1530</v>
      </c>
      <c r="L4179" t="s">
        <v>68</v>
      </c>
      <c r="M4179" t="s">
        <v>7456</v>
      </c>
      <c r="N4179" s="1">
        <v>43599.402890219906</v>
      </c>
      <c r="O4179" s="1">
        <v>44480.446595081019</v>
      </c>
      <c r="P4179" s="1"/>
    </row>
    <row r="4180" spans="1:16">
      <c r="A4180" t="s">
        <v>6458</v>
      </c>
      <c r="B4180" t="s">
        <v>6457</v>
      </c>
      <c r="C4180" t="s">
        <v>7218</v>
      </c>
      <c r="D4180" t="s">
        <v>7217</v>
      </c>
      <c r="E4180" t="s">
        <v>1530</v>
      </c>
      <c r="F4180" t="s">
        <v>1530</v>
      </c>
      <c r="G4180" t="s">
        <v>1530</v>
      </c>
      <c r="H4180" t="s">
        <v>1530</v>
      </c>
      <c r="I4180" t="s">
        <v>1530</v>
      </c>
      <c r="J4180" t="s">
        <v>1530</v>
      </c>
      <c r="K4180" t="s">
        <v>1530</v>
      </c>
      <c r="L4180" t="s">
        <v>68</v>
      </c>
      <c r="M4180" t="s">
        <v>7456</v>
      </c>
      <c r="N4180" s="1">
        <v>43599.402890219906</v>
      </c>
      <c r="O4180" s="1">
        <v>44480.446595081019</v>
      </c>
      <c r="P4180" s="1"/>
    </row>
    <row r="4181" spans="1:16">
      <c r="A4181" t="s">
        <v>6458</v>
      </c>
      <c r="B4181" t="s">
        <v>6457</v>
      </c>
      <c r="C4181" t="s">
        <v>7235</v>
      </c>
      <c r="D4181" t="s">
        <v>7234</v>
      </c>
      <c r="E4181" t="s">
        <v>1530</v>
      </c>
      <c r="F4181" t="s">
        <v>1530</v>
      </c>
      <c r="G4181" t="s">
        <v>1530</v>
      </c>
      <c r="H4181" t="s">
        <v>1530</v>
      </c>
      <c r="I4181" t="s">
        <v>17294</v>
      </c>
      <c r="J4181" t="s">
        <v>1530</v>
      </c>
      <c r="K4181" t="s">
        <v>1530</v>
      </c>
      <c r="L4181" t="s">
        <v>68</v>
      </c>
      <c r="M4181" t="s">
        <v>20917</v>
      </c>
      <c r="N4181" s="1">
        <v>43599.402890219906</v>
      </c>
      <c r="O4181" s="1">
        <v>44480.446595081019</v>
      </c>
      <c r="P4181" s="1"/>
    </row>
    <row r="4182" spans="1:16">
      <c r="A4182" t="s">
        <v>6458</v>
      </c>
      <c r="B4182" t="s">
        <v>6457</v>
      </c>
      <c r="C4182" t="s">
        <v>7485</v>
      </c>
      <c r="D4182" t="s">
        <v>7484</v>
      </c>
      <c r="E4182" t="s">
        <v>1530</v>
      </c>
      <c r="F4182" t="s">
        <v>1530</v>
      </c>
      <c r="G4182" t="s">
        <v>1530</v>
      </c>
      <c r="H4182" t="s">
        <v>1530</v>
      </c>
      <c r="I4182" t="s">
        <v>1530</v>
      </c>
      <c r="J4182" t="s">
        <v>1530</v>
      </c>
      <c r="K4182" t="s">
        <v>1530</v>
      </c>
      <c r="L4182" t="s">
        <v>68</v>
      </c>
      <c r="M4182" t="s">
        <v>7456</v>
      </c>
      <c r="N4182" s="1">
        <v>43599.402890219906</v>
      </c>
      <c r="O4182" s="1">
        <v>44480.446595081019</v>
      </c>
      <c r="P4182" s="1"/>
    </row>
    <row r="4183" spans="1:16">
      <c r="A4183" t="s">
        <v>6458</v>
      </c>
      <c r="B4183" t="s">
        <v>6457</v>
      </c>
      <c r="C4183" t="s">
        <v>7488</v>
      </c>
      <c r="D4183" t="s">
        <v>7487</v>
      </c>
      <c r="E4183" t="s">
        <v>1530</v>
      </c>
      <c r="F4183" t="s">
        <v>1530</v>
      </c>
      <c r="G4183" t="s">
        <v>1530</v>
      </c>
      <c r="H4183" t="s">
        <v>1530</v>
      </c>
      <c r="I4183" t="s">
        <v>1530</v>
      </c>
      <c r="J4183" t="s">
        <v>1530</v>
      </c>
      <c r="K4183" t="s">
        <v>1530</v>
      </c>
      <c r="L4183" t="s">
        <v>68</v>
      </c>
      <c r="M4183" t="s">
        <v>7456</v>
      </c>
      <c r="N4183" s="1">
        <v>43599.402890219906</v>
      </c>
      <c r="O4183" s="1">
        <v>44480.446595081019</v>
      </c>
      <c r="P4183" s="1"/>
    </row>
    <row r="4184" spans="1:16">
      <c r="A4184" t="s">
        <v>6458</v>
      </c>
      <c r="B4184" t="s">
        <v>6457</v>
      </c>
      <c r="C4184" t="s">
        <v>7491</v>
      </c>
      <c r="D4184" t="s">
        <v>7490</v>
      </c>
      <c r="E4184" t="s">
        <v>1530</v>
      </c>
      <c r="F4184" t="s">
        <v>1530</v>
      </c>
      <c r="G4184" t="s">
        <v>1530</v>
      </c>
      <c r="H4184" t="s">
        <v>1530</v>
      </c>
      <c r="I4184" t="s">
        <v>1530</v>
      </c>
      <c r="J4184" t="s">
        <v>1530</v>
      </c>
      <c r="K4184" t="s">
        <v>1530</v>
      </c>
      <c r="L4184" t="s">
        <v>68</v>
      </c>
      <c r="M4184" t="s">
        <v>7456</v>
      </c>
      <c r="N4184" s="1">
        <v>43599.402890219906</v>
      </c>
      <c r="O4184" s="1">
        <v>44480.446595081019</v>
      </c>
      <c r="P4184" s="1"/>
    </row>
    <row r="4185" spans="1:16">
      <c r="A4185" t="s">
        <v>6458</v>
      </c>
      <c r="B4185" t="s">
        <v>6457</v>
      </c>
      <c r="C4185" t="s">
        <v>8832</v>
      </c>
      <c r="D4185" t="s">
        <v>8831</v>
      </c>
      <c r="E4185" t="s">
        <v>1530</v>
      </c>
      <c r="F4185" t="s">
        <v>1530</v>
      </c>
      <c r="G4185" t="s">
        <v>1530</v>
      </c>
      <c r="H4185" t="s">
        <v>1530</v>
      </c>
      <c r="I4185" t="s">
        <v>1530</v>
      </c>
      <c r="J4185" t="s">
        <v>1530</v>
      </c>
      <c r="K4185" t="s">
        <v>1530</v>
      </c>
      <c r="L4185" t="s">
        <v>68</v>
      </c>
      <c r="M4185" t="s">
        <v>7456</v>
      </c>
      <c r="N4185" s="1">
        <v>43599.402890219906</v>
      </c>
      <c r="O4185" s="1">
        <v>44480.446595081019</v>
      </c>
      <c r="P4185" s="1"/>
    </row>
    <row r="4186" spans="1:16">
      <c r="A4186" t="s">
        <v>6458</v>
      </c>
      <c r="B4186" t="s">
        <v>6457</v>
      </c>
      <c r="C4186" t="s">
        <v>7494</v>
      </c>
      <c r="D4186" t="s">
        <v>7493</v>
      </c>
      <c r="E4186" t="s">
        <v>1530</v>
      </c>
      <c r="F4186" t="s">
        <v>1530</v>
      </c>
      <c r="G4186" t="s">
        <v>1530</v>
      </c>
      <c r="H4186" t="s">
        <v>1530</v>
      </c>
      <c r="I4186" t="s">
        <v>1530</v>
      </c>
      <c r="J4186" t="s">
        <v>1530</v>
      </c>
      <c r="K4186" t="s">
        <v>1530</v>
      </c>
      <c r="L4186" t="s">
        <v>68</v>
      </c>
      <c r="M4186" t="s">
        <v>7456</v>
      </c>
      <c r="N4186" s="1">
        <v>43599.402890219906</v>
      </c>
      <c r="O4186" s="1">
        <v>44480.446595081019</v>
      </c>
      <c r="P4186" s="1"/>
    </row>
    <row r="4187" spans="1:16">
      <c r="A4187" t="s">
        <v>6458</v>
      </c>
      <c r="B4187" t="s">
        <v>6457</v>
      </c>
      <c r="C4187" t="s">
        <v>7497</v>
      </c>
      <c r="D4187" t="s">
        <v>7496</v>
      </c>
      <c r="E4187" t="s">
        <v>1530</v>
      </c>
      <c r="F4187" t="s">
        <v>1530</v>
      </c>
      <c r="G4187" t="s">
        <v>1530</v>
      </c>
      <c r="H4187" t="s">
        <v>1530</v>
      </c>
      <c r="I4187" t="s">
        <v>1530</v>
      </c>
      <c r="J4187" t="s">
        <v>1530</v>
      </c>
      <c r="K4187" t="s">
        <v>1530</v>
      </c>
      <c r="L4187" t="s">
        <v>68</v>
      </c>
      <c r="M4187" t="s">
        <v>7456</v>
      </c>
      <c r="N4187" s="1">
        <v>43599.402890219906</v>
      </c>
      <c r="O4187" s="1">
        <v>44480.446595081019</v>
      </c>
      <c r="P4187" s="1"/>
    </row>
    <row r="4188" spans="1:16">
      <c r="A4188" t="s">
        <v>6458</v>
      </c>
      <c r="B4188" t="s">
        <v>6457</v>
      </c>
      <c r="C4188" t="s">
        <v>7500</v>
      </c>
      <c r="D4188" t="s">
        <v>7499</v>
      </c>
      <c r="E4188" t="s">
        <v>1530</v>
      </c>
      <c r="F4188" t="s">
        <v>1530</v>
      </c>
      <c r="G4188" t="s">
        <v>1530</v>
      </c>
      <c r="H4188" t="s">
        <v>1530</v>
      </c>
      <c r="I4188" t="s">
        <v>1530</v>
      </c>
      <c r="J4188" t="s">
        <v>1530</v>
      </c>
      <c r="K4188" t="s">
        <v>1530</v>
      </c>
      <c r="L4188" t="s">
        <v>68</v>
      </c>
      <c r="M4188" t="s">
        <v>7456</v>
      </c>
      <c r="N4188" s="1">
        <v>43599.402890219906</v>
      </c>
      <c r="O4188" s="1">
        <v>44480.446595081019</v>
      </c>
      <c r="P4188" s="1"/>
    </row>
    <row r="4189" spans="1:16">
      <c r="A4189" t="s">
        <v>6458</v>
      </c>
      <c r="B4189" t="s">
        <v>6457</v>
      </c>
      <c r="C4189" t="s">
        <v>7644</v>
      </c>
      <c r="D4189" t="s">
        <v>7643</v>
      </c>
      <c r="E4189" t="s">
        <v>1530</v>
      </c>
      <c r="F4189" t="s">
        <v>1530</v>
      </c>
      <c r="G4189" t="s">
        <v>1530</v>
      </c>
      <c r="H4189" t="s">
        <v>1530</v>
      </c>
      <c r="I4189" t="s">
        <v>1530</v>
      </c>
      <c r="J4189" t="s">
        <v>1530</v>
      </c>
      <c r="K4189" t="s">
        <v>1530</v>
      </c>
      <c r="L4189" t="s">
        <v>68</v>
      </c>
      <c r="M4189" t="s">
        <v>7456</v>
      </c>
      <c r="N4189" s="1">
        <v>43599.402890219906</v>
      </c>
      <c r="O4189" s="1">
        <v>44480.446595081019</v>
      </c>
      <c r="P4189" s="1"/>
    </row>
    <row r="4190" spans="1:16">
      <c r="A4190" t="s">
        <v>6458</v>
      </c>
      <c r="B4190" t="s">
        <v>6457</v>
      </c>
      <c r="C4190" t="s">
        <v>8754</v>
      </c>
      <c r="D4190" t="s">
        <v>8753</v>
      </c>
      <c r="E4190" t="s">
        <v>1530</v>
      </c>
      <c r="F4190" t="s">
        <v>1530</v>
      </c>
      <c r="G4190" t="s">
        <v>1530</v>
      </c>
      <c r="H4190" t="s">
        <v>1530</v>
      </c>
      <c r="I4190" t="s">
        <v>1530</v>
      </c>
      <c r="J4190" t="s">
        <v>1530</v>
      </c>
      <c r="K4190" t="s">
        <v>1530</v>
      </c>
      <c r="L4190" t="s">
        <v>68</v>
      </c>
      <c r="M4190" t="s">
        <v>7456</v>
      </c>
      <c r="N4190" s="1">
        <v>43599.402890219906</v>
      </c>
      <c r="O4190" s="1">
        <v>44480.446595081019</v>
      </c>
      <c r="P4190" s="1"/>
    </row>
    <row r="4191" spans="1:16">
      <c r="A4191" t="s">
        <v>6458</v>
      </c>
      <c r="B4191" t="s">
        <v>6457</v>
      </c>
      <c r="C4191" t="s">
        <v>8757</v>
      </c>
      <c r="D4191" t="s">
        <v>8756</v>
      </c>
      <c r="E4191" t="s">
        <v>1530</v>
      </c>
      <c r="F4191" t="s">
        <v>1530</v>
      </c>
      <c r="G4191" t="s">
        <v>1530</v>
      </c>
      <c r="H4191" t="s">
        <v>1530</v>
      </c>
      <c r="I4191" t="s">
        <v>1530</v>
      </c>
      <c r="J4191" t="s">
        <v>1530</v>
      </c>
      <c r="K4191" t="s">
        <v>1530</v>
      </c>
      <c r="L4191" t="s">
        <v>68</v>
      </c>
      <c r="M4191" t="s">
        <v>7456</v>
      </c>
      <c r="N4191" s="1">
        <v>43599.402890219906</v>
      </c>
      <c r="O4191" s="1">
        <v>44480.446595081019</v>
      </c>
      <c r="P4191" s="1"/>
    </row>
    <row r="4192" spans="1:16">
      <c r="A4192" t="s">
        <v>6458</v>
      </c>
      <c r="B4192" t="s">
        <v>6457</v>
      </c>
      <c r="C4192" t="s">
        <v>8769</v>
      </c>
      <c r="D4192" t="s">
        <v>8768</v>
      </c>
      <c r="E4192" t="s">
        <v>1530</v>
      </c>
      <c r="F4192" t="s">
        <v>1530</v>
      </c>
      <c r="G4192" t="s">
        <v>1530</v>
      </c>
      <c r="H4192" t="s">
        <v>1530</v>
      </c>
      <c r="I4192" t="s">
        <v>1530</v>
      </c>
      <c r="J4192" t="s">
        <v>1530</v>
      </c>
      <c r="K4192" t="s">
        <v>1530</v>
      </c>
      <c r="L4192" t="s">
        <v>68</v>
      </c>
      <c r="M4192" t="s">
        <v>7456</v>
      </c>
      <c r="N4192" s="1">
        <v>43599.402890219906</v>
      </c>
      <c r="O4192" s="1">
        <v>44480.446595081019</v>
      </c>
      <c r="P4192" s="1"/>
    </row>
    <row r="4193" spans="1:16">
      <c r="A4193" t="s">
        <v>6458</v>
      </c>
      <c r="B4193" t="s">
        <v>6457</v>
      </c>
      <c r="C4193" t="s">
        <v>8760</v>
      </c>
      <c r="D4193" t="s">
        <v>8759</v>
      </c>
      <c r="E4193" t="s">
        <v>1530</v>
      </c>
      <c r="F4193" t="s">
        <v>1530</v>
      </c>
      <c r="G4193" t="s">
        <v>1530</v>
      </c>
      <c r="H4193" t="s">
        <v>1530</v>
      </c>
      <c r="I4193" t="s">
        <v>1530</v>
      </c>
      <c r="J4193" t="s">
        <v>1530</v>
      </c>
      <c r="K4193" t="s">
        <v>1530</v>
      </c>
      <c r="L4193" t="s">
        <v>68</v>
      </c>
      <c r="M4193" t="s">
        <v>7456</v>
      </c>
      <c r="N4193" s="1">
        <v>43599.402890219906</v>
      </c>
      <c r="O4193" s="1">
        <v>44480.446595081019</v>
      </c>
      <c r="P4193" s="1"/>
    </row>
    <row r="4194" spans="1:16">
      <c r="A4194" t="s">
        <v>6458</v>
      </c>
      <c r="B4194" t="s">
        <v>6457</v>
      </c>
      <c r="C4194" t="s">
        <v>8772</v>
      </c>
      <c r="D4194" t="s">
        <v>8771</v>
      </c>
      <c r="E4194" t="s">
        <v>1530</v>
      </c>
      <c r="F4194" t="s">
        <v>1530</v>
      </c>
      <c r="G4194" t="s">
        <v>1530</v>
      </c>
      <c r="H4194" t="s">
        <v>1530</v>
      </c>
      <c r="I4194" t="s">
        <v>1530</v>
      </c>
      <c r="J4194" t="s">
        <v>1530</v>
      </c>
      <c r="K4194" t="s">
        <v>1530</v>
      </c>
      <c r="L4194" t="s">
        <v>68</v>
      </c>
      <c r="M4194" t="s">
        <v>7456</v>
      </c>
      <c r="N4194" s="1">
        <v>43599.402890219906</v>
      </c>
      <c r="O4194" s="1">
        <v>44480.446595081019</v>
      </c>
      <c r="P4194" s="1"/>
    </row>
    <row r="4195" spans="1:16">
      <c r="A4195" t="s">
        <v>6458</v>
      </c>
      <c r="B4195" t="s">
        <v>6457</v>
      </c>
      <c r="C4195" t="s">
        <v>8775</v>
      </c>
      <c r="D4195" t="s">
        <v>8774</v>
      </c>
      <c r="E4195" t="s">
        <v>1530</v>
      </c>
      <c r="F4195" t="s">
        <v>1530</v>
      </c>
      <c r="G4195" t="s">
        <v>1530</v>
      </c>
      <c r="H4195" t="s">
        <v>1530</v>
      </c>
      <c r="I4195" t="s">
        <v>1530</v>
      </c>
      <c r="J4195" t="s">
        <v>1530</v>
      </c>
      <c r="K4195" t="s">
        <v>1530</v>
      </c>
      <c r="L4195" t="s">
        <v>68</v>
      </c>
      <c r="M4195" t="s">
        <v>7456</v>
      </c>
      <c r="N4195" s="1">
        <v>43599.402890219906</v>
      </c>
      <c r="O4195" s="1">
        <v>44480.446595081019</v>
      </c>
      <c r="P4195" s="1"/>
    </row>
    <row r="4196" spans="1:16">
      <c r="A4196" t="s">
        <v>6458</v>
      </c>
      <c r="B4196" t="s">
        <v>6457</v>
      </c>
      <c r="C4196" t="s">
        <v>8766</v>
      </c>
      <c r="D4196" t="s">
        <v>8765</v>
      </c>
      <c r="E4196" t="s">
        <v>1530</v>
      </c>
      <c r="F4196" t="s">
        <v>1530</v>
      </c>
      <c r="G4196" t="s">
        <v>1530</v>
      </c>
      <c r="H4196" t="s">
        <v>1530</v>
      </c>
      <c r="I4196" t="s">
        <v>1530</v>
      </c>
      <c r="J4196" t="s">
        <v>1530</v>
      </c>
      <c r="K4196" t="s">
        <v>1530</v>
      </c>
      <c r="L4196" t="s">
        <v>68</v>
      </c>
      <c r="M4196" t="s">
        <v>7456</v>
      </c>
      <c r="N4196" s="1">
        <v>43599.402890219906</v>
      </c>
      <c r="O4196" s="1">
        <v>44480.446595081019</v>
      </c>
      <c r="P4196" s="1"/>
    </row>
    <row r="4197" spans="1:16">
      <c r="A4197" t="s">
        <v>5117</v>
      </c>
      <c r="B4197" t="s">
        <v>5116</v>
      </c>
      <c r="C4197" t="s">
        <v>7212</v>
      </c>
      <c r="D4197" t="s">
        <v>7211</v>
      </c>
      <c r="E4197" t="s">
        <v>1530</v>
      </c>
      <c r="F4197" t="s">
        <v>1530</v>
      </c>
      <c r="G4197" t="s">
        <v>1530</v>
      </c>
      <c r="H4197" t="s">
        <v>1530</v>
      </c>
      <c r="I4197" t="s">
        <v>17161</v>
      </c>
      <c r="J4197" t="s">
        <v>1530</v>
      </c>
      <c r="K4197" t="s">
        <v>1530</v>
      </c>
      <c r="L4197" t="s">
        <v>68</v>
      </c>
      <c r="M4197" t="s">
        <v>7191</v>
      </c>
      <c r="N4197" s="1">
        <v>42779.945310358795</v>
      </c>
      <c r="O4197" s="1">
        <v>44480.446595081019</v>
      </c>
      <c r="P4197" s="1"/>
    </row>
    <row r="4198" spans="1:16">
      <c r="A4198" t="s">
        <v>5117</v>
      </c>
      <c r="B4198" t="s">
        <v>5116</v>
      </c>
      <c r="C4198" t="s">
        <v>7215</v>
      </c>
      <c r="D4198" t="s">
        <v>7214</v>
      </c>
      <c r="E4198" t="s">
        <v>1530</v>
      </c>
      <c r="F4198" t="s">
        <v>1530</v>
      </c>
      <c r="G4198" t="s">
        <v>1530</v>
      </c>
      <c r="H4198" t="s">
        <v>1530</v>
      </c>
      <c r="I4198" t="s">
        <v>17161</v>
      </c>
      <c r="J4198" t="s">
        <v>1530</v>
      </c>
      <c r="K4198" t="s">
        <v>1530</v>
      </c>
      <c r="L4198" t="s">
        <v>68</v>
      </c>
      <c r="M4198" t="s">
        <v>7191</v>
      </c>
      <c r="N4198" s="1">
        <v>42779.945310358795</v>
      </c>
      <c r="O4198" s="1">
        <v>44480.446595081019</v>
      </c>
      <c r="P4198" s="1"/>
    </row>
    <row r="4199" spans="1:16">
      <c r="A4199" t="s">
        <v>5117</v>
      </c>
      <c r="B4199" t="s">
        <v>5116</v>
      </c>
      <c r="C4199" t="s">
        <v>7218</v>
      </c>
      <c r="D4199" t="s">
        <v>7217</v>
      </c>
      <c r="E4199" t="s">
        <v>1530</v>
      </c>
      <c r="F4199" t="s">
        <v>1530</v>
      </c>
      <c r="G4199" t="s">
        <v>1530</v>
      </c>
      <c r="H4199" t="s">
        <v>1530</v>
      </c>
      <c r="I4199" t="s">
        <v>17161</v>
      </c>
      <c r="J4199" t="s">
        <v>1530</v>
      </c>
      <c r="K4199" t="s">
        <v>1530</v>
      </c>
      <c r="L4199" t="s">
        <v>68</v>
      </c>
      <c r="M4199" t="s">
        <v>7191</v>
      </c>
      <c r="N4199" s="1">
        <v>42779.945310358795</v>
      </c>
      <c r="O4199" s="1">
        <v>44480.446595081019</v>
      </c>
      <c r="P4199" s="1"/>
    </row>
    <row r="4200" spans="1:16">
      <c r="A4200" t="s">
        <v>5117</v>
      </c>
      <c r="B4200" t="s">
        <v>5116</v>
      </c>
      <c r="C4200" t="s">
        <v>7485</v>
      </c>
      <c r="D4200" t="s">
        <v>7484</v>
      </c>
      <c r="E4200" t="s">
        <v>1530</v>
      </c>
      <c r="F4200" t="s">
        <v>1530</v>
      </c>
      <c r="G4200" t="s">
        <v>1530</v>
      </c>
      <c r="H4200" t="s">
        <v>1530</v>
      </c>
      <c r="I4200" t="s">
        <v>17161</v>
      </c>
      <c r="J4200" t="s">
        <v>1530</v>
      </c>
      <c r="K4200" t="s">
        <v>1530</v>
      </c>
      <c r="L4200" t="s">
        <v>68</v>
      </c>
      <c r="M4200" t="s">
        <v>7191</v>
      </c>
      <c r="N4200" s="1">
        <v>42779.945310358795</v>
      </c>
      <c r="O4200" s="1">
        <v>44480.446595081019</v>
      </c>
      <c r="P4200" s="1"/>
    </row>
    <row r="4201" spans="1:16">
      <c r="A4201" t="s">
        <v>5117</v>
      </c>
      <c r="B4201" t="s">
        <v>5116</v>
      </c>
      <c r="C4201" t="s">
        <v>7488</v>
      </c>
      <c r="D4201" t="s">
        <v>7487</v>
      </c>
      <c r="E4201" t="s">
        <v>1530</v>
      </c>
      <c r="F4201" t="s">
        <v>1530</v>
      </c>
      <c r="G4201" t="s">
        <v>1530</v>
      </c>
      <c r="H4201" t="s">
        <v>1530</v>
      </c>
      <c r="I4201" t="s">
        <v>17161</v>
      </c>
      <c r="J4201" t="s">
        <v>1530</v>
      </c>
      <c r="K4201" t="s">
        <v>1530</v>
      </c>
      <c r="L4201" t="s">
        <v>68</v>
      </c>
      <c r="M4201" t="s">
        <v>7191</v>
      </c>
      <c r="N4201" s="1">
        <v>42779.945310358795</v>
      </c>
      <c r="O4201" s="1">
        <v>44480.446595081019</v>
      </c>
      <c r="P4201" s="1"/>
    </row>
    <row r="4202" spans="1:16">
      <c r="A4202" t="s">
        <v>5117</v>
      </c>
      <c r="B4202" t="s">
        <v>5116</v>
      </c>
      <c r="C4202" t="s">
        <v>7491</v>
      </c>
      <c r="D4202" t="s">
        <v>7490</v>
      </c>
      <c r="E4202" t="s">
        <v>1530</v>
      </c>
      <c r="F4202" t="s">
        <v>1530</v>
      </c>
      <c r="G4202" t="s">
        <v>1530</v>
      </c>
      <c r="H4202" t="s">
        <v>1530</v>
      </c>
      <c r="I4202" t="s">
        <v>17161</v>
      </c>
      <c r="J4202" t="s">
        <v>1530</v>
      </c>
      <c r="K4202" t="s">
        <v>1530</v>
      </c>
      <c r="L4202" t="s">
        <v>68</v>
      </c>
      <c r="M4202" t="s">
        <v>7191</v>
      </c>
      <c r="N4202" s="1">
        <v>42779.945310358795</v>
      </c>
      <c r="O4202" s="1">
        <v>44480.446595081019</v>
      </c>
      <c r="P4202" s="1"/>
    </row>
    <row r="4203" spans="1:16">
      <c r="A4203" t="s">
        <v>5117</v>
      </c>
      <c r="B4203" t="s">
        <v>5116</v>
      </c>
      <c r="C4203" t="s">
        <v>8832</v>
      </c>
      <c r="D4203" t="s">
        <v>8831</v>
      </c>
      <c r="E4203" t="s">
        <v>1530</v>
      </c>
      <c r="F4203" t="s">
        <v>1530</v>
      </c>
      <c r="G4203" t="s">
        <v>1530</v>
      </c>
      <c r="H4203" t="s">
        <v>1530</v>
      </c>
      <c r="I4203" t="s">
        <v>1530</v>
      </c>
      <c r="J4203" t="s">
        <v>1530</v>
      </c>
      <c r="K4203" t="s">
        <v>1530</v>
      </c>
      <c r="L4203" t="s">
        <v>68</v>
      </c>
      <c r="M4203" t="s">
        <v>7456</v>
      </c>
      <c r="N4203" s="1">
        <v>43599.402890219906</v>
      </c>
      <c r="O4203" s="1">
        <v>44480.446595081019</v>
      </c>
      <c r="P4203" s="1"/>
    </row>
    <row r="4204" spans="1:16">
      <c r="A4204" t="s">
        <v>5117</v>
      </c>
      <c r="B4204" t="s">
        <v>5116</v>
      </c>
      <c r="C4204" t="s">
        <v>7494</v>
      </c>
      <c r="D4204" t="s">
        <v>7493</v>
      </c>
      <c r="E4204" t="s">
        <v>1530</v>
      </c>
      <c r="F4204" t="s">
        <v>1530</v>
      </c>
      <c r="G4204" t="s">
        <v>1530</v>
      </c>
      <c r="H4204" t="s">
        <v>1530</v>
      </c>
      <c r="I4204" t="s">
        <v>17161</v>
      </c>
      <c r="J4204" t="s">
        <v>1530</v>
      </c>
      <c r="K4204" t="s">
        <v>1530</v>
      </c>
      <c r="L4204" t="s">
        <v>68</v>
      </c>
      <c r="M4204" t="s">
        <v>7191</v>
      </c>
      <c r="N4204" s="1">
        <v>42779.945310358795</v>
      </c>
      <c r="O4204" s="1">
        <v>44480.446595081019</v>
      </c>
      <c r="P4204" s="1"/>
    </row>
    <row r="4205" spans="1:16">
      <c r="A4205" t="s">
        <v>5117</v>
      </c>
      <c r="B4205" t="s">
        <v>5116</v>
      </c>
      <c r="C4205" t="s">
        <v>7497</v>
      </c>
      <c r="D4205" t="s">
        <v>7496</v>
      </c>
      <c r="E4205" t="s">
        <v>1530</v>
      </c>
      <c r="F4205" t="s">
        <v>1530</v>
      </c>
      <c r="G4205" t="s">
        <v>1530</v>
      </c>
      <c r="H4205" t="s">
        <v>1530</v>
      </c>
      <c r="I4205" t="s">
        <v>17161</v>
      </c>
      <c r="J4205" t="s">
        <v>1530</v>
      </c>
      <c r="K4205" t="s">
        <v>1530</v>
      </c>
      <c r="L4205" t="s">
        <v>68</v>
      </c>
      <c r="M4205" t="s">
        <v>7191</v>
      </c>
      <c r="N4205" s="1">
        <v>42779.945310358795</v>
      </c>
      <c r="O4205" s="1">
        <v>44480.446595081019</v>
      </c>
      <c r="P4205" s="1"/>
    </row>
    <row r="4206" spans="1:16">
      <c r="A4206" t="s">
        <v>5117</v>
      </c>
      <c r="B4206" t="s">
        <v>5116</v>
      </c>
      <c r="C4206" t="s">
        <v>7500</v>
      </c>
      <c r="D4206" t="s">
        <v>7499</v>
      </c>
      <c r="E4206" t="s">
        <v>1530</v>
      </c>
      <c r="F4206" t="s">
        <v>1530</v>
      </c>
      <c r="G4206" t="s">
        <v>1530</v>
      </c>
      <c r="H4206" t="s">
        <v>1530</v>
      </c>
      <c r="I4206" t="s">
        <v>17161</v>
      </c>
      <c r="J4206" t="s">
        <v>1530</v>
      </c>
      <c r="K4206" t="s">
        <v>1530</v>
      </c>
      <c r="L4206" t="s">
        <v>68</v>
      </c>
      <c r="M4206" t="s">
        <v>7456</v>
      </c>
      <c r="N4206" s="1">
        <v>43599.402890219906</v>
      </c>
      <c r="O4206" s="1">
        <v>44480.446595081019</v>
      </c>
      <c r="P4206" s="1"/>
    </row>
    <row r="4207" spans="1:16">
      <c r="A4207" t="s">
        <v>5117</v>
      </c>
      <c r="B4207" t="s">
        <v>5116</v>
      </c>
      <c r="C4207" t="s">
        <v>7644</v>
      </c>
      <c r="D4207" t="s">
        <v>7643</v>
      </c>
      <c r="E4207" t="s">
        <v>1530</v>
      </c>
      <c r="F4207" t="s">
        <v>1530</v>
      </c>
      <c r="G4207" t="s">
        <v>1530</v>
      </c>
      <c r="H4207" t="s">
        <v>1530</v>
      </c>
      <c r="I4207" t="s">
        <v>1530</v>
      </c>
      <c r="J4207" t="s">
        <v>1530</v>
      </c>
      <c r="K4207" t="s">
        <v>1530</v>
      </c>
      <c r="L4207" t="s">
        <v>68</v>
      </c>
      <c r="M4207" t="s">
        <v>7191</v>
      </c>
      <c r="N4207" s="1">
        <v>42779.945310358795</v>
      </c>
      <c r="O4207" s="1">
        <v>44480.446595081019</v>
      </c>
      <c r="P4207" s="1"/>
    </row>
    <row r="4208" spans="1:16">
      <c r="A4208" t="s">
        <v>5127</v>
      </c>
      <c r="B4208" t="s">
        <v>5126</v>
      </c>
      <c r="C4208" t="s">
        <v>7212</v>
      </c>
      <c r="D4208" t="s">
        <v>7211</v>
      </c>
      <c r="E4208" t="s">
        <v>1530</v>
      </c>
      <c r="F4208" t="s">
        <v>1530</v>
      </c>
      <c r="G4208" t="s">
        <v>1530</v>
      </c>
      <c r="H4208" t="s">
        <v>1530</v>
      </c>
      <c r="I4208" t="s">
        <v>17161</v>
      </c>
      <c r="J4208" t="s">
        <v>1530</v>
      </c>
      <c r="K4208" t="s">
        <v>1530</v>
      </c>
      <c r="L4208" t="s">
        <v>68</v>
      </c>
      <c r="M4208" t="s">
        <v>7191</v>
      </c>
      <c r="N4208" s="1">
        <v>42779.945310358795</v>
      </c>
      <c r="O4208" s="1">
        <v>44480.446595081019</v>
      </c>
      <c r="P4208" s="1"/>
    </row>
    <row r="4209" spans="1:16">
      <c r="A4209" t="s">
        <v>5127</v>
      </c>
      <c r="B4209" t="s">
        <v>5126</v>
      </c>
      <c r="C4209" t="s">
        <v>7215</v>
      </c>
      <c r="D4209" t="s">
        <v>7214</v>
      </c>
      <c r="E4209" t="s">
        <v>1530</v>
      </c>
      <c r="F4209" t="s">
        <v>1530</v>
      </c>
      <c r="G4209" t="s">
        <v>1530</v>
      </c>
      <c r="H4209" t="s">
        <v>1530</v>
      </c>
      <c r="I4209" t="s">
        <v>17161</v>
      </c>
      <c r="J4209" t="s">
        <v>1530</v>
      </c>
      <c r="K4209" t="s">
        <v>1530</v>
      </c>
      <c r="L4209" t="s">
        <v>68</v>
      </c>
      <c r="M4209" t="s">
        <v>7191</v>
      </c>
      <c r="N4209" s="1">
        <v>42779.945310358795</v>
      </c>
      <c r="O4209" s="1">
        <v>44480.446595081019</v>
      </c>
      <c r="P4209" s="1"/>
    </row>
    <row r="4210" spans="1:16">
      <c r="A4210" t="s">
        <v>5127</v>
      </c>
      <c r="B4210" t="s">
        <v>5126</v>
      </c>
      <c r="C4210" t="s">
        <v>7218</v>
      </c>
      <c r="D4210" t="s">
        <v>7217</v>
      </c>
      <c r="E4210" t="s">
        <v>1530</v>
      </c>
      <c r="F4210" t="s">
        <v>1530</v>
      </c>
      <c r="G4210" t="s">
        <v>1530</v>
      </c>
      <c r="H4210" t="s">
        <v>1530</v>
      </c>
      <c r="I4210" t="s">
        <v>17161</v>
      </c>
      <c r="J4210" t="s">
        <v>1530</v>
      </c>
      <c r="K4210" t="s">
        <v>1530</v>
      </c>
      <c r="L4210" t="s">
        <v>68</v>
      </c>
      <c r="M4210" t="s">
        <v>7191</v>
      </c>
      <c r="N4210" s="1">
        <v>42779.945310358795</v>
      </c>
      <c r="O4210" s="1">
        <v>44480.446595081019</v>
      </c>
      <c r="P4210" s="1"/>
    </row>
    <row r="4211" spans="1:16">
      <c r="A4211" t="s">
        <v>5127</v>
      </c>
      <c r="B4211" t="s">
        <v>5126</v>
      </c>
      <c r="C4211" t="s">
        <v>7485</v>
      </c>
      <c r="D4211" t="s">
        <v>7484</v>
      </c>
      <c r="E4211" t="s">
        <v>1530</v>
      </c>
      <c r="F4211" t="s">
        <v>1530</v>
      </c>
      <c r="G4211" t="s">
        <v>1530</v>
      </c>
      <c r="H4211" t="s">
        <v>1530</v>
      </c>
      <c r="I4211" t="s">
        <v>17161</v>
      </c>
      <c r="J4211" t="s">
        <v>1530</v>
      </c>
      <c r="K4211" t="s">
        <v>1530</v>
      </c>
      <c r="L4211" t="s">
        <v>68</v>
      </c>
      <c r="M4211" t="s">
        <v>7191</v>
      </c>
      <c r="N4211" s="1">
        <v>42779.945310358795</v>
      </c>
      <c r="O4211" s="1">
        <v>44480.446595081019</v>
      </c>
      <c r="P4211" s="1"/>
    </row>
    <row r="4212" spans="1:16">
      <c r="A4212" t="s">
        <v>5127</v>
      </c>
      <c r="B4212" t="s">
        <v>5126</v>
      </c>
      <c r="C4212" t="s">
        <v>7488</v>
      </c>
      <c r="D4212" t="s">
        <v>7487</v>
      </c>
      <c r="E4212" t="s">
        <v>1530</v>
      </c>
      <c r="F4212" t="s">
        <v>1530</v>
      </c>
      <c r="G4212" t="s">
        <v>1530</v>
      </c>
      <c r="H4212" t="s">
        <v>1530</v>
      </c>
      <c r="I4212" t="s">
        <v>17161</v>
      </c>
      <c r="J4212" t="s">
        <v>1530</v>
      </c>
      <c r="K4212" t="s">
        <v>1530</v>
      </c>
      <c r="L4212" t="s">
        <v>68</v>
      </c>
      <c r="M4212" t="s">
        <v>7191</v>
      </c>
      <c r="N4212" s="1">
        <v>42779.945310358795</v>
      </c>
      <c r="O4212" s="1">
        <v>44480.446595081019</v>
      </c>
      <c r="P4212" s="1"/>
    </row>
    <row r="4213" spans="1:16">
      <c r="A4213" t="s">
        <v>5127</v>
      </c>
      <c r="B4213" t="s">
        <v>5126</v>
      </c>
      <c r="C4213" t="s">
        <v>7491</v>
      </c>
      <c r="D4213" t="s">
        <v>7490</v>
      </c>
      <c r="E4213" t="s">
        <v>1530</v>
      </c>
      <c r="F4213" t="s">
        <v>1530</v>
      </c>
      <c r="G4213" t="s">
        <v>1530</v>
      </c>
      <c r="H4213" t="s">
        <v>1530</v>
      </c>
      <c r="I4213" t="s">
        <v>17161</v>
      </c>
      <c r="J4213" t="s">
        <v>1530</v>
      </c>
      <c r="K4213" t="s">
        <v>1530</v>
      </c>
      <c r="L4213" t="s">
        <v>68</v>
      </c>
      <c r="M4213" t="s">
        <v>7191</v>
      </c>
      <c r="N4213" s="1">
        <v>42779.945310358795</v>
      </c>
      <c r="O4213" s="1">
        <v>44480.446595081019</v>
      </c>
      <c r="P4213" s="1"/>
    </row>
    <row r="4214" spans="1:16">
      <c r="A4214" t="s">
        <v>5127</v>
      </c>
      <c r="B4214" t="s">
        <v>5126</v>
      </c>
      <c r="C4214" t="s">
        <v>8832</v>
      </c>
      <c r="D4214" t="s">
        <v>8831</v>
      </c>
      <c r="E4214" t="s">
        <v>1530</v>
      </c>
      <c r="F4214" t="s">
        <v>1530</v>
      </c>
      <c r="G4214" t="s">
        <v>1530</v>
      </c>
      <c r="H4214" t="s">
        <v>1530</v>
      </c>
      <c r="I4214" t="s">
        <v>1530</v>
      </c>
      <c r="J4214" t="s">
        <v>1530</v>
      </c>
      <c r="K4214" t="s">
        <v>1530</v>
      </c>
      <c r="L4214" t="s">
        <v>68</v>
      </c>
      <c r="M4214" t="s">
        <v>7456</v>
      </c>
      <c r="N4214" s="1">
        <v>43599.402890219906</v>
      </c>
      <c r="O4214" s="1">
        <v>44480.446595081019</v>
      </c>
      <c r="P4214" s="1"/>
    </row>
    <row r="4215" spans="1:16">
      <c r="A4215" t="s">
        <v>5127</v>
      </c>
      <c r="B4215" t="s">
        <v>5126</v>
      </c>
      <c r="C4215" t="s">
        <v>7494</v>
      </c>
      <c r="D4215" t="s">
        <v>7493</v>
      </c>
      <c r="E4215" t="s">
        <v>1530</v>
      </c>
      <c r="F4215" t="s">
        <v>1530</v>
      </c>
      <c r="G4215" t="s">
        <v>1530</v>
      </c>
      <c r="H4215" t="s">
        <v>1530</v>
      </c>
      <c r="I4215" t="s">
        <v>17161</v>
      </c>
      <c r="J4215" t="s">
        <v>1530</v>
      </c>
      <c r="K4215" t="s">
        <v>1530</v>
      </c>
      <c r="L4215" t="s">
        <v>68</v>
      </c>
      <c r="M4215" t="s">
        <v>7191</v>
      </c>
      <c r="N4215" s="1">
        <v>42779.945310358795</v>
      </c>
      <c r="O4215" s="1">
        <v>44480.446595081019</v>
      </c>
      <c r="P4215" s="1"/>
    </row>
    <row r="4216" spans="1:16">
      <c r="A4216" t="s">
        <v>5127</v>
      </c>
      <c r="B4216" t="s">
        <v>5126</v>
      </c>
      <c r="C4216" t="s">
        <v>7497</v>
      </c>
      <c r="D4216" t="s">
        <v>7496</v>
      </c>
      <c r="E4216" t="s">
        <v>1530</v>
      </c>
      <c r="F4216" t="s">
        <v>1530</v>
      </c>
      <c r="G4216" t="s">
        <v>1530</v>
      </c>
      <c r="H4216" t="s">
        <v>1530</v>
      </c>
      <c r="I4216" t="s">
        <v>17161</v>
      </c>
      <c r="J4216" t="s">
        <v>1530</v>
      </c>
      <c r="K4216" t="s">
        <v>1530</v>
      </c>
      <c r="L4216" t="s">
        <v>68</v>
      </c>
      <c r="M4216" t="s">
        <v>7191</v>
      </c>
      <c r="N4216" s="1">
        <v>42779.945310358795</v>
      </c>
      <c r="O4216" s="1">
        <v>44480.446595081019</v>
      </c>
      <c r="P4216" s="1"/>
    </row>
    <row r="4217" spans="1:16">
      <c r="A4217" t="s">
        <v>5127</v>
      </c>
      <c r="B4217" t="s">
        <v>5126</v>
      </c>
      <c r="C4217" t="s">
        <v>7500</v>
      </c>
      <c r="D4217" t="s">
        <v>7499</v>
      </c>
      <c r="E4217" t="s">
        <v>1530</v>
      </c>
      <c r="F4217" t="s">
        <v>1530</v>
      </c>
      <c r="G4217" t="s">
        <v>1530</v>
      </c>
      <c r="H4217" t="s">
        <v>1530</v>
      </c>
      <c r="I4217" t="s">
        <v>17161</v>
      </c>
      <c r="J4217" t="s">
        <v>1530</v>
      </c>
      <c r="K4217" t="s">
        <v>1530</v>
      </c>
      <c r="L4217" t="s">
        <v>68</v>
      </c>
      <c r="M4217" t="s">
        <v>7456</v>
      </c>
      <c r="N4217" s="1">
        <v>43599.402890219906</v>
      </c>
      <c r="O4217" s="1">
        <v>44480.446595081019</v>
      </c>
      <c r="P4217" s="1"/>
    </row>
    <row r="4218" spans="1:16">
      <c r="A4218" t="s">
        <v>5127</v>
      </c>
      <c r="B4218" t="s">
        <v>5126</v>
      </c>
      <c r="C4218" t="s">
        <v>7644</v>
      </c>
      <c r="D4218" t="s">
        <v>7643</v>
      </c>
      <c r="E4218" t="s">
        <v>1530</v>
      </c>
      <c r="F4218" t="s">
        <v>1530</v>
      </c>
      <c r="G4218" t="s">
        <v>1530</v>
      </c>
      <c r="H4218" t="s">
        <v>1530</v>
      </c>
      <c r="I4218" t="s">
        <v>1530</v>
      </c>
      <c r="J4218" t="s">
        <v>1530</v>
      </c>
      <c r="K4218" t="s">
        <v>1530</v>
      </c>
      <c r="L4218" t="s">
        <v>68</v>
      </c>
      <c r="M4218" t="s">
        <v>7191</v>
      </c>
      <c r="N4218" s="1">
        <v>42779.945310358795</v>
      </c>
      <c r="O4218" s="1">
        <v>44480.446595081019</v>
      </c>
      <c r="P4218" s="1"/>
    </row>
    <row r="4219" spans="1:16">
      <c r="A4219" t="s">
        <v>5136</v>
      </c>
      <c r="B4219" t="s">
        <v>5135</v>
      </c>
      <c r="C4219" t="s">
        <v>7212</v>
      </c>
      <c r="D4219" t="s">
        <v>7211</v>
      </c>
      <c r="E4219" t="s">
        <v>1530</v>
      </c>
      <c r="F4219" t="s">
        <v>1530</v>
      </c>
      <c r="G4219" t="s">
        <v>1530</v>
      </c>
      <c r="H4219" t="s">
        <v>1530</v>
      </c>
      <c r="I4219" t="s">
        <v>17161</v>
      </c>
      <c r="J4219" t="s">
        <v>1530</v>
      </c>
      <c r="K4219" t="s">
        <v>1530</v>
      </c>
      <c r="L4219" t="s">
        <v>68</v>
      </c>
      <c r="M4219" t="s">
        <v>7191</v>
      </c>
      <c r="N4219" s="1">
        <v>42779.945310358795</v>
      </c>
      <c r="O4219" s="1">
        <v>44480.446595081019</v>
      </c>
      <c r="P4219" s="1"/>
    </row>
    <row r="4220" spans="1:16">
      <c r="A4220" t="s">
        <v>5136</v>
      </c>
      <c r="B4220" t="s">
        <v>5135</v>
      </c>
      <c r="C4220" t="s">
        <v>7215</v>
      </c>
      <c r="D4220" t="s">
        <v>7214</v>
      </c>
      <c r="E4220" t="s">
        <v>1530</v>
      </c>
      <c r="F4220" t="s">
        <v>1530</v>
      </c>
      <c r="G4220" t="s">
        <v>1530</v>
      </c>
      <c r="H4220" t="s">
        <v>1530</v>
      </c>
      <c r="I4220" t="s">
        <v>17161</v>
      </c>
      <c r="J4220" t="s">
        <v>1530</v>
      </c>
      <c r="K4220" t="s">
        <v>1530</v>
      </c>
      <c r="L4220" t="s">
        <v>68</v>
      </c>
      <c r="M4220" t="s">
        <v>7191</v>
      </c>
      <c r="N4220" s="1">
        <v>42779.945310358795</v>
      </c>
      <c r="O4220" s="1">
        <v>44480.446595081019</v>
      </c>
      <c r="P4220" s="1"/>
    </row>
    <row r="4221" spans="1:16">
      <c r="A4221" t="s">
        <v>5136</v>
      </c>
      <c r="B4221" t="s">
        <v>5135</v>
      </c>
      <c r="C4221" t="s">
        <v>7218</v>
      </c>
      <c r="D4221" t="s">
        <v>7217</v>
      </c>
      <c r="E4221" t="s">
        <v>1530</v>
      </c>
      <c r="F4221" t="s">
        <v>1530</v>
      </c>
      <c r="G4221" t="s">
        <v>1530</v>
      </c>
      <c r="H4221" t="s">
        <v>1530</v>
      </c>
      <c r="I4221" t="s">
        <v>17161</v>
      </c>
      <c r="J4221" t="s">
        <v>1530</v>
      </c>
      <c r="K4221" t="s">
        <v>1530</v>
      </c>
      <c r="L4221" t="s">
        <v>68</v>
      </c>
      <c r="M4221" t="s">
        <v>7191</v>
      </c>
      <c r="N4221" s="1">
        <v>42779.945310358795</v>
      </c>
      <c r="O4221" s="1">
        <v>44480.446595081019</v>
      </c>
      <c r="P4221" s="1"/>
    </row>
    <row r="4222" spans="1:16">
      <c r="A4222" t="s">
        <v>5136</v>
      </c>
      <c r="B4222" t="s">
        <v>5135</v>
      </c>
      <c r="C4222" t="s">
        <v>7485</v>
      </c>
      <c r="D4222" t="s">
        <v>7484</v>
      </c>
      <c r="E4222" t="s">
        <v>1530</v>
      </c>
      <c r="F4222" t="s">
        <v>1530</v>
      </c>
      <c r="G4222" t="s">
        <v>1530</v>
      </c>
      <c r="H4222" t="s">
        <v>1530</v>
      </c>
      <c r="I4222" t="s">
        <v>17161</v>
      </c>
      <c r="J4222" t="s">
        <v>1530</v>
      </c>
      <c r="K4222" t="s">
        <v>1530</v>
      </c>
      <c r="L4222" t="s">
        <v>68</v>
      </c>
      <c r="M4222" t="s">
        <v>7191</v>
      </c>
      <c r="N4222" s="1">
        <v>42779.945310358795</v>
      </c>
      <c r="O4222" s="1">
        <v>44480.446595081019</v>
      </c>
      <c r="P4222" s="1"/>
    </row>
    <row r="4223" spans="1:16">
      <c r="A4223" t="s">
        <v>5136</v>
      </c>
      <c r="B4223" t="s">
        <v>5135</v>
      </c>
      <c r="C4223" t="s">
        <v>7488</v>
      </c>
      <c r="D4223" t="s">
        <v>7487</v>
      </c>
      <c r="E4223" t="s">
        <v>1530</v>
      </c>
      <c r="F4223" t="s">
        <v>1530</v>
      </c>
      <c r="G4223" t="s">
        <v>1530</v>
      </c>
      <c r="H4223" t="s">
        <v>1530</v>
      </c>
      <c r="I4223" t="s">
        <v>17161</v>
      </c>
      <c r="J4223" t="s">
        <v>1530</v>
      </c>
      <c r="K4223" t="s">
        <v>1530</v>
      </c>
      <c r="L4223" t="s">
        <v>68</v>
      </c>
      <c r="M4223" t="s">
        <v>7191</v>
      </c>
      <c r="N4223" s="1">
        <v>42779.945310358795</v>
      </c>
      <c r="O4223" s="1">
        <v>44480.446595081019</v>
      </c>
      <c r="P4223" s="1"/>
    </row>
    <row r="4224" spans="1:16">
      <c r="A4224" t="s">
        <v>5136</v>
      </c>
      <c r="B4224" t="s">
        <v>5135</v>
      </c>
      <c r="C4224" t="s">
        <v>7491</v>
      </c>
      <c r="D4224" t="s">
        <v>7490</v>
      </c>
      <c r="E4224" t="s">
        <v>1530</v>
      </c>
      <c r="F4224" t="s">
        <v>1530</v>
      </c>
      <c r="G4224" t="s">
        <v>1530</v>
      </c>
      <c r="H4224" t="s">
        <v>1530</v>
      </c>
      <c r="I4224" t="s">
        <v>17161</v>
      </c>
      <c r="J4224" t="s">
        <v>1530</v>
      </c>
      <c r="K4224" t="s">
        <v>1530</v>
      </c>
      <c r="L4224" t="s">
        <v>68</v>
      </c>
      <c r="M4224" t="s">
        <v>7191</v>
      </c>
      <c r="N4224" s="1">
        <v>42779.945310358795</v>
      </c>
      <c r="O4224" s="1">
        <v>44480.446595081019</v>
      </c>
      <c r="P4224" s="1"/>
    </row>
    <row r="4225" spans="1:16">
      <c r="A4225" t="s">
        <v>5136</v>
      </c>
      <c r="B4225" t="s">
        <v>5135</v>
      </c>
      <c r="C4225" t="s">
        <v>8832</v>
      </c>
      <c r="D4225" t="s">
        <v>8831</v>
      </c>
      <c r="E4225" t="s">
        <v>1530</v>
      </c>
      <c r="F4225" t="s">
        <v>1530</v>
      </c>
      <c r="G4225" t="s">
        <v>1530</v>
      </c>
      <c r="H4225" t="s">
        <v>1530</v>
      </c>
      <c r="I4225" t="s">
        <v>1530</v>
      </c>
      <c r="J4225" t="s">
        <v>1530</v>
      </c>
      <c r="K4225" t="s">
        <v>1530</v>
      </c>
      <c r="L4225" t="s">
        <v>68</v>
      </c>
      <c r="M4225" t="s">
        <v>7456</v>
      </c>
      <c r="N4225" s="1">
        <v>43599.402890219906</v>
      </c>
      <c r="O4225" s="1">
        <v>44480.446595081019</v>
      </c>
      <c r="P4225" s="1"/>
    </row>
    <row r="4226" spans="1:16">
      <c r="A4226" t="s">
        <v>5136</v>
      </c>
      <c r="B4226" t="s">
        <v>5135</v>
      </c>
      <c r="C4226" t="s">
        <v>7494</v>
      </c>
      <c r="D4226" t="s">
        <v>7493</v>
      </c>
      <c r="E4226" t="s">
        <v>1530</v>
      </c>
      <c r="F4226" t="s">
        <v>1530</v>
      </c>
      <c r="G4226" t="s">
        <v>1530</v>
      </c>
      <c r="H4226" t="s">
        <v>1530</v>
      </c>
      <c r="I4226" t="s">
        <v>17161</v>
      </c>
      <c r="J4226" t="s">
        <v>1530</v>
      </c>
      <c r="K4226" t="s">
        <v>1530</v>
      </c>
      <c r="L4226" t="s">
        <v>68</v>
      </c>
      <c r="M4226" t="s">
        <v>7191</v>
      </c>
      <c r="N4226" s="1">
        <v>42779.945310358795</v>
      </c>
      <c r="O4226" s="1">
        <v>44480.446595081019</v>
      </c>
      <c r="P4226" s="1"/>
    </row>
    <row r="4227" spans="1:16">
      <c r="A4227" t="s">
        <v>5136</v>
      </c>
      <c r="B4227" t="s">
        <v>5135</v>
      </c>
      <c r="C4227" t="s">
        <v>7497</v>
      </c>
      <c r="D4227" t="s">
        <v>7496</v>
      </c>
      <c r="E4227" t="s">
        <v>1530</v>
      </c>
      <c r="F4227" t="s">
        <v>1530</v>
      </c>
      <c r="G4227" t="s">
        <v>1530</v>
      </c>
      <c r="H4227" t="s">
        <v>1530</v>
      </c>
      <c r="I4227" t="s">
        <v>17161</v>
      </c>
      <c r="J4227" t="s">
        <v>1530</v>
      </c>
      <c r="K4227" t="s">
        <v>1530</v>
      </c>
      <c r="L4227" t="s">
        <v>68</v>
      </c>
      <c r="M4227" t="s">
        <v>7191</v>
      </c>
      <c r="N4227" s="1">
        <v>42779.945310358795</v>
      </c>
      <c r="O4227" s="1">
        <v>44480.446595081019</v>
      </c>
      <c r="P4227" s="1"/>
    </row>
    <row r="4228" spans="1:16">
      <c r="A4228" t="s">
        <v>5136</v>
      </c>
      <c r="B4228" t="s">
        <v>5135</v>
      </c>
      <c r="C4228" t="s">
        <v>7500</v>
      </c>
      <c r="D4228" t="s">
        <v>7499</v>
      </c>
      <c r="E4228" t="s">
        <v>1530</v>
      </c>
      <c r="F4228" t="s">
        <v>1530</v>
      </c>
      <c r="G4228" t="s">
        <v>1530</v>
      </c>
      <c r="H4228" t="s">
        <v>1530</v>
      </c>
      <c r="I4228" t="s">
        <v>17161</v>
      </c>
      <c r="J4228" t="s">
        <v>1530</v>
      </c>
      <c r="K4228" t="s">
        <v>1530</v>
      </c>
      <c r="L4228" t="s">
        <v>68</v>
      </c>
      <c r="M4228" t="s">
        <v>7456</v>
      </c>
      <c r="N4228" s="1">
        <v>43599.402890219906</v>
      </c>
      <c r="O4228" s="1">
        <v>44480.446595081019</v>
      </c>
      <c r="P4228" s="1"/>
    </row>
    <row r="4229" spans="1:16">
      <c r="A4229" t="s">
        <v>5136</v>
      </c>
      <c r="B4229" t="s">
        <v>5135</v>
      </c>
      <c r="C4229" t="s">
        <v>7644</v>
      </c>
      <c r="D4229" t="s">
        <v>7643</v>
      </c>
      <c r="E4229" t="s">
        <v>1530</v>
      </c>
      <c r="F4229" t="s">
        <v>1530</v>
      </c>
      <c r="G4229" t="s">
        <v>1530</v>
      </c>
      <c r="H4229" t="s">
        <v>1530</v>
      </c>
      <c r="I4229" t="s">
        <v>1530</v>
      </c>
      <c r="J4229" t="s">
        <v>1530</v>
      </c>
      <c r="K4229" t="s">
        <v>1530</v>
      </c>
      <c r="L4229" t="s">
        <v>68</v>
      </c>
      <c r="M4229" t="s">
        <v>7191</v>
      </c>
      <c r="N4229" s="1">
        <v>42779.945310358795</v>
      </c>
      <c r="O4229" s="1">
        <v>44480.446595081019</v>
      </c>
      <c r="P4229" s="1"/>
    </row>
    <row r="4230" spans="1:16">
      <c r="A4230" t="s">
        <v>5790</v>
      </c>
      <c r="B4230" t="s">
        <v>5789</v>
      </c>
      <c r="C4230" t="s">
        <v>7212</v>
      </c>
      <c r="D4230" t="s">
        <v>7211</v>
      </c>
      <c r="E4230" t="s">
        <v>1530</v>
      </c>
      <c r="F4230" t="s">
        <v>1530</v>
      </c>
      <c r="G4230" t="s">
        <v>1530</v>
      </c>
      <c r="H4230" t="s">
        <v>1530</v>
      </c>
      <c r="I4230" t="s">
        <v>17161</v>
      </c>
      <c r="J4230" t="s">
        <v>1530</v>
      </c>
      <c r="K4230" t="s">
        <v>1530</v>
      </c>
      <c r="L4230" t="s">
        <v>68</v>
      </c>
      <c r="M4230" t="s">
        <v>7191</v>
      </c>
      <c r="N4230" s="1">
        <v>42779.945310358795</v>
      </c>
      <c r="O4230" s="1">
        <v>44480.446595081019</v>
      </c>
      <c r="P4230" s="1"/>
    </row>
    <row r="4231" spans="1:16">
      <c r="A4231" t="s">
        <v>5790</v>
      </c>
      <c r="B4231" t="s">
        <v>5789</v>
      </c>
      <c r="C4231" t="s">
        <v>7215</v>
      </c>
      <c r="D4231" t="s">
        <v>7214</v>
      </c>
      <c r="E4231" t="s">
        <v>1530</v>
      </c>
      <c r="F4231" t="s">
        <v>1530</v>
      </c>
      <c r="G4231" t="s">
        <v>1530</v>
      </c>
      <c r="H4231" t="s">
        <v>1530</v>
      </c>
      <c r="I4231" t="s">
        <v>17161</v>
      </c>
      <c r="J4231" t="s">
        <v>1530</v>
      </c>
      <c r="K4231" t="s">
        <v>1530</v>
      </c>
      <c r="L4231" t="s">
        <v>68</v>
      </c>
      <c r="M4231" t="s">
        <v>7191</v>
      </c>
      <c r="N4231" s="1">
        <v>42779.945310358795</v>
      </c>
      <c r="O4231" s="1">
        <v>44480.446595081019</v>
      </c>
      <c r="P4231" s="1"/>
    </row>
    <row r="4232" spans="1:16">
      <c r="A4232" t="s">
        <v>5790</v>
      </c>
      <c r="B4232" t="s">
        <v>5789</v>
      </c>
      <c r="C4232" t="s">
        <v>7218</v>
      </c>
      <c r="D4232" t="s">
        <v>7217</v>
      </c>
      <c r="E4232" t="s">
        <v>1530</v>
      </c>
      <c r="F4232" t="s">
        <v>1530</v>
      </c>
      <c r="G4232" t="s">
        <v>1530</v>
      </c>
      <c r="H4232" t="s">
        <v>1530</v>
      </c>
      <c r="I4232" t="s">
        <v>17161</v>
      </c>
      <c r="J4232" t="s">
        <v>1530</v>
      </c>
      <c r="K4232" t="s">
        <v>1530</v>
      </c>
      <c r="L4232" t="s">
        <v>68</v>
      </c>
      <c r="M4232" t="s">
        <v>7191</v>
      </c>
      <c r="N4232" s="1">
        <v>42779.945310358795</v>
      </c>
      <c r="O4232" s="1">
        <v>44480.446595081019</v>
      </c>
      <c r="P4232" s="1"/>
    </row>
    <row r="4233" spans="1:16">
      <c r="A4233" t="s">
        <v>5790</v>
      </c>
      <c r="B4233" t="s">
        <v>5789</v>
      </c>
      <c r="C4233" t="s">
        <v>7485</v>
      </c>
      <c r="D4233" t="s">
        <v>7484</v>
      </c>
      <c r="E4233" t="s">
        <v>1530</v>
      </c>
      <c r="F4233" t="s">
        <v>1530</v>
      </c>
      <c r="G4233" t="s">
        <v>1530</v>
      </c>
      <c r="H4233" t="s">
        <v>1530</v>
      </c>
      <c r="I4233" t="s">
        <v>17161</v>
      </c>
      <c r="J4233" t="s">
        <v>1530</v>
      </c>
      <c r="K4233" t="s">
        <v>1530</v>
      </c>
      <c r="L4233" t="s">
        <v>68</v>
      </c>
      <c r="M4233" t="s">
        <v>7191</v>
      </c>
      <c r="N4233" s="1">
        <v>42779.945310358795</v>
      </c>
      <c r="O4233" s="1">
        <v>44480.446595081019</v>
      </c>
      <c r="P4233" s="1"/>
    </row>
    <row r="4234" spans="1:16">
      <c r="A4234" t="s">
        <v>5790</v>
      </c>
      <c r="B4234" t="s">
        <v>5789</v>
      </c>
      <c r="C4234" t="s">
        <v>7488</v>
      </c>
      <c r="D4234" t="s">
        <v>7487</v>
      </c>
      <c r="E4234" t="s">
        <v>1530</v>
      </c>
      <c r="F4234" t="s">
        <v>1530</v>
      </c>
      <c r="G4234" t="s">
        <v>1530</v>
      </c>
      <c r="H4234" t="s">
        <v>1530</v>
      </c>
      <c r="I4234" t="s">
        <v>17161</v>
      </c>
      <c r="J4234" t="s">
        <v>1530</v>
      </c>
      <c r="K4234" t="s">
        <v>1530</v>
      </c>
      <c r="L4234" t="s">
        <v>68</v>
      </c>
      <c r="M4234" t="s">
        <v>7191</v>
      </c>
      <c r="N4234" s="1">
        <v>42779.945310358795</v>
      </c>
      <c r="O4234" s="1">
        <v>44480.446595081019</v>
      </c>
      <c r="P4234" s="1"/>
    </row>
    <row r="4235" spans="1:16">
      <c r="A4235" t="s">
        <v>5790</v>
      </c>
      <c r="B4235" t="s">
        <v>5789</v>
      </c>
      <c r="C4235" t="s">
        <v>7491</v>
      </c>
      <c r="D4235" t="s">
        <v>7490</v>
      </c>
      <c r="E4235" t="s">
        <v>1530</v>
      </c>
      <c r="F4235" t="s">
        <v>1530</v>
      </c>
      <c r="G4235" t="s">
        <v>1530</v>
      </c>
      <c r="H4235" t="s">
        <v>1530</v>
      </c>
      <c r="I4235" t="s">
        <v>17161</v>
      </c>
      <c r="J4235" t="s">
        <v>1530</v>
      </c>
      <c r="K4235" t="s">
        <v>1530</v>
      </c>
      <c r="L4235" t="s">
        <v>68</v>
      </c>
      <c r="M4235" t="s">
        <v>7191</v>
      </c>
      <c r="N4235" s="1">
        <v>42779.945310358795</v>
      </c>
      <c r="O4235" s="1">
        <v>44480.446595081019</v>
      </c>
      <c r="P4235" s="1"/>
    </row>
    <row r="4236" spans="1:16">
      <c r="A4236" t="s">
        <v>5790</v>
      </c>
      <c r="B4236" t="s">
        <v>5789</v>
      </c>
      <c r="C4236" t="s">
        <v>8832</v>
      </c>
      <c r="D4236" t="s">
        <v>8831</v>
      </c>
      <c r="E4236" t="s">
        <v>1530</v>
      </c>
      <c r="F4236" t="s">
        <v>1530</v>
      </c>
      <c r="G4236" t="s">
        <v>1530</v>
      </c>
      <c r="H4236" t="s">
        <v>1530</v>
      </c>
      <c r="I4236" t="s">
        <v>1530</v>
      </c>
      <c r="J4236" t="s">
        <v>1530</v>
      </c>
      <c r="K4236" t="s">
        <v>1530</v>
      </c>
      <c r="L4236" t="s">
        <v>68</v>
      </c>
      <c r="M4236" t="s">
        <v>7456</v>
      </c>
      <c r="N4236" s="1">
        <v>43599.402890219906</v>
      </c>
      <c r="O4236" s="1">
        <v>44480.446595081019</v>
      </c>
      <c r="P4236" s="1"/>
    </row>
    <row r="4237" spans="1:16">
      <c r="A4237" t="s">
        <v>5790</v>
      </c>
      <c r="B4237" t="s">
        <v>5789</v>
      </c>
      <c r="C4237" t="s">
        <v>7494</v>
      </c>
      <c r="D4237" t="s">
        <v>7493</v>
      </c>
      <c r="E4237" t="s">
        <v>1530</v>
      </c>
      <c r="F4237" t="s">
        <v>1530</v>
      </c>
      <c r="G4237" t="s">
        <v>1530</v>
      </c>
      <c r="H4237" t="s">
        <v>1530</v>
      </c>
      <c r="I4237" t="s">
        <v>17161</v>
      </c>
      <c r="J4237" t="s">
        <v>1530</v>
      </c>
      <c r="K4237" t="s">
        <v>1530</v>
      </c>
      <c r="L4237" t="s">
        <v>68</v>
      </c>
      <c r="M4237" t="s">
        <v>7191</v>
      </c>
      <c r="N4237" s="1">
        <v>42779.945310358795</v>
      </c>
      <c r="O4237" s="1">
        <v>44480.446595081019</v>
      </c>
      <c r="P4237" s="1"/>
    </row>
    <row r="4238" spans="1:16">
      <c r="A4238" t="s">
        <v>5790</v>
      </c>
      <c r="B4238" t="s">
        <v>5789</v>
      </c>
      <c r="C4238" t="s">
        <v>7497</v>
      </c>
      <c r="D4238" t="s">
        <v>7496</v>
      </c>
      <c r="E4238" t="s">
        <v>1530</v>
      </c>
      <c r="F4238" t="s">
        <v>1530</v>
      </c>
      <c r="G4238" t="s">
        <v>1530</v>
      </c>
      <c r="H4238" t="s">
        <v>1530</v>
      </c>
      <c r="I4238" t="s">
        <v>17161</v>
      </c>
      <c r="J4238" t="s">
        <v>1530</v>
      </c>
      <c r="K4238" t="s">
        <v>1530</v>
      </c>
      <c r="L4238" t="s">
        <v>68</v>
      </c>
      <c r="M4238" t="s">
        <v>7191</v>
      </c>
      <c r="N4238" s="1">
        <v>42779.945310358795</v>
      </c>
      <c r="O4238" s="1">
        <v>44480.446595081019</v>
      </c>
      <c r="P4238" s="1"/>
    </row>
    <row r="4239" spans="1:16">
      <c r="A4239" t="s">
        <v>5790</v>
      </c>
      <c r="B4239" t="s">
        <v>5789</v>
      </c>
      <c r="C4239" t="s">
        <v>7500</v>
      </c>
      <c r="D4239" t="s">
        <v>7499</v>
      </c>
      <c r="E4239" t="s">
        <v>1530</v>
      </c>
      <c r="F4239" t="s">
        <v>1530</v>
      </c>
      <c r="G4239" t="s">
        <v>1530</v>
      </c>
      <c r="H4239" t="s">
        <v>1530</v>
      </c>
      <c r="I4239" t="s">
        <v>17161</v>
      </c>
      <c r="J4239" t="s">
        <v>1530</v>
      </c>
      <c r="K4239" t="s">
        <v>1530</v>
      </c>
      <c r="L4239" t="s">
        <v>68</v>
      </c>
      <c r="M4239" t="s">
        <v>7456</v>
      </c>
      <c r="N4239" s="1">
        <v>43599.402890219906</v>
      </c>
      <c r="O4239" s="1">
        <v>44480.446595081019</v>
      </c>
      <c r="P4239" s="1"/>
    </row>
    <row r="4240" spans="1:16">
      <c r="A4240" t="s">
        <v>5790</v>
      </c>
      <c r="B4240" t="s">
        <v>5789</v>
      </c>
      <c r="C4240" t="s">
        <v>7644</v>
      </c>
      <c r="D4240" t="s">
        <v>7643</v>
      </c>
      <c r="E4240" t="s">
        <v>1530</v>
      </c>
      <c r="F4240" t="s">
        <v>1530</v>
      </c>
      <c r="G4240" t="s">
        <v>1530</v>
      </c>
      <c r="H4240" t="s">
        <v>1530</v>
      </c>
      <c r="I4240" t="s">
        <v>1530</v>
      </c>
      <c r="J4240" t="s">
        <v>1530</v>
      </c>
      <c r="K4240" t="s">
        <v>1530</v>
      </c>
      <c r="L4240" t="s">
        <v>68</v>
      </c>
      <c r="M4240" t="s">
        <v>7191</v>
      </c>
      <c r="N4240" s="1">
        <v>42779.945310358795</v>
      </c>
      <c r="O4240" s="1">
        <v>44480.446595081019</v>
      </c>
      <c r="P4240" s="1"/>
    </row>
    <row r="4241" spans="1:16">
      <c r="A4241" t="s">
        <v>6487</v>
      </c>
      <c r="B4241" t="s">
        <v>6486</v>
      </c>
      <c r="C4241" t="s">
        <v>7212</v>
      </c>
      <c r="D4241" t="s">
        <v>7211</v>
      </c>
      <c r="E4241" t="s">
        <v>1530</v>
      </c>
      <c r="F4241" t="s">
        <v>1530</v>
      </c>
      <c r="G4241" t="s">
        <v>1530</v>
      </c>
      <c r="H4241" t="s">
        <v>1530</v>
      </c>
      <c r="I4241" t="s">
        <v>1530</v>
      </c>
      <c r="J4241" t="s">
        <v>1530</v>
      </c>
      <c r="K4241" t="s">
        <v>1530</v>
      </c>
      <c r="L4241" t="s">
        <v>68</v>
      </c>
      <c r="M4241" t="s">
        <v>7456</v>
      </c>
      <c r="N4241" s="1">
        <v>43599.402890219906</v>
      </c>
      <c r="O4241" s="1">
        <v>44480.446595081019</v>
      </c>
      <c r="P4241" s="1"/>
    </row>
    <row r="4242" spans="1:16">
      <c r="A4242" t="s">
        <v>6487</v>
      </c>
      <c r="B4242" t="s">
        <v>6486</v>
      </c>
      <c r="C4242" t="s">
        <v>7215</v>
      </c>
      <c r="D4242" t="s">
        <v>7214</v>
      </c>
      <c r="E4242" t="s">
        <v>1530</v>
      </c>
      <c r="F4242" t="s">
        <v>1530</v>
      </c>
      <c r="G4242" t="s">
        <v>1530</v>
      </c>
      <c r="H4242" t="s">
        <v>1530</v>
      </c>
      <c r="I4242" t="s">
        <v>1530</v>
      </c>
      <c r="J4242" t="s">
        <v>1530</v>
      </c>
      <c r="K4242" t="s">
        <v>1530</v>
      </c>
      <c r="L4242" t="s">
        <v>68</v>
      </c>
      <c r="M4242" t="s">
        <v>7456</v>
      </c>
      <c r="N4242" s="1">
        <v>43599.402890219906</v>
      </c>
      <c r="O4242" s="1">
        <v>44480.446595081019</v>
      </c>
      <c r="P4242" s="1"/>
    </row>
    <row r="4243" spans="1:16">
      <c r="A4243" t="s">
        <v>6487</v>
      </c>
      <c r="B4243" t="s">
        <v>6486</v>
      </c>
      <c r="C4243" t="s">
        <v>7218</v>
      </c>
      <c r="D4243" t="s">
        <v>7217</v>
      </c>
      <c r="E4243" t="s">
        <v>1530</v>
      </c>
      <c r="F4243" t="s">
        <v>1530</v>
      </c>
      <c r="G4243" t="s">
        <v>1530</v>
      </c>
      <c r="H4243" t="s">
        <v>1530</v>
      </c>
      <c r="I4243" t="s">
        <v>1530</v>
      </c>
      <c r="J4243" t="s">
        <v>1530</v>
      </c>
      <c r="K4243" t="s">
        <v>1530</v>
      </c>
      <c r="L4243" t="s">
        <v>68</v>
      </c>
      <c r="M4243" t="s">
        <v>7456</v>
      </c>
      <c r="N4243" s="1">
        <v>43599.402890219906</v>
      </c>
      <c r="O4243" s="1">
        <v>44480.446595081019</v>
      </c>
      <c r="P4243" s="1"/>
    </row>
    <row r="4244" spans="1:16">
      <c r="A4244" t="s">
        <v>6487</v>
      </c>
      <c r="B4244" t="s">
        <v>6486</v>
      </c>
      <c r="C4244" t="s">
        <v>7485</v>
      </c>
      <c r="D4244" t="s">
        <v>7484</v>
      </c>
      <c r="E4244" t="s">
        <v>1530</v>
      </c>
      <c r="F4244" t="s">
        <v>1530</v>
      </c>
      <c r="G4244" t="s">
        <v>1530</v>
      </c>
      <c r="H4244" t="s">
        <v>1530</v>
      </c>
      <c r="I4244" t="s">
        <v>1530</v>
      </c>
      <c r="J4244" t="s">
        <v>1530</v>
      </c>
      <c r="K4244" t="s">
        <v>1530</v>
      </c>
      <c r="L4244" t="s">
        <v>68</v>
      </c>
      <c r="M4244" t="s">
        <v>7456</v>
      </c>
      <c r="N4244" s="1">
        <v>43599.402890219906</v>
      </c>
      <c r="O4244" s="1">
        <v>44480.446595081019</v>
      </c>
      <c r="P4244" s="1"/>
    </row>
    <row r="4245" spans="1:16">
      <c r="A4245" t="s">
        <v>6487</v>
      </c>
      <c r="B4245" t="s">
        <v>6486</v>
      </c>
      <c r="C4245" t="s">
        <v>7488</v>
      </c>
      <c r="D4245" t="s">
        <v>7487</v>
      </c>
      <c r="E4245" t="s">
        <v>1530</v>
      </c>
      <c r="F4245" t="s">
        <v>1530</v>
      </c>
      <c r="G4245" t="s">
        <v>1530</v>
      </c>
      <c r="H4245" t="s">
        <v>1530</v>
      </c>
      <c r="I4245" t="s">
        <v>1530</v>
      </c>
      <c r="J4245" t="s">
        <v>1530</v>
      </c>
      <c r="K4245" t="s">
        <v>1530</v>
      </c>
      <c r="L4245" t="s">
        <v>68</v>
      </c>
      <c r="M4245" t="s">
        <v>7456</v>
      </c>
      <c r="N4245" s="1">
        <v>43599.402890219906</v>
      </c>
      <c r="O4245" s="1">
        <v>44480.446595081019</v>
      </c>
      <c r="P4245" s="1"/>
    </row>
    <row r="4246" spans="1:16">
      <c r="A4246" t="s">
        <v>6487</v>
      </c>
      <c r="B4246" t="s">
        <v>6486</v>
      </c>
      <c r="C4246" t="s">
        <v>7491</v>
      </c>
      <c r="D4246" t="s">
        <v>7490</v>
      </c>
      <c r="E4246" t="s">
        <v>1530</v>
      </c>
      <c r="F4246" t="s">
        <v>1530</v>
      </c>
      <c r="G4246" t="s">
        <v>1530</v>
      </c>
      <c r="H4246" t="s">
        <v>1530</v>
      </c>
      <c r="I4246" t="s">
        <v>1530</v>
      </c>
      <c r="J4246" t="s">
        <v>1530</v>
      </c>
      <c r="K4246" t="s">
        <v>1530</v>
      </c>
      <c r="L4246" t="s">
        <v>68</v>
      </c>
      <c r="M4246" t="s">
        <v>7456</v>
      </c>
      <c r="N4246" s="1">
        <v>43599.402890219906</v>
      </c>
      <c r="O4246" s="1">
        <v>44480.446595081019</v>
      </c>
      <c r="P4246" s="1"/>
    </row>
    <row r="4247" spans="1:16">
      <c r="A4247" t="s">
        <v>6487</v>
      </c>
      <c r="B4247" t="s">
        <v>6486</v>
      </c>
      <c r="C4247" t="s">
        <v>8832</v>
      </c>
      <c r="D4247" t="s">
        <v>8831</v>
      </c>
      <c r="E4247" t="s">
        <v>1530</v>
      </c>
      <c r="F4247" t="s">
        <v>1530</v>
      </c>
      <c r="G4247" t="s">
        <v>1530</v>
      </c>
      <c r="H4247" t="s">
        <v>1530</v>
      </c>
      <c r="I4247" t="s">
        <v>1530</v>
      </c>
      <c r="J4247" t="s">
        <v>1530</v>
      </c>
      <c r="K4247" t="s">
        <v>1530</v>
      </c>
      <c r="L4247" t="s">
        <v>68</v>
      </c>
      <c r="M4247" t="s">
        <v>7456</v>
      </c>
      <c r="N4247" s="1">
        <v>43599.402890219906</v>
      </c>
      <c r="O4247" s="1">
        <v>44480.446595081019</v>
      </c>
      <c r="P4247" s="1"/>
    </row>
    <row r="4248" spans="1:16">
      <c r="A4248" t="s">
        <v>6487</v>
      </c>
      <c r="B4248" t="s">
        <v>6486</v>
      </c>
      <c r="C4248" t="s">
        <v>7494</v>
      </c>
      <c r="D4248" t="s">
        <v>7493</v>
      </c>
      <c r="E4248" t="s">
        <v>1530</v>
      </c>
      <c r="F4248" t="s">
        <v>1530</v>
      </c>
      <c r="G4248" t="s">
        <v>1530</v>
      </c>
      <c r="H4248" t="s">
        <v>1530</v>
      </c>
      <c r="I4248" t="s">
        <v>1530</v>
      </c>
      <c r="J4248" t="s">
        <v>1530</v>
      </c>
      <c r="K4248" t="s">
        <v>1530</v>
      </c>
      <c r="L4248" t="s">
        <v>68</v>
      </c>
      <c r="M4248" t="s">
        <v>7456</v>
      </c>
      <c r="N4248" s="1">
        <v>43599.402890219906</v>
      </c>
      <c r="O4248" s="1">
        <v>44480.446595081019</v>
      </c>
      <c r="P4248" s="1"/>
    </row>
    <row r="4249" spans="1:16">
      <c r="A4249" t="s">
        <v>6487</v>
      </c>
      <c r="B4249" t="s">
        <v>6486</v>
      </c>
      <c r="C4249" t="s">
        <v>7497</v>
      </c>
      <c r="D4249" t="s">
        <v>7496</v>
      </c>
      <c r="E4249" t="s">
        <v>1530</v>
      </c>
      <c r="F4249" t="s">
        <v>1530</v>
      </c>
      <c r="G4249" t="s">
        <v>1530</v>
      </c>
      <c r="H4249" t="s">
        <v>1530</v>
      </c>
      <c r="I4249" t="s">
        <v>1530</v>
      </c>
      <c r="J4249" t="s">
        <v>1530</v>
      </c>
      <c r="K4249" t="s">
        <v>1530</v>
      </c>
      <c r="L4249" t="s">
        <v>68</v>
      </c>
      <c r="M4249" t="s">
        <v>7456</v>
      </c>
      <c r="N4249" s="1">
        <v>43599.402890219906</v>
      </c>
      <c r="O4249" s="1">
        <v>44480.446595081019</v>
      </c>
      <c r="P4249" s="1"/>
    </row>
    <row r="4250" spans="1:16">
      <c r="A4250" t="s">
        <v>6487</v>
      </c>
      <c r="B4250" t="s">
        <v>6486</v>
      </c>
      <c r="C4250" t="s">
        <v>7500</v>
      </c>
      <c r="D4250" t="s">
        <v>7499</v>
      </c>
      <c r="E4250" t="s">
        <v>1530</v>
      </c>
      <c r="F4250" t="s">
        <v>1530</v>
      </c>
      <c r="G4250" t="s">
        <v>1530</v>
      </c>
      <c r="H4250" t="s">
        <v>1530</v>
      </c>
      <c r="I4250" t="s">
        <v>1530</v>
      </c>
      <c r="J4250" t="s">
        <v>1530</v>
      </c>
      <c r="K4250" t="s">
        <v>1530</v>
      </c>
      <c r="L4250" t="s">
        <v>68</v>
      </c>
      <c r="M4250" t="s">
        <v>7456</v>
      </c>
      <c r="N4250" s="1">
        <v>43599.402890219906</v>
      </c>
      <c r="O4250" s="1">
        <v>44480.446595081019</v>
      </c>
      <c r="P4250" s="1"/>
    </row>
    <row r="4251" spans="1:16">
      <c r="A4251" t="s">
        <v>6487</v>
      </c>
      <c r="B4251" t="s">
        <v>6486</v>
      </c>
      <c r="C4251" t="s">
        <v>7644</v>
      </c>
      <c r="D4251" t="s">
        <v>7643</v>
      </c>
      <c r="E4251" t="s">
        <v>1530</v>
      </c>
      <c r="F4251" t="s">
        <v>1530</v>
      </c>
      <c r="G4251" t="s">
        <v>1530</v>
      </c>
      <c r="H4251" t="s">
        <v>1530</v>
      </c>
      <c r="I4251" t="s">
        <v>1530</v>
      </c>
      <c r="J4251" t="s">
        <v>1530</v>
      </c>
      <c r="K4251" t="s">
        <v>1530</v>
      </c>
      <c r="L4251" t="s">
        <v>68</v>
      </c>
      <c r="M4251" t="s">
        <v>7456</v>
      </c>
      <c r="N4251" s="1">
        <v>43599.402890219906</v>
      </c>
      <c r="O4251" s="1">
        <v>44480.446595081019</v>
      </c>
      <c r="P4251" s="1"/>
    </row>
    <row r="4252" spans="1:16">
      <c r="A4252" t="s">
        <v>5793</v>
      </c>
      <c r="B4252" t="s">
        <v>5792</v>
      </c>
      <c r="C4252" t="s">
        <v>7212</v>
      </c>
      <c r="D4252" t="s">
        <v>7211</v>
      </c>
      <c r="E4252" t="s">
        <v>1530</v>
      </c>
      <c r="F4252" t="s">
        <v>1530</v>
      </c>
      <c r="G4252" t="s">
        <v>1530</v>
      </c>
      <c r="H4252" t="s">
        <v>1530</v>
      </c>
      <c r="I4252" t="s">
        <v>17161</v>
      </c>
      <c r="J4252" t="s">
        <v>1530</v>
      </c>
      <c r="K4252" t="s">
        <v>1530</v>
      </c>
      <c r="L4252" t="s">
        <v>68</v>
      </c>
      <c r="M4252" t="s">
        <v>7191</v>
      </c>
      <c r="N4252" s="1">
        <v>42779.945310358795</v>
      </c>
      <c r="O4252" s="1">
        <v>44480.446595081019</v>
      </c>
      <c r="P4252" s="1"/>
    </row>
    <row r="4253" spans="1:16">
      <c r="A4253" t="s">
        <v>5793</v>
      </c>
      <c r="B4253" t="s">
        <v>5792</v>
      </c>
      <c r="C4253" t="s">
        <v>7215</v>
      </c>
      <c r="D4253" t="s">
        <v>7214</v>
      </c>
      <c r="E4253" t="s">
        <v>1530</v>
      </c>
      <c r="F4253" t="s">
        <v>1530</v>
      </c>
      <c r="G4253" t="s">
        <v>1530</v>
      </c>
      <c r="H4253" t="s">
        <v>1530</v>
      </c>
      <c r="I4253" t="s">
        <v>17161</v>
      </c>
      <c r="J4253" t="s">
        <v>1530</v>
      </c>
      <c r="K4253" t="s">
        <v>1530</v>
      </c>
      <c r="L4253" t="s">
        <v>68</v>
      </c>
      <c r="M4253" t="s">
        <v>7191</v>
      </c>
      <c r="N4253" s="1">
        <v>42779.945310358795</v>
      </c>
      <c r="O4253" s="1">
        <v>44480.446595081019</v>
      </c>
      <c r="P4253" s="1"/>
    </row>
    <row r="4254" spans="1:16">
      <c r="A4254" t="s">
        <v>5793</v>
      </c>
      <c r="B4254" t="s">
        <v>5792</v>
      </c>
      <c r="C4254" t="s">
        <v>7218</v>
      </c>
      <c r="D4254" t="s">
        <v>7217</v>
      </c>
      <c r="E4254" t="s">
        <v>1530</v>
      </c>
      <c r="F4254" t="s">
        <v>1530</v>
      </c>
      <c r="G4254" t="s">
        <v>1530</v>
      </c>
      <c r="H4254" t="s">
        <v>1530</v>
      </c>
      <c r="I4254" t="s">
        <v>17161</v>
      </c>
      <c r="J4254" t="s">
        <v>1530</v>
      </c>
      <c r="K4254" t="s">
        <v>1530</v>
      </c>
      <c r="L4254" t="s">
        <v>68</v>
      </c>
      <c r="M4254" t="s">
        <v>7191</v>
      </c>
      <c r="N4254" s="1">
        <v>42779.945310358795</v>
      </c>
      <c r="O4254" s="1">
        <v>44480.446595081019</v>
      </c>
      <c r="P4254" s="1"/>
    </row>
    <row r="4255" spans="1:16">
      <c r="A4255" t="s">
        <v>5793</v>
      </c>
      <c r="B4255" t="s">
        <v>5792</v>
      </c>
      <c r="C4255" t="s">
        <v>8897</v>
      </c>
      <c r="D4255" t="s">
        <v>8896</v>
      </c>
      <c r="E4255" t="s">
        <v>1530</v>
      </c>
      <c r="F4255" t="s">
        <v>1530</v>
      </c>
      <c r="G4255" t="s">
        <v>1530</v>
      </c>
      <c r="H4255" t="s">
        <v>1530</v>
      </c>
      <c r="I4255" t="s">
        <v>1530</v>
      </c>
      <c r="J4255" t="s">
        <v>1530</v>
      </c>
      <c r="K4255" t="s">
        <v>1530</v>
      </c>
      <c r="L4255" t="s">
        <v>68</v>
      </c>
      <c r="M4255" t="s">
        <v>7456</v>
      </c>
      <c r="N4255" s="1">
        <v>43599.402890219906</v>
      </c>
      <c r="O4255" s="1">
        <v>44480.446595081019</v>
      </c>
      <c r="P4255" s="1"/>
    </row>
    <row r="4256" spans="1:16">
      <c r="A4256" t="s">
        <v>5793</v>
      </c>
      <c r="B4256" t="s">
        <v>5792</v>
      </c>
      <c r="C4256" t="s">
        <v>7485</v>
      </c>
      <c r="D4256" t="s">
        <v>7484</v>
      </c>
      <c r="E4256" t="s">
        <v>1530</v>
      </c>
      <c r="F4256" t="s">
        <v>1530</v>
      </c>
      <c r="G4256" t="s">
        <v>1530</v>
      </c>
      <c r="H4256" t="s">
        <v>1530</v>
      </c>
      <c r="I4256" t="s">
        <v>17161</v>
      </c>
      <c r="J4256" t="s">
        <v>1530</v>
      </c>
      <c r="K4256" t="s">
        <v>1530</v>
      </c>
      <c r="L4256" t="s">
        <v>68</v>
      </c>
      <c r="M4256" t="s">
        <v>7191</v>
      </c>
      <c r="N4256" s="1">
        <v>42779.945310358795</v>
      </c>
      <c r="O4256" s="1">
        <v>44480.446595081019</v>
      </c>
      <c r="P4256" s="1"/>
    </row>
    <row r="4257" spans="1:16">
      <c r="A4257" t="s">
        <v>5793</v>
      </c>
      <c r="B4257" t="s">
        <v>5792</v>
      </c>
      <c r="C4257" t="s">
        <v>7488</v>
      </c>
      <c r="D4257" t="s">
        <v>7487</v>
      </c>
      <c r="E4257" t="s">
        <v>1530</v>
      </c>
      <c r="F4257" t="s">
        <v>1530</v>
      </c>
      <c r="G4257" t="s">
        <v>1530</v>
      </c>
      <c r="H4257" t="s">
        <v>1530</v>
      </c>
      <c r="I4257" t="s">
        <v>17161</v>
      </c>
      <c r="J4257" t="s">
        <v>1530</v>
      </c>
      <c r="K4257" t="s">
        <v>1530</v>
      </c>
      <c r="L4257" t="s">
        <v>68</v>
      </c>
      <c r="M4257" t="s">
        <v>7191</v>
      </c>
      <c r="N4257" s="1">
        <v>42779.945310358795</v>
      </c>
      <c r="O4257" s="1">
        <v>44480.446595081019</v>
      </c>
      <c r="P4257" s="1"/>
    </row>
    <row r="4258" spans="1:16">
      <c r="A4258" t="s">
        <v>5793</v>
      </c>
      <c r="B4258" t="s">
        <v>5792</v>
      </c>
      <c r="C4258" t="s">
        <v>7491</v>
      </c>
      <c r="D4258" t="s">
        <v>7490</v>
      </c>
      <c r="E4258" t="s">
        <v>1530</v>
      </c>
      <c r="F4258" t="s">
        <v>1530</v>
      </c>
      <c r="G4258" t="s">
        <v>1530</v>
      </c>
      <c r="H4258" t="s">
        <v>1530</v>
      </c>
      <c r="I4258" t="s">
        <v>17161</v>
      </c>
      <c r="J4258" t="s">
        <v>1530</v>
      </c>
      <c r="K4258" t="s">
        <v>1530</v>
      </c>
      <c r="L4258" t="s">
        <v>68</v>
      </c>
      <c r="M4258" t="s">
        <v>7191</v>
      </c>
      <c r="N4258" s="1">
        <v>42779.945310358795</v>
      </c>
      <c r="O4258" s="1">
        <v>44480.446595081019</v>
      </c>
      <c r="P4258" s="1"/>
    </row>
    <row r="4259" spans="1:16">
      <c r="A4259" t="s">
        <v>5793</v>
      </c>
      <c r="B4259" t="s">
        <v>5792</v>
      </c>
      <c r="C4259" t="s">
        <v>8832</v>
      </c>
      <c r="D4259" t="s">
        <v>8831</v>
      </c>
      <c r="E4259" t="s">
        <v>1530</v>
      </c>
      <c r="F4259" t="s">
        <v>1530</v>
      </c>
      <c r="G4259" t="s">
        <v>1530</v>
      </c>
      <c r="H4259" t="s">
        <v>1530</v>
      </c>
      <c r="I4259" t="s">
        <v>1530</v>
      </c>
      <c r="J4259" t="s">
        <v>1530</v>
      </c>
      <c r="K4259" t="s">
        <v>1530</v>
      </c>
      <c r="L4259" t="s">
        <v>68</v>
      </c>
      <c r="M4259" t="s">
        <v>7456</v>
      </c>
      <c r="N4259" s="1">
        <v>43599.402890219906</v>
      </c>
      <c r="O4259" s="1">
        <v>44480.446595081019</v>
      </c>
      <c r="P4259" s="1"/>
    </row>
    <row r="4260" spans="1:16">
      <c r="A4260" t="s">
        <v>5793</v>
      </c>
      <c r="B4260" t="s">
        <v>5792</v>
      </c>
      <c r="C4260" t="s">
        <v>7494</v>
      </c>
      <c r="D4260" t="s">
        <v>7493</v>
      </c>
      <c r="E4260" t="s">
        <v>1530</v>
      </c>
      <c r="F4260" t="s">
        <v>1530</v>
      </c>
      <c r="G4260" t="s">
        <v>1530</v>
      </c>
      <c r="H4260" t="s">
        <v>1530</v>
      </c>
      <c r="I4260" t="s">
        <v>17161</v>
      </c>
      <c r="J4260" t="s">
        <v>1530</v>
      </c>
      <c r="K4260" t="s">
        <v>1530</v>
      </c>
      <c r="L4260" t="s">
        <v>68</v>
      </c>
      <c r="M4260" t="s">
        <v>7191</v>
      </c>
      <c r="N4260" s="1">
        <v>42779.945310358795</v>
      </c>
      <c r="O4260" s="1">
        <v>44480.446595081019</v>
      </c>
      <c r="P4260" s="1"/>
    </row>
    <row r="4261" spans="1:16">
      <c r="A4261" t="s">
        <v>5793</v>
      </c>
      <c r="B4261" t="s">
        <v>5792</v>
      </c>
      <c r="C4261" t="s">
        <v>7497</v>
      </c>
      <c r="D4261" t="s">
        <v>7496</v>
      </c>
      <c r="E4261" t="s">
        <v>1530</v>
      </c>
      <c r="F4261" t="s">
        <v>1530</v>
      </c>
      <c r="G4261" t="s">
        <v>1530</v>
      </c>
      <c r="H4261" t="s">
        <v>1530</v>
      </c>
      <c r="I4261" t="s">
        <v>17161</v>
      </c>
      <c r="J4261" t="s">
        <v>1530</v>
      </c>
      <c r="K4261" t="s">
        <v>1530</v>
      </c>
      <c r="L4261" t="s">
        <v>68</v>
      </c>
      <c r="M4261" t="s">
        <v>7191</v>
      </c>
      <c r="N4261" s="1">
        <v>42779.945310358795</v>
      </c>
      <c r="O4261" s="1">
        <v>44480.446595081019</v>
      </c>
      <c r="P4261" s="1"/>
    </row>
    <row r="4262" spans="1:16">
      <c r="A4262" t="s">
        <v>5793</v>
      </c>
      <c r="B4262" t="s">
        <v>5792</v>
      </c>
      <c r="C4262" t="s">
        <v>7500</v>
      </c>
      <c r="D4262" t="s">
        <v>7499</v>
      </c>
      <c r="E4262" t="s">
        <v>1530</v>
      </c>
      <c r="F4262" t="s">
        <v>1530</v>
      </c>
      <c r="G4262" t="s">
        <v>1530</v>
      </c>
      <c r="H4262" t="s">
        <v>1530</v>
      </c>
      <c r="I4262" t="s">
        <v>17161</v>
      </c>
      <c r="J4262" t="s">
        <v>1530</v>
      </c>
      <c r="K4262" t="s">
        <v>1530</v>
      </c>
      <c r="L4262" t="s">
        <v>68</v>
      </c>
      <c r="M4262" t="s">
        <v>7456</v>
      </c>
      <c r="N4262" s="1">
        <v>43599.402890219906</v>
      </c>
      <c r="O4262" s="1">
        <v>44480.446595081019</v>
      </c>
      <c r="P4262" s="1"/>
    </row>
    <row r="4263" spans="1:16">
      <c r="A4263" t="s">
        <v>5793</v>
      </c>
      <c r="B4263" t="s">
        <v>5792</v>
      </c>
      <c r="C4263" t="s">
        <v>8900</v>
      </c>
      <c r="D4263" t="s">
        <v>8899</v>
      </c>
      <c r="E4263" t="s">
        <v>1530</v>
      </c>
      <c r="F4263" t="s">
        <v>1530</v>
      </c>
      <c r="G4263" t="s">
        <v>1530</v>
      </c>
      <c r="H4263" t="s">
        <v>1530</v>
      </c>
      <c r="I4263" t="s">
        <v>17294</v>
      </c>
      <c r="J4263" t="s">
        <v>1530</v>
      </c>
      <c r="K4263" t="s">
        <v>1530</v>
      </c>
      <c r="L4263" t="s">
        <v>68</v>
      </c>
      <c r="M4263" t="s">
        <v>20917</v>
      </c>
      <c r="N4263" s="1">
        <v>43599.402890219906</v>
      </c>
      <c r="O4263" s="1">
        <v>44480.446595081019</v>
      </c>
      <c r="P4263" s="1"/>
    </row>
    <row r="4264" spans="1:16">
      <c r="A4264" t="s">
        <v>5793</v>
      </c>
      <c r="B4264" t="s">
        <v>5792</v>
      </c>
      <c r="C4264" t="s">
        <v>7644</v>
      </c>
      <c r="D4264" t="s">
        <v>7643</v>
      </c>
      <c r="E4264" t="s">
        <v>1530</v>
      </c>
      <c r="F4264" t="s">
        <v>1530</v>
      </c>
      <c r="G4264" t="s">
        <v>1530</v>
      </c>
      <c r="H4264" t="s">
        <v>1530</v>
      </c>
      <c r="I4264" t="s">
        <v>1530</v>
      </c>
      <c r="J4264" t="s">
        <v>1530</v>
      </c>
      <c r="K4264" t="s">
        <v>1530</v>
      </c>
      <c r="L4264" t="s">
        <v>68</v>
      </c>
      <c r="M4264" t="s">
        <v>7191</v>
      </c>
      <c r="N4264" s="1">
        <v>42779.945310358795</v>
      </c>
      <c r="O4264" s="1">
        <v>44480.446595081019</v>
      </c>
      <c r="P4264" s="1"/>
    </row>
    <row r="4265" spans="1:16">
      <c r="A4265" t="s">
        <v>5145</v>
      </c>
      <c r="B4265" t="s">
        <v>5144</v>
      </c>
      <c r="C4265" t="s">
        <v>7546</v>
      </c>
      <c r="D4265" t="s">
        <v>7545</v>
      </c>
      <c r="E4265" t="s">
        <v>1530</v>
      </c>
      <c r="F4265" t="s">
        <v>1530</v>
      </c>
      <c r="G4265" t="s">
        <v>1530</v>
      </c>
      <c r="H4265" t="s">
        <v>1530</v>
      </c>
      <c r="I4265" t="s">
        <v>1530</v>
      </c>
      <c r="J4265" t="s">
        <v>1530</v>
      </c>
      <c r="K4265" t="s">
        <v>1530</v>
      </c>
      <c r="L4265" t="s">
        <v>217</v>
      </c>
      <c r="M4265" t="s">
        <v>20922</v>
      </c>
      <c r="N4265" s="1">
        <v>42779.945310358795</v>
      </c>
      <c r="O4265" s="1">
        <v>44480.446595081019</v>
      </c>
      <c r="P4265" s="1">
        <v>44480.446595081019</v>
      </c>
    </row>
    <row r="4266" spans="1:16">
      <c r="A4266" t="s">
        <v>5145</v>
      </c>
      <c r="B4266" t="s">
        <v>5144</v>
      </c>
      <c r="C4266" t="s">
        <v>7773</v>
      </c>
      <c r="D4266" t="s">
        <v>7772</v>
      </c>
      <c r="E4266" t="s">
        <v>1530</v>
      </c>
      <c r="F4266" t="s">
        <v>1530</v>
      </c>
      <c r="G4266" t="s">
        <v>1530</v>
      </c>
      <c r="H4266" t="s">
        <v>1530</v>
      </c>
      <c r="I4266" t="s">
        <v>1530</v>
      </c>
      <c r="J4266" t="s">
        <v>1530</v>
      </c>
      <c r="K4266" t="s">
        <v>1530</v>
      </c>
      <c r="L4266" t="s">
        <v>68</v>
      </c>
      <c r="M4266" t="s">
        <v>7191</v>
      </c>
      <c r="N4266" s="1">
        <v>42779.945310358795</v>
      </c>
      <c r="O4266" s="1">
        <v>44480.446595081019</v>
      </c>
      <c r="P4266" s="1"/>
    </row>
    <row r="4267" spans="1:16">
      <c r="A4267" t="s">
        <v>6292</v>
      </c>
      <c r="B4267" t="s">
        <v>6291</v>
      </c>
      <c r="C4267" t="s">
        <v>8467</v>
      </c>
      <c r="D4267" t="s">
        <v>8466</v>
      </c>
      <c r="E4267" t="s">
        <v>1530</v>
      </c>
      <c r="F4267" t="s">
        <v>1530</v>
      </c>
      <c r="G4267" t="s">
        <v>12260</v>
      </c>
      <c r="H4267" t="s">
        <v>12192</v>
      </c>
      <c r="I4267" t="s">
        <v>1530</v>
      </c>
      <c r="J4267" t="s">
        <v>1530</v>
      </c>
      <c r="K4267" t="s">
        <v>1530</v>
      </c>
      <c r="L4267" t="s">
        <v>68</v>
      </c>
      <c r="M4267" t="s">
        <v>20918</v>
      </c>
      <c r="N4267" s="1">
        <v>43599.402890219906</v>
      </c>
      <c r="O4267" s="1">
        <v>44480.446595081019</v>
      </c>
      <c r="P4267" s="1"/>
    </row>
    <row r="4268" spans="1:16">
      <c r="A4268" t="s">
        <v>6292</v>
      </c>
      <c r="B4268" t="s">
        <v>6291</v>
      </c>
      <c r="C4268" t="s">
        <v>8476</v>
      </c>
      <c r="D4268" t="s">
        <v>8475</v>
      </c>
      <c r="E4268" t="s">
        <v>1530</v>
      </c>
      <c r="F4268" t="s">
        <v>1530</v>
      </c>
      <c r="G4268" t="s">
        <v>12201</v>
      </c>
      <c r="H4268" t="s">
        <v>12107</v>
      </c>
      <c r="I4268" t="s">
        <v>1530</v>
      </c>
      <c r="J4268" t="s">
        <v>1530</v>
      </c>
      <c r="K4268" t="s">
        <v>1530</v>
      </c>
      <c r="L4268" t="s">
        <v>68</v>
      </c>
      <c r="M4268" t="s">
        <v>20918</v>
      </c>
      <c r="N4268" s="1">
        <v>43599.402890219906</v>
      </c>
      <c r="O4268" s="1">
        <v>44480.446595081019</v>
      </c>
      <c r="P4268" s="1"/>
    </row>
    <row r="4269" spans="1:16">
      <c r="A4269" t="s">
        <v>6292</v>
      </c>
      <c r="B4269" t="s">
        <v>6291</v>
      </c>
      <c r="C4269" t="s">
        <v>7653</v>
      </c>
      <c r="D4269" t="s">
        <v>7652</v>
      </c>
      <c r="E4269" t="s">
        <v>1530</v>
      </c>
      <c r="F4269" t="s">
        <v>1530</v>
      </c>
      <c r="G4269" t="s">
        <v>1530</v>
      </c>
      <c r="H4269" t="s">
        <v>1530</v>
      </c>
      <c r="I4269" t="s">
        <v>1530</v>
      </c>
      <c r="J4269" t="s">
        <v>1530</v>
      </c>
      <c r="K4269" t="s">
        <v>1530</v>
      </c>
      <c r="L4269" t="s">
        <v>68</v>
      </c>
      <c r="M4269" t="s">
        <v>7456</v>
      </c>
      <c r="N4269" s="1">
        <v>43599.402890219906</v>
      </c>
      <c r="O4269" s="1">
        <v>44480.446595081019</v>
      </c>
      <c r="P4269" s="1"/>
    </row>
    <row r="4270" spans="1:16">
      <c r="A4270" t="s">
        <v>6292</v>
      </c>
      <c r="B4270" t="s">
        <v>6291</v>
      </c>
      <c r="C4270" t="s">
        <v>7707</v>
      </c>
      <c r="D4270" t="s">
        <v>7706</v>
      </c>
      <c r="E4270" t="s">
        <v>1530</v>
      </c>
      <c r="F4270" t="s">
        <v>1530</v>
      </c>
      <c r="G4270" t="s">
        <v>1530</v>
      </c>
      <c r="H4270" t="s">
        <v>1530</v>
      </c>
      <c r="I4270" t="s">
        <v>1530</v>
      </c>
      <c r="J4270" t="s">
        <v>1530</v>
      </c>
      <c r="K4270" t="s">
        <v>1530</v>
      </c>
      <c r="L4270" t="s">
        <v>68</v>
      </c>
      <c r="M4270" t="s">
        <v>7456</v>
      </c>
      <c r="N4270" s="1">
        <v>43599.402890219906</v>
      </c>
      <c r="O4270" s="1">
        <v>44480.446595081019</v>
      </c>
      <c r="P4270" s="1"/>
    </row>
    <row r="4271" spans="1:16">
      <c r="A4271" t="s">
        <v>6292</v>
      </c>
      <c r="B4271" t="s">
        <v>6291</v>
      </c>
      <c r="C4271" t="s">
        <v>8542</v>
      </c>
      <c r="D4271" t="s">
        <v>8541</v>
      </c>
      <c r="E4271" t="s">
        <v>1530</v>
      </c>
      <c r="F4271" t="s">
        <v>1530</v>
      </c>
      <c r="G4271" t="s">
        <v>12201</v>
      </c>
      <c r="H4271" t="s">
        <v>12107</v>
      </c>
      <c r="I4271" t="s">
        <v>1530</v>
      </c>
      <c r="J4271" t="s">
        <v>1530</v>
      </c>
      <c r="K4271" t="s">
        <v>1530</v>
      </c>
      <c r="L4271" t="s">
        <v>68</v>
      </c>
      <c r="M4271" t="s">
        <v>20918</v>
      </c>
      <c r="N4271" s="1">
        <v>43599.402890219906</v>
      </c>
      <c r="O4271" s="1">
        <v>44480.446595081019</v>
      </c>
      <c r="P4271" s="1"/>
    </row>
    <row r="4272" spans="1:16">
      <c r="A4272" t="s">
        <v>6292</v>
      </c>
      <c r="B4272" t="s">
        <v>6291</v>
      </c>
      <c r="C4272" t="s">
        <v>8030</v>
      </c>
      <c r="D4272" t="s">
        <v>8029</v>
      </c>
      <c r="E4272" t="s">
        <v>1530</v>
      </c>
      <c r="F4272" t="s">
        <v>1530</v>
      </c>
      <c r="G4272" t="s">
        <v>1530</v>
      </c>
      <c r="H4272" t="s">
        <v>1530</v>
      </c>
      <c r="I4272" t="s">
        <v>1530</v>
      </c>
      <c r="J4272" t="s">
        <v>1530</v>
      </c>
      <c r="K4272" t="s">
        <v>1530</v>
      </c>
      <c r="L4272" t="s">
        <v>68</v>
      </c>
      <c r="M4272" t="s">
        <v>7456</v>
      </c>
      <c r="N4272" s="1">
        <v>43599.402890219906</v>
      </c>
      <c r="O4272" s="1">
        <v>44480.446595081019</v>
      </c>
      <c r="P4272" s="1"/>
    </row>
    <row r="4273" spans="1:16">
      <c r="A4273" t="s">
        <v>6055</v>
      </c>
      <c r="B4273" t="s">
        <v>6054</v>
      </c>
      <c r="C4273" t="s">
        <v>7212</v>
      </c>
      <c r="D4273" t="s">
        <v>7211</v>
      </c>
      <c r="E4273" t="s">
        <v>1530</v>
      </c>
      <c r="F4273" t="s">
        <v>1530</v>
      </c>
      <c r="G4273" t="s">
        <v>1530</v>
      </c>
      <c r="H4273" t="s">
        <v>1530</v>
      </c>
      <c r="I4273" t="s">
        <v>1530</v>
      </c>
      <c r="J4273" t="s">
        <v>1530</v>
      </c>
      <c r="K4273" t="s">
        <v>1530</v>
      </c>
      <c r="L4273" t="s">
        <v>68</v>
      </c>
      <c r="M4273" t="s">
        <v>7456</v>
      </c>
      <c r="N4273" s="1">
        <v>43599.402890219906</v>
      </c>
      <c r="O4273" s="1">
        <v>44480.446595081019</v>
      </c>
      <c r="P4273" s="1"/>
    </row>
    <row r="4274" spans="1:16">
      <c r="A4274" t="s">
        <v>6055</v>
      </c>
      <c r="B4274" t="s">
        <v>6054</v>
      </c>
      <c r="C4274" t="s">
        <v>7215</v>
      </c>
      <c r="D4274" t="s">
        <v>7214</v>
      </c>
      <c r="E4274" t="s">
        <v>1530</v>
      </c>
      <c r="F4274" t="s">
        <v>1530</v>
      </c>
      <c r="G4274" t="s">
        <v>1530</v>
      </c>
      <c r="H4274" t="s">
        <v>1530</v>
      </c>
      <c r="I4274" t="s">
        <v>1530</v>
      </c>
      <c r="J4274" t="s">
        <v>1530</v>
      </c>
      <c r="K4274" t="s">
        <v>1530</v>
      </c>
      <c r="L4274" t="s">
        <v>68</v>
      </c>
      <c r="M4274" t="s">
        <v>7456</v>
      </c>
      <c r="N4274" s="1">
        <v>43599.402890219906</v>
      </c>
      <c r="O4274" s="1">
        <v>44480.446595081019</v>
      </c>
      <c r="P4274" s="1"/>
    </row>
    <row r="4275" spans="1:16">
      <c r="A4275" t="s">
        <v>6055</v>
      </c>
      <c r="B4275" t="s">
        <v>6054</v>
      </c>
      <c r="C4275" t="s">
        <v>7218</v>
      </c>
      <c r="D4275" t="s">
        <v>7217</v>
      </c>
      <c r="E4275" t="s">
        <v>1530</v>
      </c>
      <c r="F4275" t="s">
        <v>1530</v>
      </c>
      <c r="G4275" t="s">
        <v>1530</v>
      </c>
      <c r="H4275" t="s">
        <v>1530</v>
      </c>
      <c r="I4275" t="s">
        <v>1530</v>
      </c>
      <c r="J4275" t="s">
        <v>1530</v>
      </c>
      <c r="K4275" t="s">
        <v>1530</v>
      </c>
      <c r="L4275" t="s">
        <v>68</v>
      </c>
      <c r="M4275" t="s">
        <v>7456</v>
      </c>
      <c r="N4275" s="1">
        <v>43599.402890219906</v>
      </c>
      <c r="O4275" s="1">
        <v>44480.446595081019</v>
      </c>
      <c r="P4275" s="1"/>
    </row>
    <row r="4276" spans="1:16">
      <c r="A4276" t="s">
        <v>6055</v>
      </c>
      <c r="B4276" t="s">
        <v>6054</v>
      </c>
      <c r="C4276" t="s">
        <v>7454</v>
      </c>
      <c r="D4276" t="s">
        <v>7453</v>
      </c>
      <c r="E4276" t="s">
        <v>1530</v>
      </c>
      <c r="F4276" t="s">
        <v>1530</v>
      </c>
      <c r="G4276" t="s">
        <v>1530</v>
      </c>
      <c r="H4276" t="s">
        <v>1530</v>
      </c>
      <c r="I4276" t="s">
        <v>17261</v>
      </c>
      <c r="J4276" t="s">
        <v>1530</v>
      </c>
      <c r="K4276" t="s">
        <v>1530</v>
      </c>
      <c r="L4276" t="s">
        <v>68</v>
      </c>
      <c r="M4276" t="s">
        <v>20917</v>
      </c>
      <c r="N4276" s="1">
        <v>43599.402890219906</v>
      </c>
      <c r="O4276" s="1">
        <v>44480.446595081019</v>
      </c>
      <c r="P4276" s="1"/>
    </row>
    <row r="4277" spans="1:16">
      <c r="A4277" t="s">
        <v>6055</v>
      </c>
      <c r="B4277" t="s">
        <v>6054</v>
      </c>
      <c r="C4277" t="s">
        <v>8476</v>
      </c>
      <c r="D4277" t="s">
        <v>8475</v>
      </c>
      <c r="E4277" t="s">
        <v>1530</v>
      </c>
      <c r="F4277" t="s">
        <v>1530</v>
      </c>
      <c r="G4277" t="s">
        <v>12201</v>
      </c>
      <c r="H4277" t="s">
        <v>12107</v>
      </c>
      <c r="I4277" t="s">
        <v>17309</v>
      </c>
      <c r="J4277" t="s">
        <v>1530</v>
      </c>
      <c r="K4277" t="s">
        <v>1530</v>
      </c>
      <c r="L4277" t="s">
        <v>68</v>
      </c>
      <c r="M4277" t="s">
        <v>20919</v>
      </c>
      <c r="N4277" s="1">
        <v>43599.402890219906</v>
      </c>
      <c r="O4277" s="1">
        <v>44480.446595081019</v>
      </c>
      <c r="P4277" s="1"/>
    </row>
    <row r="4278" spans="1:16">
      <c r="A4278" t="s">
        <v>6055</v>
      </c>
      <c r="B4278" t="s">
        <v>6054</v>
      </c>
      <c r="C4278" t="s">
        <v>7485</v>
      </c>
      <c r="D4278" t="s">
        <v>7484</v>
      </c>
      <c r="E4278" t="s">
        <v>1530</v>
      </c>
      <c r="F4278" t="s">
        <v>1530</v>
      </c>
      <c r="G4278" t="s">
        <v>1530</v>
      </c>
      <c r="H4278" t="s">
        <v>1530</v>
      </c>
      <c r="I4278" t="s">
        <v>1530</v>
      </c>
      <c r="J4278" t="s">
        <v>1530</v>
      </c>
      <c r="K4278" t="s">
        <v>1530</v>
      </c>
      <c r="L4278" t="s">
        <v>68</v>
      </c>
      <c r="M4278" t="s">
        <v>7456</v>
      </c>
      <c r="N4278" s="1">
        <v>43599.402890219906</v>
      </c>
      <c r="O4278" s="1">
        <v>44480.446595081019</v>
      </c>
      <c r="P4278" s="1"/>
    </row>
    <row r="4279" spans="1:16">
      <c r="A4279" t="s">
        <v>6055</v>
      </c>
      <c r="B4279" t="s">
        <v>6054</v>
      </c>
      <c r="C4279" t="s">
        <v>7488</v>
      </c>
      <c r="D4279" t="s">
        <v>7487</v>
      </c>
      <c r="E4279" t="s">
        <v>1530</v>
      </c>
      <c r="F4279" t="s">
        <v>1530</v>
      </c>
      <c r="G4279" t="s">
        <v>1530</v>
      </c>
      <c r="H4279" t="s">
        <v>1530</v>
      </c>
      <c r="I4279" t="s">
        <v>1530</v>
      </c>
      <c r="J4279" t="s">
        <v>1530</v>
      </c>
      <c r="K4279" t="s">
        <v>1530</v>
      </c>
      <c r="L4279" t="s">
        <v>68</v>
      </c>
      <c r="M4279" t="s">
        <v>7456</v>
      </c>
      <c r="N4279" s="1">
        <v>43599.402890219906</v>
      </c>
      <c r="O4279" s="1">
        <v>44480.446595081019</v>
      </c>
      <c r="P4279" s="1"/>
    </row>
    <row r="4280" spans="1:16">
      <c r="A4280" t="s">
        <v>6055</v>
      </c>
      <c r="B4280" t="s">
        <v>6054</v>
      </c>
      <c r="C4280" t="s">
        <v>7491</v>
      </c>
      <c r="D4280" t="s">
        <v>7490</v>
      </c>
      <c r="E4280" t="s">
        <v>1530</v>
      </c>
      <c r="F4280" t="s">
        <v>1530</v>
      </c>
      <c r="G4280" t="s">
        <v>1530</v>
      </c>
      <c r="H4280" t="s">
        <v>1530</v>
      </c>
      <c r="I4280" t="s">
        <v>1530</v>
      </c>
      <c r="J4280" t="s">
        <v>1530</v>
      </c>
      <c r="K4280" t="s">
        <v>1530</v>
      </c>
      <c r="L4280" t="s">
        <v>68</v>
      </c>
      <c r="M4280" t="s">
        <v>7456</v>
      </c>
      <c r="N4280" s="1">
        <v>43599.402890219906</v>
      </c>
      <c r="O4280" s="1">
        <v>44480.446595081019</v>
      </c>
      <c r="P4280" s="1"/>
    </row>
    <row r="4281" spans="1:16">
      <c r="A4281" t="s">
        <v>6055</v>
      </c>
      <c r="B4281" t="s">
        <v>6054</v>
      </c>
      <c r="C4281" t="s">
        <v>8832</v>
      </c>
      <c r="D4281" t="s">
        <v>8831</v>
      </c>
      <c r="E4281" t="s">
        <v>1530</v>
      </c>
      <c r="F4281" t="s">
        <v>1530</v>
      </c>
      <c r="G4281" t="s">
        <v>1530</v>
      </c>
      <c r="H4281" t="s">
        <v>1530</v>
      </c>
      <c r="I4281" t="s">
        <v>1530</v>
      </c>
      <c r="J4281" t="s">
        <v>1530</v>
      </c>
      <c r="K4281" t="s">
        <v>1530</v>
      </c>
      <c r="L4281" t="s">
        <v>68</v>
      </c>
      <c r="M4281" t="s">
        <v>7456</v>
      </c>
      <c r="N4281" s="1">
        <v>43599.402890219906</v>
      </c>
      <c r="O4281" s="1">
        <v>44480.446595081019</v>
      </c>
      <c r="P4281" s="1"/>
    </row>
    <row r="4282" spans="1:16">
      <c r="A4282" t="s">
        <v>6055</v>
      </c>
      <c r="B4282" t="s">
        <v>6054</v>
      </c>
      <c r="C4282" t="s">
        <v>7494</v>
      </c>
      <c r="D4282" t="s">
        <v>7493</v>
      </c>
      <c r="E4282" t="s">
        <v>1530</v>
      </c>
      <c r="F4282" t="s">
        <v>1530</v>
      </c>
      <c r="G4282" t="s">
        <v>1530</v>
      </c>
      <c r="H4282" t="s">
        <v>1530</v>
      </c>
      <c r="I4282" t="s">
        <v>1530</v>
      </c>
      <c r="J4282" t="s">
        <v>1530</v>
      </c>
      <c r="K4282" t="s">
        <v>1530</v>
      </c>
      <c r="L4282" t="s">
        <v>68</v>
      </c>
      <c r="M4282" t="s">
        <v>7456</v>
      </c>
      <c r="N4282" s="1">
        <v>43599.402890219906</v>
      </c>
      <c r="O4282" s="1">
        <v>44480.446595081019</v>
      </c>
      <c r="P4282" s="1"/>
    </row>
    <row r="4283" spans="1:16">
      <c r="A4283" t="s">
        <v>6055</v>
      </c>
      <c r="B4283" t="s">
        <v>6054</v>
      </c>
      <c r="C4283" t="s">
        <v>7497</v>
      </c>
      <c r="D4283" t="s">
        <v>7496</v>
      </c>
      <c r="E4283" t="s">
        <v>1530</v>
      </c>
      <c r="F4283" t="s">
        <v>1530</v>
      </c>
      <c r="G4283" t="s">
        <v>1530</v>
      </c>
      <c r="H4283" t="s">
        <v>1530</v>
      </c>
      <c r="I4283" t="s">
        <v>1530</v>
      </c>
      <c r="J4283" t="s">
        <v>1530</v>
      </c>
      <c r="K4283" t="s">
        <v>1530</v>
      </c>
      <c r="L4283" t="s">
        <v>68</v>
      </c>
      <c r="M4283" t="s">
        <v>7456</v>
      </c>
      <c r="N4283" s="1">
        <v>43599.402890219906</v>
      </c>
      <c r="O4283" s="1">
        <v>44480.446595081019</v>
      </c>
      <c r="P4283" s="1"/>
    </row>
    <row r="4284" spans="1:16">
      <c r="A4284" t="s">
        <v>6055</v>
      </c>
      <c r="B4284" t="s">
        <v>6054</v>
      </c>
      <c r="C4284" t="s">
        <v>7500</v>
      </c>
      <c r="D4284" t="s">
        <v>7499</v>
      </c>
      <c r="E4284" t="s">
        <v>1530</v>
      </c>
      <c r="F4284" t="s">
        <v>1530</v>
      </c>
      <c r="G4284" t="s">
        <v>1530</v>
      </c>
      <c r="H4284" t="s">
        <v>1530</v>
      </c>
      <c r="I4284" t="s">
        <v>1530</v>
      </c>
      <c r="J4284" t="s">
        <v>1530</v>
      </c>
      <c r="K4284" t="s">
        <v>1530</v>
      </c>
      <c r="L4284" t="s">
        <v>68</v>
      </c>
      <c r="M4284" t="s">
        <v>7456</v>
      </c>
      <c r="N4284" s="1">
        <v>43599.402890219906</v>
      </c>
      <c r="O4284" s="1">
        <v>44480.446595081019</v>
      </c>
      <c r="P4284" s="1"/>
    </row>
    <row r="4285" spans="1:16">
      <c r="A4285" t="s">
        <v>6055</v>
      </c>
      <c r="B4285" t="s">
        <v>6054</v>
      </c>
      <c r="C4285" t="s">
        <v>7644</v>
      </c>
      <c r="D4285" t="s">
        <v>7643</v>
      </c>
      <c r="E4285" t="s">
        <v>1530</v>
      </c>
      <c r="F4285" t="s">
        <v>1530</v>
      </c>
      <c r="G4285" t="s">
        <v>1530</v>
      </c>
      <c r="H4285" t="s">
        <v>1530</v>
      </c>
      <c r="I4285" t="s">
        <v>1530</v>
      </c>
      <c r="J4285" t="s">
        <v>1530</v>
      </c>
      <c r="K4285" t="s">
        <v>1530</v>
      </c>
      <c r="L4285" t="s">
        <v>68</v>
      </c>
      <c r="M4285" t="s">
        <v>7456</v>
      </c>
      <c r="N4285" s="1">
        <v>43599.402890219906</v>
      </c>
      <c r="O4285" s="1">
        <v>44480.446595081019</v>
      </c>
      <c r="P4285" s="1"/>
    </row>
    <row r="4286" spans="1:16">
      <c r="A4286" t="s">
        <v>6055</v>
      </c>
      <c r="B4286" t="s">
        <v>6054</v>
      </c>
      <c r="C4286" t="s">
        <v>7858</v>
      </c>
      <c r="D4286" t="s">
        <v>7857</v>
      </c>
      <c r="E4286" t="s">
        <v>1530</v>
      </c>
      <c r="F4286" t="s">
        <v>1530</v>
      </c>
      <c r="G4286" t="s">
        <v>12204</v>
      </c>
      <c r="H4286" t="s">
        <v>12287</v>
      </c>
      <c r="I4286" t="s">
        <v>1530</v>
      </c>
      <c r="J4286" t="s">
        <v>1530</v>
      </c>
      <c r="K4286" t="s">
        <v>1530</v>
      </c>
      <c r="L4286" t="s">
        <v>68</v>
      </c>
      <c r="M4286" t="s">
        <v>20918</v>
      </c>
      <c r="N4286" s="1">
        <v>43599.402890219906</v>
      </c>
      <c r="O4286" s="1">
        <v>44480.446595081019</v>
      </c>
      <c r="P4286" s="1"/>
    </row>
    <row r="4287" spans="1:16">
      <c r="A4287" t="s">
        <v>6055</v>
      </c>
      <c r="B4287" t="s">
        <v>6054</v>
      </c>
      <c r="C4287" t="s">
        <v>8673</v>
      </c>
      <c r="D4287" t="s">
        <v>8672</v>
      </c>
      <c r="E4287" t="s">
        <v>1530</v>
      </c>
      <c r="F4287" t="s">
        <v>1530</v>
      </c>
      <c r="G4287" t="s">
        <v>1530</v>
      </c>
      <c r="H4287" t="s">
        <v>1530</v>
      </c>
      <c r="I4287" t="s">
        <v>1530</v>
      </c>
      <c r="J4287" t="s">
        <v>1530</v>
      </c>
      <c r="K4287" t="s">
        <v>1530</v>
      </c>
      <c r="L4287" t="s">
        <v>68</v>
      </c>
      <c r="M4287" t="s">
        <v>7456</v>
      </c>
      <c r="N4287" s="1">
        <v>43599.402890219906</v>
      </c>
      <c r="O4287" s="1">
        <v>44480.446595081019</v>
      </c>
      <c r="P4287" s="1"/>
    </row>
    <row r="4288" spans="1:16">
      <c r="A4288" t="s">
        <v>6055</v>
      </c>
      <c r="B4288" t="s">
        <v>6054</v>
      </c>
      <c r="C4288" t="s">
        <v>8564</v>
      </c>
      <c r="D4288" t="s">
        <v>8563</v>
      </c>
      <c r="E4288" t="s">
        <v>1530</v>
      </c>
      <c r="F4288" t="s">
        <v>1530</v>
      </c>
      <c r="G4288" t="s">
        <v>12228</v>
      </c>
      <c r="H4288" t="s">
        <v>14703</v>
      </c>
      <c r="I4288" t="s">
        <v>17261</v>
      </c>
      <c r="J4288" t="s">
        <v>1530</v>
      </c>
      <c r="K4288" t="s">
        <v>1530</v>
      </c>
      <c r="L4288" t="s">
        <v>68</v>
      </c>
      <c r="M4288" t="s">
        <v>20919</v>
      </c>
      <c r="N4288" s="1">
        <v>43599.402890219906</v>
      </c>
      <c r="O4288" s="1">
        <v>44480.446595081019</v>
      </c>
      <c r="P4288" s="1"/>
    </row>
    <row r="4289" spans="1:16">
      <c r="A4289" t="s">
        <v>6055</v>
      </c>
      <c r="B4289" t="s">
        <v>6054</v>
      </c>
      <c r="C4289" t="s">
        <v>8703</v>
      </c>
      <c r="D4289" t="s">
        <v>8702</v>
      </c>
      <c r="E4289" t="s">
        <v>1530</v>
      </c>
      <c r="F4289" t="s">
        <v>1530</v>
      </c>
      <c r="G4289" t="s">
        <v>1530</v>
      </c>
      <c r="H4289" t="s">
        <v>1530</v>
      </c>
      <c r="I4289" t="s">
        <v>17261</v>
      </c>
      <c r="J4289" t="s">
        <v>1530</v>
      </c>
      <c r="K4289" t="s">
        <v>1530</v>
      </c>
      <c r="L4289" t="s">
        <v>68</v>
      </c>
      <c r="M4289" t="s">
        <v>20917</v>
      </c>
      <c r="N4289" s="1">
        <v>43599.402890219906</v>
      </c>
      <c r="O4289" s="1">
        <v>44480.446595081019</v>
      </c>
      <c r="P4289" s="1"/>
    </row>
    <row r="4290" spans="1:16">
      <c r="A4290" t="s">
        <v>6055</v>
      </c>
      <c r="B4290" t="s">
        <v>6054</v>
      </c>
      <c r="C4290" t="s">
        <v>8706</v>
      </c>
      <c r="D4290" t="s">
        <v>8705</v>
      </c>
      <c r="E4290" t="s">
        <v>1530</v>
      </c>
      <c r="F4290" t="s">
        <v>1530</v>
      </c>
      <c r="G4290" t="s">
        <v>1530</v>
      </c>
      <c r="H4290" t="s">
        <v>1530</v>
      </c>
      <c r="I4290" t="s">
        <v>1530</v>
      </c>
      <c r="J4290" t="s">
        <v>1530</v>
      </c>
      <c r="K4290" t="s">
        <v>1530</v>
      </c>
      <c r="L4290" t="s">
        <v>68</v>
      </c>
      <c r="M4290" t="s">
        <v>7456</v>
      </c>
      <c r="N4290" s="1">
        <v>43599.402890219906</v>
      </c>
      <c r="O4290" s="1">
        <v>44480.446595081019</v>
      </c>
      <c r="P4290" s="1"/>
    </row>
    <row r="4291" spans="1:16">
      <c r="A4291" t="s">
        <v>6055</v>
      </c>
      <c r="B4291" t="s">
        <v>6054</v>
      </c>
      <c r="C4291" t="s">
        <v>8357</v>
      </c>
      <c r="D4291" t="s">
        <v>8356</v>
      </c>
      <c r="E4291" t="s">
        <v>1530</v>
      </c>
      <c r="F4291" t="s">
        <v>1530</v>
      </c>
      <c r="G4291" t="s">
        <v>12293</v>
      </c>
      <c r="H4291" t="s">
        <v>12293</v>
      </c>
      <c r="I4291" t="s">
        <v>17261</v>
      </c>
      <c r="J4291" t="s">
        <v>1530</v>
      </c>
      <c r="K4291" t="s">
        <v>1530</v>
      </c>
      <c r="L4291" t="s">
        <v>68</v>
      </c>
      <c r="M4291" t="s">
        <v>20919</v>
      </c>
      <c r="N4291" s="1">
        <v>43599.402890219906</v>
      </c>
      <c r="O4291" s="1">
        <v>44480.446595081019</v>
      </c>
      <c r="P4291" s="1"/>
    </row>
    <row r="4292" spans="1:16">
      <c r="A4292" t="s">
        <v>6055</v>
      </c>
      <c r="B4292" t="s">
        <v>6054</v>
      </c>
      <c r="C4292" t="s">
        <v>8709</v>
      </c>
      <c r="D4292" t="s">
        <v>8708</v>
      </c>
      <c r="E4292" t="s">
        <v>1530</v>
      </c>
      <c r="F4292" t="s">
        <v>1530</v>
      </c>
      <c r="G4292" t="s">
        <v>1530</v>
      </c>
      <c r="H4292" t="s">
        <v>1530</v>
      </c>
      <c r="I4292" t="s">
        <v>1530</v>
      </c>
      <c r="J4292" t="s">
        <v>1530</v>
      </c>
      <c r="K4292" t="s">
        <v>1530</v>
      </c>
      <c r="L4292" t="s">
        <v>68</v>
      </c>
      <c r="M4292" t="s">
        <v>7456</v>
      </c>
      <c r="N4292" s="1">
        <v>43599.402890219906</v>
      </c>
      <c r="O4292" s="1">
        <v>44480.446595081019</v>
      </c>
      <c r="P4292" s="1"/>
    </row>
    <row r="4293" spans="1:16">
      <c r="A4293" t="s">
        <v>6165</v>
      </c>
      <c r="B4293" t="s">
        <v>6164</v>
      </c>
      <c r="C4293" t="s">
        <v>8461</v>
      </c>
      <c r="D4293" t="s">
        <v>8460</v>
      </c>
      <c r="E4293" t="s">
        <v>1530</v>
      </c>
      <c r="F4293" t="s">
        <v>1530</v>
      </c>
      <c r="G4293" t="s">
        <v>12240</v>
      </c>
      <c r="H4293" t="s">
        <v>12171</v>
      </c>
      <c r="I4293" t="s">
        <v>1530</v>
      </c>
      <c r="J4293" t="s">
        <v>1530</v>
      </c>
      <c r="K4293" t="s">
        <v>1530</v>
      </c>
      <c r="L4293" t="s">
        <v>68</v>
      </c>
      <c r="M4293" t="s">
        <v>9127</v>
      </c>
      <c r="N4293" s="1">
        <v>42779.945310358795</v>
      </c>
      <c r="O4293" s="1">
        <v>44480.446595081019</v>
      </c>
      <c r="P4293" s="1"/>
    </row>
    <row r="4294" spans="1:16">
      <c r="A4294" t="s">
        <v>6165</v>
      </c>
      <c r="B4294" t="s">
        <v>6164</v>
      </c>
      <c r="C4294" t="s">
        <v>7303</v>
      </c>
      <c r="D4294" t="s">
        <v>7302</v>
      </c>
      <c r="E4294" t="s">
        <v>1530</v>
      </c>
      <c r="F4294" t="s">
        <v>1530</v>
      </c>
      <c r="G4294" t="s">
        <v>1530</v>
      </c>
      <c r="H4294" t="s">
        <v>1530</v>
      </c>
      <c r="I4294" t="s">
        <v>1530</v>
      </c>
      <c r="J4294" t="s">
        <v>1530</v>
      </c>
      <c r="K4294" t="s">
        <v>1530</v>
      </c>
      <c r="L4294" t="s">
        <v>68</v>
      </c>
      <c r="M4294" t="s">
        <v>7191</v>
      </c>
      <c r="N4294" s="1">
        <v>42779.945310358795</v>
      </c>
      <c r="O4294" s="1">
        <v>44480.446595081019</v>
      </c>
      <c r="P4294" s="1"/>
    </row>
    <row r="4295" spans="1:16">
      <c r="A4295" t="s">
        <v>6165</v>
      </c>
      <c r="B4295" t="s">
        <v>6164</v>
      </c>
      <c r="C4295" t="s">
        <v>8455</v>
      </c>
      <c r="D4295" t="s">
        <v>8454</v>
      </c>
      <c r="E4295" t="s">
        <v>1530</v>
      </c>
      <c r="F4295" t="s">
        <v>1530</v>
      </c>
      <c r="G4295" t="s">
        <v>1530</v>
      </c>
      <c r="H4295" t="s">
        <v>1530</v>
      </c>
      <c r="I4295" t="s">
        <v>1530</v>
      </c>
      <c r="J4295" t="s">
        <v>1530</v>
      </c>
      <c r="K4295" t="s">
        <v>1530</v>
      </c>
      <c r="L4295" t="s">
        <v>217</v>
      </c>
      <c r="M4295" t="s">
        <v>20922</v>
      </c>
      <c r="N4295" s="1">
        <v>42779.945310358795</v>
      </c>
      <c r="O4295" s="1">
        <v>44480.446595081019</v>
      </c>
      <c r="P4295" s="1">
        <v>44480.446595081019</v>
      </c>
    </row>
    <row r="4296" spans="1:16">
      <c r="A4296" t="s">
        <v>6165</v>
      </c>
      <c r="B4296" t="s">
        <v>6164</v>
      </c>
      <c r="C4296" t="s">
        <v>8473</v>
      </c>
      <c r="D4296" t="s">
        <v>8472</v>
      </c>
      <c r="E4296" t="s">
        <v>1530</v>
      </c>
      <c r="F4296" t="s">
        <v>1530</v>
      </c>
      <c r="G4296" t="s">
        <v>12260</v>
      </c>
      <c r="H4296" t="s">
        <v>12192</v>
      </c>
      <c r="I4296" t="s">
        <v>1530</v>
      </c>
      <c r="J4296" t="s">
        <v>1530</v>
      </c>
      <c r="K4296" t="s">
        <v>1530</v>
      </c>
      <c r="L4296" t="s">
        <v>68</v>
      </c>
      <c r="M4296" t="s">
        <v>9127</v>
      </c>
      <c r="N4296" s="1">
        <v>42779.945310358795</v>
      </c>
      <c r="O4296" s="1">
        <v>44480.446595081019</v>
      </c>
      <c r="P4296" s="1"/>
    </row>
    <row r="4297" spans="1:16">
      <c r="A4297" t="s">
        <v>6165</v>
      </c>
      <c r="B4297" t="s">
        <v>6164</v>
      </c>
      <c r="C4297" t="s">
        <v>8476</v>
      </c>
      <c r="D4297" t="s">
        <v>8475</v>
      </c>
      <c r="E4297" t="s">
        <v>1530</v>
      </c>
      <c r="F4297" t="s">
        <v>1530</v>
      </c>
      <c r="G4297" t="s">
        <v>12201</v>
      </c>
      <c r="H4297" t="s">
        <v>12107</v>
      </c>
      <c r="I4297" t="s">
        <v>1530</v>
      </c>
      <c r="J4297" t="s">
        <v>1530</v>
      </c>
      <c r="K4297" t="s">
        <v>1530</v>
      </c>
      <c r="L4297" t="s">
        <v>68</v>
      </c>
      <c r="M4297" t="s">
        <v>9127</v>
      </c>
      <c r="N4297" s="1">
        <v>42779.945310358795</v>
      </c>
      <c r="O4297" s="1">
        <v>44480.446595081019</v>
      </c>
      <c r="P4297" s="1"/>
    </row>
    <row r="4298" spans="1:16">
      <c r="A4298" t="s">
        <v>6165</v>
      </c>
      <c r="B4298" t="s">
        <v>6164</v>
      </c>
      <c r="C4298" t="s">
        <v>7506</v>
      </c>
      <c r="D4298" t="s">
        <v>7505</v>
      </c>
      <c r="E4298" t="s">
        <v>1530</v>
      </c>
      <c r="F4298" t="s">
        <v>1530</v>
      </c>
      <c r="G4298" t="s">
        <v>12147</v>
      </c>
      <c r="H4298" t="s">
        <v>11282</v>
      </c>
      <c r="I4298" t="s">
        <v>1530</v>
      </c>
      <c r="J4298" t="s">
        <v>1530</v>
      </c>
      <c r="K4298" t="s">
        <v>1530</v>
      </c>
      <c r="L4298" t="s">
        <v>68</v>
      </c>
      <c r="M4298" t="s">
        <v>9127</v>
      </c>
      <c r="N4298" s="1">
        <v>42779.945310358795</v>
      </c>
      <c r="O4298" s="1">
        <v>44480.446595081019</v>
      </c>
      <c r="P4298" s="1"/>
    </row>
    <row r="4299" spans="1:16">
      <c r="A4299" t="s">
        <v>6165</v>
      </c>
      <c r="B4299" t="s">
        <v>6164</v>
      </c>
      <c r="C4299" t="s">
        <v>7582</v>
      </c>
      <c r="D4299" t="s">
        <v>7581</v>
      </c>
      <c r="E4299" t="s">
        <v>1530</v>
      </c>
      <c r="F4299" t="s">
        <v>1530</v>
      </c>
      <c r="G4299" t="s">
        <v>12260</v>
      </c>
      <c r="H4299" t="s">
        <v>12192</v>
      </c>
      <c r="I4299" t="s">
        <v>1530</v>
      </c>
      <c r="J4299" t="s">
        <v>1530</v>
      </c>
      <c r="K4299" t="s">
        <v>1530</v>
      </c>
      <c r="L4299" t="s">
        <v>68</v>
      </c>
      <c r="M4299" t="s">
        <v>9127</v>
      </c>
      <c r="N4299" s="1">
        <v>42779.945310358795</v>
      </c>
      <c r="O4299" s="1">
        <v>44480.446595081019</v>
      </c>
      <c r="P4299" s="1"/>
    </row>
    <row r="4300" spans="1:16">
      <c r="A4300" t="s">
        <v>6165</v>
      </c>
      <c r="B4300" t="s">
        <v>6164</v>
      </c>
      <c r="C4300" t="s">
        <v>7588</v>
      </c>
      <c r="D4300" t="s">
        <v>7587</v>
      </c>
      <c r="E4300" t="s">
        <v>1530</v>
      </c>
      <c r="F4300" t="s">
        <v>1530</v>
      </c>
      <c r="G4300" t="s">
        <v>1530</v>
      </c>
      <c r="H4300" t="s">
        <v>1530</v>
      </c>
      <c r="I4300" t="s">
        <v>1530</v>
      </c>
      <c r="J4300" t="s">
        <v>1530</v>
      </c>
      <c r="K4300" t="s">
        <v>1530</v>
      </c>
      <c r="L4300" t="s">
        <v>68</v>
      </c>
      <c r="M4300" t="s">
        <v>7191</v>
      </c>
      <c r="N4300" s="1">
        <v>42779.945310358795</v>
      </c>
      <c r="O4300" s="1">
        <v>44480.446595081019</v>
      </c>
      <c r="P4300" s="1"/>
    </row>
    <row r="4301" spans="1:16">
      <c r="A4301" t="s">
        <v>6165</v>
      </c>
      <c r="B4301" t="s">
        <v>6164</v>
      </c>
      <c r="C4301" t="s">
        <v>7594</v>
      </c>
      <c r="D4301" t="s">
        <v>7593</v>
      </c>
      <c r="E4301" t="s">
        <v>1530</v>
      </c>
      <c r="F4301" t="s">
        <v>1530</v>
      </c>
      <c r="G4301" t="s">
        <v>9215</v>
      </c>
      <c r="H4301" t="s">
        <v>9215</v>
      </c>
      <c r="I4301" t="s">
        <v>1530</v>
      </c>
      <c r="J4301" t="s">
        <v>1530</v>
      </c>
      <c r="K4301" t="s">
        <v>1530</v>
      </c>
      <c r="L4301" t="s">
        <v>68</v>
      </c>
      <c r="M4301" t="s">
        <v>9127</v>
      </c>
      <c r="N4301" s="1">
        <v>42779.945310358795</v>
      </c>
      <c r="O4301" s="1">
        <v>44480.446595081019</v>
      </c>
      <c r="P4301" s="1"/>
    </row>
    <row r="4302" spans="1:16">
      <c r="A4302" t="s">
        <v>6165</v>
      </c>
      <c r="B4302" t="s">
        <v>6164</v>
      </c>
      <c r="C4302" t="s">
        <v>8485</v>
      </c>
      <c r="D4302" t="s">
        <v>8484</v>
      </c>
      <c r="E4302" t="s">
        <v>1530</v>
      </c>
      <c r="F4302" t="s">
        <v>1530</v>
      </c>
      <c r="G4302" t="s">
        <v>12147</v>
      </c>
      <c r="H4302" t="s">
        <v>11282</v>
      </c>
      <c r="I4302" t="s">
        <v>1530</v>
      </c>
      <c r="J4302" t="s">
        <v>1530</v>
      </c>
      <c r="K4302" t="s">
        <v>1530</v>
      </c>
      <c r="L4302" t="s">
        <v>68</v>
      </c>
      <c r="M4302" t="s">
        <v>9127</v>
      </c>
      <c r="N4302" s="1">
        <v>42779.945310358795</v>
      </c>
      <c r="O4302" s="1">
        <v>44480.446595081019</v>
      </c>
      <c r="P4302" s="1"/>
    </row>
    <row r="4303" spans="1:16">
      <c r="A4303" t="s">
        <v>6165</v>
      </c>
      <c r="B4303" t="s">
        <v>6164</v>
      </c>
      <c r="C4303" t="s">
        <v>7680</v>
      </c>
      <c r="D4303" t="s">
        <v>7679</v>
      </c>
      <c r="E4303" t="s">
        <v>1530</v>
      </c>
      <c r="F4303" t="s">
        <v>1530</v>
      </c>
      <c r="G4303" t="s">
        <v>12147</v>
      </c>
      <c r="H4303" t="s">
        <v>11282</v>
      </c>
      <c r="I4303" t="s">
        <v>1530</v>
      </c>
      <c r="J4303" t="s">
        <v>1530</v>
      </c>
      <c r="K4303" t="s">
        <v>1530</v>
      </c>
      <c r="L4303" t="s">
        <v>68</v>
      </c>
      <c r="M4303" t="s">
        <v>9127</v>
      </c>
      <c r="N4303" s="1">
        <v>42779.945310358795</v>
      </c>
      <c r="O4303" s="1">
        <v>44480.446595081019</v>
      </c>
      <c r="P4303" s="1"/>
    </row>
    <row r="4304" spans="1:16">
      <c r="A4304" t="s">
        <v>6165</v>
      </c>
      <c r="B4304" t="s">
        <v>6164</v>
      </c>
      <c r="C4304" t="s">
        <v>7692</v>
      </c>
      <c r="D4304" t="s">
        <v>7691</v>
      </c>
      <c r="E4304" t="s">
        <v>1530</v>
      </c>
      <c r="F4304" t="s">
        <v>1530</v>
      </c>
      <c r="G4304" t="s">
        <v>1530</v>
      </c>
      <c r="H4304" t="s">
        <v>1530</v>
      </c>
      <c r="I4304" t="s">
        <v>1530</v>
      </c>
      <c r="J4304" t="s">
        <v>1530</v>
      </c>
      <c r="K4304" t="s">
        <v>1530</v>
      </c>
      <c r="L4304" t="s">
        <v>68</v>
      </c>
      <c r="M4304" t="s">
        <v>7191</v>
      </c>
      <c r="N4304" s="1">
        <v>42779.945310358795</v>
      </c>
      <c r="O4304" s="1">
        <v>44480.446595081019</v>
      </c>
      <c r="P4304" s="1"/>
    </row>
    <row r="4305" spans="1:16">
      <c r="A4305" t="s">
        <v>6165</v>
      </c>
      <c r="B4305" t="s">
        <v>6164</v>
      </c>
      <c r="C4305" t="s">
        <v>7707</v>
      </c>
      <c r="D4305" t="s">
        <v>7706</v>
      </c>
      <c r="E4305" t="s">
        <v>1530</v>
      </c>
      <c r="F4305" t="s">
        <v>1530</v>
      </c>
      <c r="G4305" t="s">
        <v>1530</v>
      </c>
      <c r="H4305" t="s">
        <v>1530</v>
      </c>
      <c r="I4305" t="s">
        <v>1530</v>
      </c>
      <c r="J4305" t="s">
        <v>1530</v>
      </c>
      <c r="K4305" t="s">
        <v>1530</v>
      </c>
      <c r="L4305" t="s">
        <v>68</v>
      </c>
      <c r="M4305" t="s">
        <v>7191</v>
      </c>
      <c r="N4305" s="1">
        <v>42779.945310358795</v>
      </c>
      <c r="O4305" s="1">
        <v>44480.446595081019</v>
      </c>
      <c r="P4305" s="1"/>
    </row>
    <row r="4306" spans="1:16">
      <c r="A4306" t="s">
        <v>6165</v>
      </c>
      <c r="B4306" t="s">
        <v>6164</v>
      </c>
      <c r="C4306" t="s">
        <v>8494</v>
      </c>
      <c r="D4306" t="s">
        <v>8493</v>
      </c>
      <c r="E4306" t="s">
        <v>1530</v>
      </c>
      <c r="F4306" t="s">
        <v>1530</v>
      </c>
      <c r="G4306" t="s">
        <v>12260</v>
      </c>
      <c r="H4306" t="s">
        <v>12192</v>
      </c>
      <c r="I4306" t="s">
        <v>1530</v>
      </c>
      <c r="J4306" t="s">
        <v>1530</v>
      </c>
      <c r="K4306" t="s">
        <v>1530</v>
      </c>
      <c r="L4306" t="s">
        <v>68</v>
      </c>
      <c r="M4306" t="s">
        <v>9127</v>
      </c>
      <c r="N4306" s="1">
        <v>42779.945310358795</v>
      </c>
      <c r="O4306" s="1">
        <v>44480.446595081019</v>
      </c>
      <c r="P4306" s="1"/>
    </row>
    <row r="4307" spans="1:16">
      <c r="A4307" t="s">
        <v>6165</v>
      </c>
      <c r="B4307" t="s">
        <v>6164</v>
      </c>
      <c r="C4307" t="s">
        <v>7965</v>
      </c>
      <c r="D4307" t="s">
        <v>7964</v>
      </c>
      <c r="E4307" t="s">
        <v>1530</v>
      </c>
      <c r="F4307" t="s">
        <v>1530</v>
      </c>
      <c r="G4307" t="s">
        <v>12260</v>
      </c>
      <c r="H4307" t="s">
        <v>12192</v>
      </c>
      <c r="I4307" t="s">
        <v>1530</v>
      </c>
      <c r="J4307" t="s">
        <v>1530</v>
      </c>
      <c r="K4307" t="s">
        <v>1530</v>
      </c>
      <c r="L4307" t="s">
        <v>68</v>
      </c>
      <c r="M4307" t="s">
        <v>9127</v>
      </c>
      <c r="N4307" s="1">
        <v>42779.945310358795</v>
      </c>
      <c r="O4307" s="1">
        <v>44480.446595081019</v>
      </c>
      <c r="P4307" s="1"/>
    </row>
    <row r="4308" spans="1:16">
      <c r="A4308" t="s">
        <v>6165</v>
      </c>
      <c r="B4308" t="s">
        <v>6164</v>
      </c>
      <c r="C4308" t="s">
        <v>7967</v>
      </c>
      <c r="D4308" t="s">
        <v>7966</v>
      </c>
      <c r="E4308" t="s">
        <v>1530</v>
      </c>
      <c r="F4308" t="s">
        <v>1530</v>
      </c>
      <c r="G4308" t="s">
        <v>12260</v>
      </c>
      <c r="H4308" t="s">
        <v>12192</v>
      </c>
      <c r="I4308" t="s">
        <v>1530</v>
      </c>
      <c r="J4308" t="s">
        <v>1530</v>
      </c>
      <c r="K4308" t="s">
        <v>1530</v>
      </c>
      <c r="L4308" t="s">
        <v>68</v>
      </c>
      <c r="M4308" t="s">
        <v>9127</v>
      </c>
      <c r="N4308" s="1">
        <v>42779.945310358795</v>
      </c>
      <c r="O4308" s="1">
        <v>44480.446595081019</v>
      </c>
      <c r="P4308" s="1"/>
    </row>
    <row r="4309" spans="1:16">
      <c r="A4309" t="s">
        <v>6165</v>
      </c>
      <c r="B4309" t="s">
        <v>6164</v>
      </c>
      <c r="C4309" t="s">
        <v>7971</v>
      </c>
      <c r="D4309" t="s">
        <v>7970</v>
      </c>
      <c r="E4309" t="s">
        <v>1530</v>
      </c>
      <c r="F4309" t="s">
        <v>1530</v>
      </c>
      <c r="G4309" t="s">
        <v>1530</v>
      </c>
      <c r="H4309" t="s">
        <v>1530</v>
      </c>
      <c r="I4309" t="s">
        <v>1530</v>
      </c>
      <c r="J4309" t="s">
        <v>1530</v>
      </c>
      <c r="K4309" t="s">
        <v>1530</v>
      </c>
      <c r="L4309" t="s">
        <v>68</v>
      </c>
      <c r="M4309" t="s">
        <v>7191</v>
      </c>
      <c r="N4309" s="1">
        <v>42779.945310358795</v>
      </c>
      <c r="O4309" s="1">
        <v>44480.446595081019</v>
      </c>
      <c r="P4309" s="1"/>
    </row>
    <row r="4310" spans="1:16">
      <c r="A4310" t="s">
        <v>6165</v>
      </c>
      <c r="B4310" t="s">
        <v>6164</v>
      </c>
      <c r="C4310" t="s">
        <v>8030</v>
      </c>
      <c r="D4310" t="s">
        <v>8029</v>
      </c>
      <c r="E4310" t="s">
        <v>1530</v>
      </c>
      <c r="F4310" t="s">
        <v>1530</v>
      </c>
      <c r="G4310" t="s">
        <v>1530</v>
      </c>
      <c r="H4310" t="s">
        <v>1530</v>
      </c>
      <c r="I4310" t="s">
        <v>1530</v>
      </c>
      <c r="J4310" t="s">
        <v>1530</v>
      </c>
      <c r="K4310" t="s">
        <v>1530</v>
      </c>
      <c r="L4310" t="s">
        <v>68</v>
      </c>
      <c r="M4310" t="s">
        <v>7191</v>
      </c>
      <c r="N4310" s="1">
        <v>42779.945310358795</v>
      </c>
      <c r="O4310" s="1">
        <v>44480.446595081019</v>
      </c>
      <c r="P4310" s="1"/>
    </row>
    <row r="4311" spans="1:16">
      <c r="A4311" t="s">
        <v>6165</v>
      </c>
      <c r="B4311" t="s">
        <v>6164</v>
      </c>
      <c r="C4311" t="s">
        <v>6370</v>
      </c>
      <c r="D4311" t="s">
        <v>8619</v>
      </c>
      <c r="E4311" t="s">
        <v>1530</v>
      </c>
      <c r="F4311" t="s">
        <v>1530</v>
      </c>
      <c r="G4311" t="s">
        <v>1530</v>
      </c>
      <c r="H4311" t="s">
        <v>1530</v>
      </c>
      <c r="I4311" t="s">
        <v>1530</v>
      </c>
      <c r="J4311" t="s">
        <v>1530</v>
      </c>
      <c r="K4311" t="s">
        <v>1530</v>
      </c>
      <c r="L4311" t="s">
        <v>68</v>
      </c>
      <c r="M4311" t="s">
        <v>7191</v>
      </c>
      <c r="N4311" s="1">
        <v>42779.945310358795</v>
      </c>
      <c r="O4311" s="1">
        <v>44480.446595081019</v>
      </c>
      <c r="P4311" s="1"/>
    </row>
    <row r="4312" spans="1:16">
      <c r="A4312" t="s">
        <v>6165</v>
      </c>
      <c r="B4312" t="s">
        <v>6164</v>
      </c>
      <c r="C4312" t="s">
        <v>8110</v>
      </c>
      <c r="D4312" t="s">
        <v>8109</v>
      </c>
      <c r="E4312" t="s">
        <v>1530</v>
      </c>
      <c r="F4312" t="s">
        <v>1530</v>
      </c>
      <c r="G4312" t="s">
        <v>12260</v>
      </c>
      <c r="H4312" t="s">
        <v>12192</v>
      </c>
      <c r="I4312" t="s">
        <v>1530</v>
      </c>
      <c r="J4312" t="s">
        <v>1530</v>
      </c>
      <c r="K4312" t="s">
        <v>1530</v>
      </c>
      <c r="L4312" t="s">
        <v>68</v>
      </c>
      <c r="M4312" t="s">
        <v>9127</v>
      </c>
      <c r="N4312" s="1">
        <v>42779.945310358795</v>
      </c>
      <c r="O4312" s="1">
        <v>44480.446595081019</v>
      </c>
      <c r="P4312" s="1"/>
    </row>
    <row r="4313" spans="1:16">
      <c r="A4313" t="s">
        <v>6165</v>
      </c>
      <c r="B4313" t="s">
        <v>6164</v>
      </c>
      <c r="C4313" t="s">
        <v>8119</v>
      </c>
      <c r="D4313" t="s">
        <v>8118</v>
      </c>
      <c r="E4313" t="s">
        <v>1530</v>
      </c>
      <c r="F4313" t="s">
        <v>1530</v>
      </c>
      <c r="G4313" t="s">
        <v>12260</v>
      </c>
      <c r="H4313" t="s">
        <v>12192</v>
      </c>
      <c r="I4313" t="s">
        <v>1530</v>
      </c>
      <c r="J4313" t="s">
        <v>1530</v>
      </c>
      <c r="K4313" t="s">
        <v>1530</v>
      </c>
      <c r="L4313" t="s">
        <v>68</v>
      </c>
      <c r="M4313" t="s">
        <v>9127</v>
      </c>
      <c r="N4313" s="1">
        <v>42779.945310358795</v>
      </c>
      <c r="O4313" s="1">
        <v>44480.446595081019</v>
      </c>
      <c r="P4313" s="1"/>
    </row>
    <row r="4314" spans="1:16">
      <c r="A4314" t="s">
        <v>6165</v>
      </c>
      <c r="B4314" t="s">
        <v>6164</v>
      </c>
      <c r="C4314" t="s">
        <v>8123</v>
      </c>
      <c r="D4314" t="s">
        <v>8122</v>
      </c>
      <c r="E4314" t="s">
        <v>1530</v>
      </c>
      <c r="F4314" t="s">
        <v>1530</v>
      </c>
      <c r="G4314" t="s">
        <v>1530</v>
      </c>
      <c r="H4314" t="s">
        <v>1530</v>
      </c>
      <c r="I4314" t="s">
        <v>1530</v>
      </c>
      <c r="J4314" t="s">
        <v>1530</v>
      </c>
      <c r="K4314" t="s">
        <v>1530</v>
      </c>
      <c r="L4314" t="s">
        <v>68</v>
      </c>
      <c r="M4314" t="s">
        <v>7191</v>
      </c>
      <c r="N4314" s="1">
        <v>42779.945310358795</v>
      </c>
      <c r="O4314" s="1">
        <v>44480.446595081019</v>
      </c>
      <c r="P4314" s="1"/>
    </row>
    <row r="4315" spans="1:16">
      <c r="A4315" t="s">
        <v>6165</v>
      </c>
      <c r="B4315" t="s">
        <v>6164</v>
      </c>
      <c r="C4315" t="s">
        <v>8128</v>
      </c>
      <c r="D4315" t="s">
        <v>8127</v>
      </c>
      <c r="E4315" t="s">
        <v>1530</v>
      </c>
      <c r="F4315" t="s">
        <v>1530</v>
      </c>
      <c r="G4315" t="s">
        <v>1530</v>
      </c>
      <c r="H4315" t="s">
        <v>1530</v>
      </c>
      <c r="I4315" t="s">
        <v>1530</v>
      </c>
      <c r="J4315" t="s">
        <v>1530</v>
      </c>
      <c r="K4315" t="s">
        <v>1530</v>
      </c>
      <c r="L4315" t="s">
        <v>68</v>
      </c>
      <c r="M4315" t="s">
        <v>7191</v>
      </c>
      <c r="N4315" s="1">
        <v>42779.945310358795</v>
      </c>
      <c r="O4315" s="1">
        <v>44480.446595081019</v>
      </c>
      <c r="P4315" s="1"/>
    </row>
    <row r="4316" spans="1:16">
      <c r="A4316" t="s">
        <v>6165</v>
      </c>
      <c r="B4316" t="s">
        <v>6164</v>
      </c>
      <c r="C4316" t="s">
        <v>8160</v>
      </c>
      <c r="D4316" t="s">
        <v>8159</v>
      </c>
      <c r="E4316" t="s">
        <v>1530</v>
      </c>
      <c r="F4316" t="s">
        <v>1530</v>
      </c>
      <c r="G4316" t="s">
        <v>12260</v>
      </c>
      <c r="H4316" t="s">
        <v>12192</v>
      </c>
      <c r="I4316" t="s">
        <v>1530</v>
      </c>
      <c r="J4316" t="s">
        <v>1530</v>
      </c>
      <c r="K4316" t="s">
        <v>1530</v>
      </c>
      <c r="L4316" t="s">
        <v>68</v>
      </c>
      <c r="M4316" t="s">
        <v>9127</v>
      </c>
      <c r="N4316" s="1">
        <v>42779.945310358795</v>
      </c>
      <c r="O4316" s="1">
        <v>44480.446595081019</v>
      </c>
      <c r="P4316" s="1"/>
    </row>
    <row r="4317" spans="1:16">
      <c r="A4317" t="s">
        <v>6165</v>
      </c>
      <c r="B4317" t="s">
        <v>6164</v>
      </c>
      <c r="C4317" t="s">
        <v>8162</v>
      </c>
      <c r="D4317" t="s">
        <v>8161</v>
      </c>
      <c r="E4317" t="s">
        <v>1530</v>
      </c>
      <c r="F4317" t="s">
        <v>1530</v>
      </c>
      <c r="G4317" t="s">
        <v>9215</v>
      </c>
      <c r="H4317" t="s">
        <v>9215</v>
      </c>
      <c r="I4317" t="s">
        <v>1530</v>
      </c>
      <c r="J4317" t="s">
        <v>1530</v>
      </c>
      <c r="K4317" t="s">
        <v>1530</v>
      </c>
      <c r="L4317" t="s">
        <v>68</v>
      </c>
      <c r="M4317" t="s">
        <v>9127</v>
      </c>
      <c r="N4317" s="1">
        <v>42779.945310358795</v>
      </c>
      <c r="O4317" s="1">
        <v>44480.446595081019</v>
      </c>
      <c r="P4317" s="1"/>
    </row>
    <row r="4318" spans="1:16">
      <c r="A4318" t="s">
        <v>6165</v>
      </c>
      <c r="B4318" t="s">
        <v>6164</v>
      </c>
      <c r="C4318" t="s">
        <v>8239</v>
      </c>
      <c r="D4318" t="s">
        <v>8238</v>
      </c>
      <c r="E4318" t="s">
        <v>1530</v>
      </c>
      <c r="F4318" t="s">
        <v>1530</v>
      </c>
      <c r="G4318" t="s">
        <v>1530</v>
      </c>
      <c r="H4318" t="s">
        <v>1530</v>
      </c>
      <c r="I4318" t="s">
        <v>1530</v>
      </c>
      <c r="J4318" t="s">
        <v>1530</v>
      </c>
      <c r="K4318" t="s">
        <v>1530</v>
      </c>
      <c r="L4318" t="s">
        <v>68</v>
      </c>
      <c r="M4318" t="s">
        <v>7191</v>
      </c>
      <c r="N4318" s="1">
        <v>42779.945310358795</v>
      </c>
      <c r="O4318" s="1">
        <v>44480.446595081019</v>
      </c>
      <c r="P4318" s="1"/>
    </row>
    <row r="4319" spans="1:16">
      <c r="A4319" t="s">
        <v>6165</v>
      </c>
      <c r="B4319" t="s">
        <v>6164</v>
      </c>
      <c r="C4319" t="s">
        <v>8242</v>
      </c>
      <c r="D4319" t="s">
        <v>8241</v>
      </c>
      <c r="E4319" t="s">
        <v>1530</v>
      </c>
      <c r="F4319" t="s">
        <v>1530</v>
      </c>
      <c r="G4319" t="s">
        <v>1530</v>
      </c>
      <c r="H4319" t="s">
        <v>1530</v>
      </c>
      <c r="I4319" t="s">
        <v>1530</v>
      </c>
      <c r="J4319" t="s">
        <v>1530</v>
      </c>
      <c r="K4319" t="s">
        <v>1530</v>
      </c>
      <c r="L4319" t="s">
        <v>68</v>
      </c>
      <c r="M4319" t="s">
        <v>7191</v>
      </c>
      <c r="N4319" s="1">
        <v>42779.945310358795</v>
      </c>
      <c r="O4319" s="1">
        <v>44480.446595081019</v>
      </c>
      <c r="P4319" s="1"/>
    </row>
    <row r="4320" spans="1:16">
      <c r="A4320" t="s">
        <v>6920</v>
      </c>
      <c r="B4320" t="s">
        <v>6919</v>
      </c>
      <c r="C4320" t="s">
        <v>7212</v>
      </c>
      <c r="D4320" t="s">
        <v>7211</v>
      </c>
      <c r="E4320" t="s">
        <v>1530</v>
      </c>
      <c r="F4320" t="s">
        <v>1530</v>
      </c>
      <c r="G4320" t="s">
        <v>1530</v>
      </c>
      <c r="H4320" t="s">
        <v>1530</v>
      </c>
      <c r="I4320" t="s">
        <v>1530</v>
      </c>
      <c r="J4320" t="s">
        <v>1530</v>
      </c>
      <c r="K4320" t="s">
        <v>1530</v>
      </c>
      <c r="L4320" t="s">
        <v>68</v>
      </c>
      <c r="M4320" t="s">
        <v>7456</v>
      </c>
      <c r="N4320" s="1">
        <v>43599.402890219906</v>
      </c>
      <c r="O4320" s="1">
        <v>44480.446595081019</v>
      </c>
      <c r="P4320" s="1"/>
    </row>
    <row r="4321" spans="1:16">
      <c r="A4321" t="s">
        <v>6920</v>
      </c>
      <c r="B4321" t="s">
        <v>6919</v>
      </c>
      <c r="C4321" t="s">
        <v>7215</v>
      </c>
      <c r="D4321" t="s">
        <v>7214</v>
      </c>
      <c r="E4321" t="s">
        <v>1530</v>
      </c>
      <c r="F4321" t="s">
        <v>1530</v>
      </c>
      <c r="G4321" t="s">
        <v>1530</v>
      </c>
      <c r="H4321" t="s">
        <v>1530</v>
      </c>
      <c r="I4321" t="s">
        <v>1530</v>
      </c>
      <c r="J4321" t="s">
        <v>1530</v>
      </c>
      <c r="K4321" t="s">
        <v>1530</v>
      </c>
      <c r="L4321" t="s">
        <v>68</v>
      </c>
      <c r="M4321" t="s">
        <v>7456</v>
      </c>
      <c r="N4321" s="1">
        <v>43599.402890219906</v>
      </c>
      <c r="O4321" s="1">
        <v>44480.446595081019</v>
      </c>
      <c r="P4321" s="1"/>
    </row>
    <row r="4322" spans="1:16">
      <c r="A4322" t="s">
        <v>6920</v>
      </c>
      <c r="B4322" t="s">
        <v>6919</v>
      </c>
      <c r="C4322" t="s">
        <v>7218</v>
      </c>
      <c r="D4322" t="s">
        <v>7217</v>
      </c>
      <c r="E4322" t="s">
        <v>1530</v>
      </c>
      <c r="F4322" t="s">
        <v>1530</v>
      </c>
      <c r="G4322" t="s">
        <v>1530</v>
      </c>
      <c r="H4322" t="s">
        <v>1530</v>
      </c>
      <c r="I4322" t="s">
        <v>1530</v>
      </c>
      <c r="J4322" t="s">
        <v>1530</v>
      </c>
      <c r="K4322" t="s">
        <v>1530</v>
      </c>
      <c r="L4322" t="s">
        <v>68</v>
      </c>
      <c r="M4322" t="s">
        <v>7456</v>
      </c>
      <c r="N4322" s="1">
        <v>43599.402890219906</v>
      </c>
      <c r="O4322" s="1">
        <v>44480.446595081019</v>
      </c>
      <c r="P4322" s="1"/>
    </row>
    <row r="4323" spans="1:16">
      <c r="A4323" t="s">
        <v>6920</v>
      </c>
      <c r="B4323" t="s">
        <v>6919</v>
      </c>
      <c r="C4323" t="s">
        <v>7485</v>
      </c>
      <c r="D4323" t="s">
        <v>7484</v>
      </c>
      <c r="E4323" t="s">
        <v>1530</v>
      </c>
      <c r="F4323" t="s">
        <v>1530</v>
      </c>
      <c r="G4323" t="s">
        <v>1530</v>
      </c>
      <c r="H4323" t="s">
        <v>1530</v>
      </c>
      <c r="I4323" t="s">
        <v>1530</v>
      </c>
      <c r="J4323" t="s">
        <v>1530</v>
      </c>
      <c r="K4323" t="s">
        <v>1530</v>
      </c>
      <c r="L4323" t="s">
        <v>68</v>
      </c>
      <c r="M4323" t="s">
        <v>7456</v>
      </c>
      <c r="N4323" s="1">
        <v>43599.402890219906</v>
      </c>
      <c r="O4323" s="1">
        <v>44480.446595081019</v>
      </c>
      <c r="P4323" s="1"/>
    </row>
    <row r="4324" spans="1:16">
      <c r="A4324" t="s">
        <v>6920</v>
      </c>
      <c r="B4324" t="s">
        <v>6919</v>
      </c>
      <c r="C4324" t="s">
        <v>7488</v>
      </c>
      <c r="D4324" t="s">
        <v>7487</v>
      </c>
      <c r="E4324" t="s">
        <v>1530</v>
      </c>
      <c r="F4324" t="s">
        <v>1530</v>
      </c>
      <c r="G4324" t="s">
        <v>1530</v>
      </c>
      <c r="H4324" t="s">
        <v>1530</v>
      </c>
      <c r="I4324" t="s">
        <v>1530</v>
      </c>
      <c r="J4324" t="s">
        <v>1530</v>
      </c>
      <c r="K4324" t="s">
        <v>1530</v>
      </c>
      <c r="L4324" t="s">
        <v>68</v>
      </c>
      <c r="M4324" t="s">
        <v>7456</v>
      </c>
      <c r="N4324" s="1">
        <v>43599.402890219906</v>
      </c>
      <c r="O4324" s="1">
        <v>44480.446595081019</v>
      </c>
      <c r="P4324" s="1"/>
    </row>
    <row r="4325" spans="1:16">
      <c r="A4325" t="s">
        <v>6920</v>
      </c>
      <c r="B4325" t="s">
        <v>6919</v>
      </c>
      <c r="C4325" t="s">
        <v>7491</v>
      </c>
      <c r="D4325" t="s">
        <v>7490</v>
      </c>
      <c r="E4325" t="s">
        <v>1530</v>
      </c>
      <c r="F4325" t="s">
        <v>1530</v>
      </c>
      <c r="G4325" t="s">
        <v>1530</v>
      </c>
      <c r="H4325" t="s">
        <v>1530</v>
      </c>
      <c r="I4325" t="s">
        <v>1530</v>
      </c>
      <c r="J4325" t="s">
        <v>1530</v>
      </c>
      <c r="K4325" t="s">
        <v>1530</v>
      </c>
      <c r="L4325" t="s">
        <v>68</v>
      </c>
      <c r="M4325" t="s">
        <v>7456</v>
      </c>
      <c r="N4325" s="1">
        <v>43599.402890219906</v>
      </c>
      <c r="O4325" s="1">
        <v>44480.446595081019</v>
      </c>
      <c r="P4325" s="1"/>
    </row>
    <row r="4326" spans="1:16">
      <c r="A4326" t="s">
        <v>6920</v>
      </c>
      <c r="B4326" t="s">
        <v>6919</v>
      </c>
      <c r="C4326" t="s">
        <v>8832</v>
      </c>
      <c r="D4326" t="s">
        <v>8831</v>
      </c>
      <c r="E4326" t="s">
        <v>1530</v>
      </c>
      <c r="F4326" t="s">
        <v>1530</v>
      </c>
      <c r="G4326" t="s">
        <v>1530</v>
      </c>
      <c r="H4326" t="s">
        <v>1530</v>
      </c>
      <c r="I4326" t="s">
        <v>1530</v>
      </c>
      <c r="J4326" t="s">
        <v>1530</v>
      </c>
      <c r="K4326" t="s">
        <v>1530</v>
      </c>
      <c r="L4326" t="s">
        <v>68</v>
      </c>
      <c r="M4326" t="s">
        <v>7456</v>
      </c>
      <c r="N4326" s="1">
        <v>43599.402890219906</v>
      </c>
      <c r="O4326" s="1">
        <v>44480.446595081019</v>
      </c>
      <c r="P4326" s="1"/>
    </row>
    <row r="4327" spans="1:16">
      <c r="A4327" t="s">
        <v>6920</v>
      </c>
      <c r="B4327" t="s">
        <v>6919</v>
      </c>
      <c r="C4327" t="s">
        <v>7494</v>
      </c>
      <c r="D4327" t="s">
        <v>7493</v>
      </c>
      <c r="E4327" t="s">
        <v>1530</v>
      </c>
      <c r="F4327" t="s">
        <v>1530</v>
      </c>
      <c r="G4327" t="s">
        <v>1530</v>
      </c>
      <c r="H4327" t="s">
        <v>1530</v>
      </c>
      <c r="I4327" t="s">
        <v>1530</v>
      </c>
      <c r="J4327" t="s">
        <v>1530</v>
      </c>
      <c r="K4327" t="s">
        <v>1530</v>
      </c>
      <c r="L4327" t="s">
        <v>68</v>
      </c>
      <c r="M4327" t="s">
        <v>7456</v>
      </c>
      <c r="N4327" s="1">
        <v>43599.402890219906</v>
      </c>
      <c r="O4327" s="1">
        <v>44480.446595081019</v>
      </c>
      <c r="P4327" s="1"/>
    </row>
    <row r="4328" spans="1:16">
      <c r="A4328" t="s">
        <v>6920</v>
      </c>
      <c r="B4328" t="s">
        <v>6919</v>
      </c>
      <c r="C4328" t="s">
        <v>7497</v>
      </c>
      <c r="D4328" t="s">
        <v>7496</v>
      </c>
      <c r="E4328" t="s">
        <v>1530</v>
      </c>
      <c r="F4328" t="s">
        <v>1530</v>
      </c>
      <c r="G4328" t="s">
        <v>1530</v>
      </c>
      <c r="H4328" t="s">
        <v>1530</v>
      </c>
      <c r="I4328" t="s">
        <v>1530</v>
      </c>
      <c r="J4328" t="s">
        <v>1530</v>
      </c>
      <c r="K4328" t="s">
        <v>1530</v>
      </c>
      <c r="L4328" t="s">
        <v>68</v>
      </c>
      <c r="M4328" t="s">
        <v>7456</v>
      </c>
      <c r="N4328" s="1">
        <v>43599.402890219906</v>
      </c>
      <c r="O4328" s="1">
        <v>44480.446595081019</v>
      </c>
      <c r="P4328" s="1"/>
    </row>
    <row r="4329" spans="1:16">
      <c r="A4329" t="s">
        <v>6920</v>
      </c>
      <c r="B4329" t="s">
        <v>6919</v>
      </c>
      <c r="C4329" t="s">
        <v>7500</v>
      </c>
      <c r="D4329" t="s">
        <v>7499</v>
      </c>
      <c r="E4329" t="s">
        <v>1530</v>
      </c>
      <c r="F4329" t="s">
        <v>1530</v>
      </c>
      <c r="G4329" t="s">
        <v>1530</v>
      </c>
      <c r="H4329" t="s">
        <v>1530</v>
      </c>
      <c r="I4329" t="s">
        <v>1530</v>
      </c>
      <c r="J4329" t="s">
        <v>1530</v>
      </c>
      <c r="K4329" t="s">
        <v>1530</v>
      </c>
      <c r="L4329" t="s">
        <v>68</v>
      </c>
      <c r="M4329" t="s">
        <v>7456</v>
      </c>
      <c r="N4329" s="1">
        <v>43599.402890219906</v>
      </c>
      <c r="O4329" s="1">
        <v>44480.446595081019</v>
      </c>
      <c r="P4329" s="1"/>
    </row>
    <row r="4330" spans="1:16">
      <c r="A4330" t="s">
        <v>6920</v>
      </c>
      <c r="B4330" t="s">
        <v>6919</v>
      </c>
      <c r="C4330" t="s">
        <v>7644</v>
      </c>
      <c r="D4330" t="s">
        <v>7643</v>
      </c>
      <c r="E4330" t="s">
        <v>1530</v>
      </c>
      <c r="F4330" t="s">
        <v>1530</v>
      </c>
      <c r="G4330" t="s">
        <v>1530</v>
      </c>
      <c r="H4330" t="s">
        <v>1530</v>
      </c>
      <c r="I4330" t="s">
        <v>1530</v>
      </c>
      <c r="J4330" t="s">
        <v>1530</v>
      </c>
      <c r="K4330" t="s">
        <v>1530</v>
      </c>
      <c r="L4330" t="s">
        <v>68</v>
      </c>
      <c r="M4330" t="s">
        <v>7456</v>
      </c>
      <c r="N4330" s="1">
        <v>43599.402890219906</v>
      </c>
      <c r="O4330" s="1">
        <v>44480.446595081019</v>
      </c>
      <c r="P4330" s="1"/>
    </row>
    <row r="4331" spans="1:16">
      <c r="A4331" t="s">
        <v>6565</v>
      </c>
      <c r="B4331" t="s">
        <v>6564</v>
      </c>
      <c r="C4331" t="s">
        <v>8485</v>
      </c>
      <c r="D4331" t="s">
        <v>8484</v>
      </c>
      <c r="E4331" t="s">
        <v>1530</v>
      </c>
      <c r="F4331" t="s">
        <v>1530</v>
      </c>
      <c r="G4331" t="s">
        <v>12147</v>
      </c>
      <c r="H4331" t="s">
        <v>11282</v>
      </c>
      <c r="I4331" t="s">
        <v>20949</v>
      </c>
      <c r="J4331" t="s">
        <v>1530</v>
      </c>
      <c r="K4331" t="s">
        <v>1530</v>
      </c>
      <c r="L4331" t="s">
        <v>68</v>
      </c>
      <c r="M4331" t="s">
        <v>20918</v>
      </c>
      <c r="N4331" s="1">
        <v>43599.402890219906</v>
      </c>
      <c r="O4331" s="1">
        <v>44480.446595081019</v>
      </c>
      <c r="P4331" s="1"/>
    </row>
    <row r="4332" spans="1:16">
      <c r="A4332" t="s">
        <v>6565</v>
      </c>
      <c r="B4332" t="s">
        <v>6564</v>
      </c>
      <c r="C4332" t="s">
        <v>7773</v>
      </c>
      <c r="D4332" t="s">
        <v>7772</v>
      </c>
      <c r="E4332" t="s">
        <v>1530</v>
      </c>
      <c r="F4332" t="s">
        <v>1530</v>
      </c>
      <c r="G4332" t="s">
        <v>1530</v>
      </c>
      <c r="H4332" t="s">
        <v>1530</v>
      </c>
      <c r="I4332" t="s">
        <v>1530</v>
      </c>
      <c r="J4332" t="s">
        <v>1530</v>
      </c>
      <c r="K4332" t="s">
        <v>1530</v>
      </c>
      <c r="L4332" t="s">
        <v>68</v>
      </c>
      <c r="M4332" t="s">
        <v>7456</v>
      </c>
      <c r="N4332" s="1">
        <v>43599.402890219906</v>
      </c>
      <c r="O4332" s="1">
        <v>44480.446595081019</v>
      </c>
      <c r="P4332" s="1"/>
    </row>
    <row r="4333" spans="1:16">
      <c r="A4333" t="s">
        <v>6581</v>
      </c>
      <c r="B4333" t="s">
        <v>6580</v>
      </c>
      <c r="C4333" t="s">
        <v>7773</v>
      </c>
      <c r="D4333" t="s">
        <v>7772</v>
      </c>
      <c r="E4333" t="s">
        <v>1530</v>
      </c>
      <c r="F4333" t="s">
        <v>1530</v>
      </c>
      <c r="G4333" t="s">
        <v>1530</v>
      </c>
      <c r="H4333" t="s">
        <v>1530</v>
      </c>
      <c r="I4333" t="s">
        <v>1530</v>
      </c>
      <c r="J4333" t="s">
        <v>1530</v>
      </c>
      <c r="K4333" t="s">
        <v>1530</v>
      </c>
      <c r="L4333" t="s">
        <v>68</v>
      </c>
      <c r="M4333" t="s">
        <v>7456</v>
      </c>
      <c r="N4333" s="1">
        <v>43599.402890219906</v>
      </c>
      <c r="O4333" s="1">
        <v>44480.446595081019</v>
      </c>
      <c r="P4333" s="1"/>
    </row>
    <row r="4334" spans="1:16">
      <c r="A4334" t="s">
        <v>6622</v>
      </c>
      <c r="B4334" t="s">
        <v>6621</v>
      </c>
      <c r="C4334" t="s">
        <v>7212</v>
      </c>
      <c r="D4334" t="s">
        <v>7211</v>
      </c>
      <c r="E4334" t="s">
        <v>1530</v>
      </c>
      <c r="F4334" t="s">
        <v>1530</v>
      </c>
      <c r="G4334" t="s">
        <v>1530</v>
      </c>
      <c r="H4334" t="s">
        <v>1530</v>
      </c>
      <c r="I4334" t="s">
        <v>1530</v>
      </c>
      <c r="J4334" t="s">
        <v>1530</v>
      </c>
      <c r="K4334" t="s">
        <v>1530</v>
      </c>
      <c r="L4334" t="s">
        <v>68</v>
      </c>
      <c r="M4334" t="s">
        <v>7456</v>
      </c>
      <c r="N4334" s="1">
        <v>43599.402890219906</v>
      </c>
      <c r="O4334" s="1">
        <v>44480.446595081019</v>
      </c>
      <c r="P4334" s="1"/>
    </row>
    <row r="4335" spans="1:16">
      <c r="A4335" t="s">
        <v>6622</v>
      </c>
      <c r="B4335" t="s">
        <v>6621</v>
      </c>
      <c r="C4335" t="s">
        <v>7215</v>
      </c>
      <c r="D4335" t="s">
        <v>7214</v>
      </c>
      <c r="E4335" t="s">
        <v>1530</v>
      </c>
      <c r="F4335" t="s">
        <v>1530</v>
      </c>
      <c r="G4335" t="s">
        <v>1530</v>
      </c>
      <c r="H4335" t="s">
        <v>1530</v>
      </c>
      <c r="I4335" t="s">
        <v>1530</v>
      </c>
      <c r="J4335" t="s">
        <v>1530</v>
      </c>
      <c r="K4335" t="s">
        <v>1530</v>
      </c>
      <c r="L4335" t="s">
        <v>68</v>
      </c>
      <c r="M4335" t="s">
        <v>7456</v>
      </c>
      <c r="N4335" s="1">
        <v>43599.402890219906</v>
      </c>
      <c r="O4335" s="1">
        <v>44480.446595081019</v>
      </c>
      <c r="P4335" s="1"/>
    </row>
    <row r="4336" spans="1:16">
      <c r="A4336" t="s">
        <v>6622</v>
      </c>
      <c r="B4336" t="s">
        <v>6621</v>
      </c>
      <c r="C4336" t="s">
        <v>7218</v>
      </c>
      <c r="D4336" t="s">
        <v>7217</v>
      </c>
      <c r="E4336" t="s">
        <v>1530</v>
      </c>
      <c r="F4336" t="s">
        <v>1530</v>
      </c>
      <c r="G4336" t="s">
        <v>1530</v>
      </c>
      <c r="H4336" t="s">
        <v>1530</v>
      </c>
      <c r="I4336" t="s">
        <v>1530</v>
      </c>
      <c r="J4336" t="s">
        <v>1530</v>
      </c>
      <c r="K4336" t="s">
        <v>1530</v>
      </c>
      <c r="L4336" t="s">
        <v>68</v>
      </c>
      <c r="M4336" t="s">
        <v>7456</v>
      </c>
      <c r="N4336" s="1">
        <v>43599.402890219906</v>
      </c>
      <c r="O4336" s="1">
        <v>44480.446595081019</v>
      </c>
      <c r="P4336" s="1"/>
    </row>
    <row r="4337" spans="1:16">
      <c r="A4337" t="s">
        <v>6622</v>
      </c>
      <c r="B4337" t="s">
        <v>6621</v>
      </c>
      <c r="C4337" t="s">
        <v>7485</v>
      </c>
      <c r="D4337" t="s">
        <v>7484</v>
      </c>
      <c r="E4337" t="s">
        <v>1530</v>
      </c>
      <c r="F4337" t="s">
        <v>1530</v>
      </c>
      <c r="G4337" t="s">
        <v>1530</v>
      </c>
      <c r="H4337" t="s">
        <v>1530</v>
      </c>
      <c r="I4337" t="s">
        <v>1530</v>
      </c>
      <c r="J4337" t="s">
        <v>1530</v>
      </c>
      <c r="K4337" t="s">
        <v>1530</v>
      </c>
      <c r="L4337" t="s">
        <v>68</v>
      </c>
      <c r="M4337" t="s">
        <v>7456</v>
      </c>
      <c r="N4337" s="1">
        <v>43599.402890219906</v>
      </c>
      <c r="O4337" s="1">
        <v>44480.446595081019</v>
      </c>
      <c r="P4337" s="1"/>
    </row>
    <row r="4338" spans="1:16">
      <c r="A4338" t="s">
        <v>6622</v>
      </c>
      <c r="B4338" t="s">
        <v>6621</v>
      </c>
      <c r="C4338" t="s">
        <v>7488</v>
      </c>
      <c r="D4338" t="s">
        <v>7487</v>
      </c>
      <c r="E4338" t="s">
        <v>1530</v>
      </c>
      <c r="F4338" t="s">
        <v>1530</v>
      </c>
      <c r="G4338" t="s">
        <v>1530</v>
      </c>
      <c r="H4338" t="s">
        <v>1530</v>
      </c>
      <c r="I4338" t="s">
        <v>1530</v>
      </c>
      <c r="J4338" t="s">
        <v>1530</v>
      </c>
      <c r="K4338" t="s">
        <v>1530</v>
      </c>
      <c r="L4338" t="s">
        <v>68</v>
      </c>
      <c r="M4338" t="s">
        <v>7456</v>
      </c>
      <c r="N4338" s="1">
        <v>43599.402890219906</v>
      </c>
      <c r="O4338" s="1">
        <v>44480.446595081019</v>
      </c>
      <c r="P4338" s="1"/>
    </row>
    <row r="4339" spans="1:16">
      <c r="A4339" t="s">
        <v>6622</v>
      </c>
      <c r="B4339" t="s">
        <v>6621</v>
      </c>
      <c r="C4339" t="s">
        <v>7491</v>
      </c>
      <c r="D4339" t="s">
        <v>7490</v>
      </c>
      <c r="E4339" t="s">
        <v>1530</v>
      </c>
      <c r="F4339" t="s">
        <v>1530</v>
      </c>
      <c r="G4339" t="s">
        <v>1530</v>
      </c>
      <c r="H4339" t="s">
        <v>1530</v>
      </c>
      <c r="I4339" t="s">
        <v>1530</v>
      </c>
      <c r="J4339" t="s">
        <v>1530</v>
      </c>
      <c r="K4339" t="s">
        <v>1530</v>
      </c>
      <c r="L4339" t="s">
        <v>68</v>
      </c>
      <c r="M4339" t="s">
        <v>7456</v>
      </c>
      <c r="N4339" s="1">
        <v>43599.402890219906</v>
      </c>
      <c r="O4339" s="1">
        <v>44480.446595081019</v>
      </c>
      <c r="P4339" s="1"/>
    </row>
    <row r="4340" spans="1:16">
      <c r="A4340" t="s">
        <v>6622</v>
      </c>
      <c r="B4340" t="s">
        <v>6621</v>
      </c>
      <c r="C4340" t="s">
        <v>8832</v>
      </c>
      <c r="D4340" t="s">
        <v>8831</v>
      </c>
      <c r="E4340" t="s">
        <v>1530</v>
      </c>
      <c r="F4340" t="s">
        <v>1530</v>
      </c>
      <c r="G4340" t="s">
        <v>1530</v>
      </c>
      <c r="H4340" t="s">
        <v>1530</v>
      </c>
      <c r="I4340" t="s">
        <v>1530</v>
      </c>
      <c r="J4340" t="s">
        <v>1530</v>
      </c>
      <c r="K4340" t="s">
        <v>1530</v>
      </c>
      <c r="L4340" t="s">
        <v>68</v>
      </c>
      <c r="M4340" t="s">
        <v>7456</v>
      </c>
      <c r="N4340" s="1">
        <v>43599.402890219906</v>
      </c>
      <c r="O4340" s="1">
        <v>44480.446595081019</v>
      </c>
      <c r="P4340" s="1"/>
    </row>
    <row r="4341" spans="1:16">
      <c r="A4341" t="s">
        <v>6622</v>
      </c>
      <c r="B4341" t="s">
        <v>6621</v>
      </c>
      <c r="C4341" t="s">
        <v>7494</v>
      </c>
      <c r="D4341" t="s">
        <v>7493</v>
      </c>
      <c r="E4341" t="s">
        <v>1530</v>
      </c>
      <c r="F4341" t="s">
        <v>1530</v>
      </c>
      <c r="G4341" t="s">
        <v>1530</v>
      </c>
      <c r="H4341" t="s">
        <v>1530</v>
      </c>
      <c r="I4341" t="s">
        <v>1530</v>
      </c>
      <c r="J4341" t="s">
        <v>1530</v>
      </c>
      <c r="K4341" t="s">
        <v>1530</v>
      </c>
      <c r="L4341" t="s">
        <v>68</v>
      </c>
      <c r="M4341" t="s">
        <v>7456</v>
      </c>
      <c r="N4341" s="1">
        <v>43599.402890219906</v>
      </c>
      <c r="O4341" s="1">
        <v>44480.446595081019</v>
      </c>
      <c r="P4341" s="1"/>
    </row>
    <row r="4342" spans="1:16">
      <c r="A4342" t="s">
        <v>6622</v>
      </c>
      <c r="B4342" t="s">
        <v>6621</v>
      </c>
      <c r="C4342" t="s">
        <v>7497</v>
      </c>
      <c r="D4342" t="s">
        <v>7496</v>
      </c>
      <c r="E4342" t="s">
        <v>1530</v>
      </c>
      <c r="F4342" t="s">
        <v>1530</v>
      </c>
      <c r="G4342" t="s">
        <v>1530</v>
      </c>
      <c r="H4342" t="s">
        <v>1530</v>
      </c>
      <c r="I4342" t="s">
        <v>1530</v>
      </c>
      <c r="J4342" t="s">
        <v>1530</v>
      </c>
      <c r="K4342" t="s">
        <v>1530</v>
      </c>
      <c r="L4342" t="s">
        <v>68</v>
      </c>
      <c r="M4342" t="s">
        <v>7456</v>
      </c>
      <c r="N4342" s="1">
        <v>43599.402890219906</v>
      </c>
      <c r="O4342" s="1">
        <v>44480.446595081019</v>
      </c>
      <c r="P4342" s="1"/>
    </row>
    <row r="4343" spans="1:16">
      <c r="A4343" t="s">
        <v>6622</v>
      </c>
      <c r="B4343" t="s">
        <v>6621</v>
      </c>
      <c r="C4343" t="s">
        <v>7500</v>
      </c>
      <c r="D4343" t="s">
        <v>7499</v>
      </c>
      <c r="E4343" t="s">
        <v>1530</v>
      </c>
      <c r="F4343" t="s">
        <v>1530</v>
      </c>
      <c r="G4343" t="s">
        <v>1530</v>
      </c>
      <c r="H4343" t="s">
        <v>1530</v>
      </c>
      <c r="I4343" t="s">
        <v>1530</v>
      </c>
      <c r="J4343" t="s">
        <v>1530</v>
      </c>
      <c r="K4343" t="s">
        <v>1530</v>
      </c>
      <c r="L4343" t="s">
        <v>68</v>
      </c>
      <c r="M4343" t="s">
        <v>7456</v>
      </c>
      <c r="N4343" s="1">
        <v>43599.402890219906</v>
      </c>
      <c r="O4343" s="1">
        <v>44480.446595081019</v>
      </c>
      <c r="P4343" s="1"/>
    </row>
    <row r="4344" spans="1:16">
      <c r="A4344" t="s">
        <v>6622</v>
      </c>
      <c r="B4344" t="s">
        <v>6621</v>
      </c>
      <c r="C4344" t="s">
        <v>7644</v>
      </c>
      <c r="D4344" t="s">
        <v>7643</v>
      </c>
      <c r="E4344" t="s">
        <v>1530</v>
      </c>
      <c r="F4344" t="s">
        <v>1530</v>
      </c>
      <c r="G4344" t="s">
        <v>1530</v>
      </c>
      <c r="H4344" t="s">
        <v>1530</v>
      </c>
      <c r="I4344" t="s">
        <v>1530</v>
      </c>
      <c r="J4344" t="s">
        <v>1530</v>
      </c>
      <c r="K4344" t="s">
        <v>1530</v>
      </c>
      <c r="L4344" t="s">
        <v>68</v>
      </c>
      <c r="M4344" t="s">
        <v>7456</v>
      </c>
      <c r="N4344" s="1">
        <v>43599.402890219906</v>
      </c>
      <c r="O4344" s="1">
        <v>44480.446595081019</v>
      </c>
      <c r="P4344" s="1"/>
    </row>
    <row r="4345" spans="1:16">
      <c r="A4345" t="s">
        <v>6930</v>
      </c>
      <c r="B4345" t="s">
        <v>6929</v>
      </c>
      <c r="C4345" t="s">
        <v>7235</v>
      </c>
      <c r="D4345" t="s">
        <v>7234</v>
      </c>
      <c r="E4345" t="s">
        <v>1530</v>
      </c>
      <c r="F4345" t="s">
        <v>1530</v>
      </c>
      <c r="G4345" t="s">
        <v>1530</v>
      </c>
      <c r="H4345" t="s">
        <v>1530</v>
      </c>
      <c r="I4345" t="s">
        <v>17294</v>
      </c>
      <c r="J4345" t="s">
        <v>1530</v>
      </c>
      <c r="K4345" t="s">
        <v>1530</v>
      </c>
      <c r="L4345" t="s">
        <v>68</v>
      </c>
      <c r="M4345" t="s">
        <v>20917</v>
      </c>
      <c r="N4345" s="1">
        <v>43599.402890219906</v>
      </c>
      <c r="O4345" s="1">
        <v>44480.446595081019</v>
      </c>
      <c r="P4345" s="1"/>
    </row>
    <row r="4346" spans="1:16">
      <c r="A4346" t="s">
        <v>6930</v>
      </c>
      <c r="B4346" t="s">
        <v>6929</v>
      </c>
      <c r="C4346" t="s">
        <v>8754</v>
      </c>
      <c r="D4346" t="s">
        <v>8753</v>
      </c>
      <c r="E4346" t="s">
        <v>1530</v>
      </c>
      <c r="F4346" t="s">
        <v>1530</v>
      </c>
      <c r="G4346" t="s">
        <v>1530</v>
      </c>
      <c r="H4346" t="s">
        <v>1530</v>
      </c>
      <c r="I4346" t="s">
        <v>1530</v>
      </c>
      <c r="J4346" t="s">
        <v>1530</v>
      </c>
      <c r="K4346" t="s">
        <v>1530</v>
      </c>
      <c r="L4346" t="s">
        <v>68</v>
      </c>
      <c r="M4346" t="s">
        <v>7456</v>
      </c>
      <c r="N4346" s="1">
        <v>43599.402890219906</v>
      </c>
      <c r="O4346" s="1">
        <v>44480.446595081019</v>
      </c>
      <c r="P4346" s="1"/>
    </row>
    <row r="4347" spans="1:16">
      <c r="A4347" t="s">
        <v>6930</v>
      </c>
      <c r="B4347" t="s">
        <v>6929</v>
      </c>
      <c r="C4347" t="s">
        <v>8757</v>
      </c>
      <c r="D4347" t="s">
        <v>8756</v>
      </c>
      <c r="E4347" t="s">
        <v>1530</v>
      </c>
      <c r="F4347" t="s">
        <v>1530</v>
      </c>
      <c r="G4347" t="s">
        <v>1530</v>
      </c>
      <c r="H4347" t="s">
        <v>1530</v>
      </c>
      <c r="I4347" t="s">
        <v>1530</v>
      </c>
      <c r="J4347" t="s">
        <v>1530</v>
      </c>
      <c r="K4347" t="s">
        <v>1530</v>
      </c>
      <c r="L4347" t="s">
        <v>68</v>
      </c>
      <c r="M4347" t="s">
        <v>7456</v>
      </c>
      <c r="N4347" s="1">
        <v>43599.402890219906</v>
      </c>
      <c r="O4347" s="1">
        <v>44480.446595081019</v>
      </c>
      <c r="P4347" s="1"/>
    </row>
    <row r="4348" spans="1:16">
      <c r="A4348" t="s">
        <v>6930</v>
      </c>
      <c r="B4348" t="s">
        <v>6929</v>
      </c>
      <c r="C4348" t="s">
        <v>8769</v>
      </c>
      <c r="D4348" t="s">
        <v>8768</v>
      </c>
      <c r="E4348" t="s">
        <v>1530</v>
      </c>
      <c r="F4348" t="s">
        <v>1530</v>
      </c>
      <c r="G4348" t="s">
        <v>1530</v>
      </c>
      <c r="H4348" t="s">
        <v>1530</v>
      </c>
      <c r="I4348" t="s">
        <v>1530</v>
      </c>
      <c r="J4348" t="s">
        <v>1530</v>
      </c>
      <c r="K4348" t="s">
        <v>1530</v>
      </c>
      <c r="L4348" t="s">
        <v>68</v>
      </c>
      <c r="M4348" t="s">
        <v>7456</v>
      </c>
      <c r="N4348" s="1">
        <v>43599.402890219906</v>
      </c>
      <c r="O4348" s="1">
        <v>44480.446595081019</v>
      </c>
      <c r="P4348" s="1"/>
    </row>
    <row r="4349" spans="1:16">
      <c r="A4349" t="s">
        <v>6930</v>
      </c>
      <c r="B4349" t="s">
        <v>6929</v>
      </c>
      <c r="C4349" t="s">
        <v>8760</v>
      </c>
      <c r="D4349" t="s">
        <v>8759</v>
      </c>
      <c r="E4349" t="s">
        <v>1530</v>
      </c>
      <c r="F4349" t="s">
        <v>1530</v>
      </c>
      <c r="G4349" t="s">
        <v>1530</v>
      </c>
      <c r="H4349" t="s">
        <v>1530</v>
      </c>
      <c r="I4349" t="s">
        <v>17294</v>
      </c>
      <c r="J4349" t="s">
        <v>1530</v>
      </c>
      <c r="K4349" t="s">
        <v>1530</v>
      </c>
      <c r="L4349" t="s">
        <v>68</v>
      </c>
      <c r="M4349" t="s">
        <v>20917</v>
      </c>
      <c r="N4349" s="1">
        <v>43599.402890219906</v>
      </c>
      <c r="O4349" s="1">
        <v>44480.446595081019</v>
      </c>
      <c r="P4349" s="1"/>
    </row>
    <row r="4350" spans="1:16">
      <c r="A4350" t="s">
        <v>6930</v>
      </c>
      <c r="B4350" t="s">
        <v>6929</v>
      </c>
      <c r="C4350" t="s">
        <v>8772</v>
      </c>
      <c r="D4350" t="s">
        <v>8771</v>
      </c>
      <c r="E4350" t="s">
        <v>1530</v>
      </c>
      <c r="F4350" t="s">
        <v>1530</v>
      </c>
      <c r="G4350" t="s">
        <v>1530</v>
      </c>
      <c r="H4350" t="s">
        <v>1530</v>
      </c>
      <c r="I4350" t="s">
        <v>20920</v>
      </c>
      <c r="J4350" t="s">
        <v>1530</v>
      </c>
      <c r="K4350" t="s">
        <v>1530</v>
      </c>
      <c r="L4350" t="s">
        <v>68</v>
      </c>
      <c r="M4350" t="s">
        <v>20917</v>
      </c>
      <c r="N4350" s="1">
        <v>43599.402890219906</v>
      </c>
      <c r="O4350" s="1">
        <v>44480.446595081019</v>
      </c>
      <c r="P4350" s="1"/>
    </row>
    <row r="4351" spans="1:16">
      <c r="A4351" t="s">
        <v>6930</v>
      </c>
      <c r="B4351" t="s">
        <v>6929</v>
      </c>
      <c r="C4351" t="s">
        <v>8775</v>
      </c>
      <c r="D4351" t="s">
        <v>8774</v>
      </c>
      <c r="E4351" t="s">
        <v>1530</v>
      </c>
      <c r="F4351" t="s">
        <v>1530</v>
      </c>
      <c r="G4351" t="s">
        <v>1530</v>
      </c>
      <c r="H4351" t="s">
        <v>1530</v>
      </c>
      <c r="I4351" t="s">
        <v>1530</v>
      </c>
      <c r="J4351" t="s">
        <v>1530</v>
      </c>
      <c r="K4351" t="s">
        <v>1530</v>
      </c>
      <c r="L4351" t="s">
        <v>68</v>
      </c>
      <c r="M4351" t="s">
        <v>7456</v>
      </c>
      <c r="N4351" s="1">
        <v>43599.402890219906</v>
      </c>
      <c r="O4351" s="1">
        <v>44480.446595081019</v>
      </c>
      <c r="P4351" s="1"/>
    </row>
    <row r="4352" spans="1:16">
      <c r="A4352" t="s">
        <v>6930</v>
      </c>
      <c r="B4352" t="s">
        <v>6929</v>
      </c>
      <c r="C4352" t="s">
        <v>8706</v>
      </c>
      <c r="D4352" t="s">
        <v>8705</v>
      </c>
      <c r="E4352" t="s">
        <v>1530</v>
      </c>
      <c r="F4352" t="s">
        <v>1530</v>
      </c>
      <c r="G4352" t="s">
        <v>1530</v>
      </c>
      <c r="H4352" t="s">
        <v>1530</v>
      </c>
      <c r="I4352" t="s">
        <v>1530</v>
      </c>
      <c r="J4352" t="s">
        <v>1530</v>
      </c>
      <c r="K4352" t="s">
        <v>1530</v>
      </c>
      <c r="L4352" t="s">
        <v>68</v>
      </c>
      <c r="M4352" t="s">
        <v>7456</v>
      </c>
      <c r="N4352" s="1">
        <v>43599.402890219906</v>
      </c>
      <c r="O4352" s="1">
        <v>44480.446595081019</v>
      </c>
      <c r="P4352" s="1"/>
    </row>
    <row r="4353" spans="1:16">
      <c r="A4353" t="s">
        <v>5498</v>
      </c>
      <c r="B4353" t="s">
        <v>5497</v>
      </c>
      <c r="C4353" t="s">
        <v>7212</v>
      </c>
      <c r="D4353" t="s">
        <v>7211</v>
      </c>
      <c r="E4353" t="s">
        <v>1530</v>
      </c>
      <c r="F4353" t="s">
        <v>1530</v>
      </c>
      <c r="G4353" t="s">
        <v>1530</v>
      </c>
      <c r="H4353" t="s">
        <v>1530</v>
      </c>
      <c r="I4353" t="s">
        <v>1530</v>
      </c>
      <c r="J4353" t="s">
        <v>1530</v>
      </c>
      <c r="K4353" t="s">
        <v>1530</v>
      </c>
      <c r="L4353" t="s">
        <v>68</v>
      </c>
      <c r="M4353" t="s">
        <v>7456</v>
      </c>
      <c r="N4353" s="1">
        <v>43599.402890219906</v>
      </c>
      <c r="O4353" s="1">
        <v>44480.446595081019</v>
      </c>
      <c r="P4353" s="1"/>
    </row>
    <row r="4354" spans="1:16">
      <c r="A4354" t="s">
        <v>5498</v>
      </c>
      <c r="B4354" t="s">
        <v>5497</v>
      </c>
      <c r="C4354" t="s">
        <v>7215</v>
      </c>
      <c r="D4354" t="s">
        <v>7214</v>
      </c>
      <c r="E4354" t="s">
        <v>1530</v>
      </c>
      <c r="F4354" t="s">
        <v>1530</v>
      </c>
      <c r="G4354" t="s">
        <v>1530</v>
      </c>
      <c r="H4354" t="s">
        <v>1530</v>
      </c>
      <c r="I4354" t="s">
        <v>1530</v>
      </c>
      <c r="J4354" t="s">
        <v>1530</v>
      </c>
      <c r="K4354" t="s">
        <v>1530</v>
      </c>
      <c r="L4354" t="s">
        <v>68</v>
      </c>
      <c r="M4354" t="s">
        <v>7456</v>
      </c>
      <c r="N4354" s="1">
        <v>43599.402890219906</v>
      </c>
      <c r="O4354" s="1">
        <v>44480.446595081019</v>
      </c>
      <c r="P4354" s="1"/>
    </row>
    <row r="4355" spans="1:16">
      <c r="A4355" t="s">
        <v>5498</v>
      </c>
      <c r="B4355" t="s">
        <v>5497</v>
      </c>
      <c r="C4355" t="s">
        <v>7218</v>
      </c>
      <c r="D4355" t="s">
        <v>7217</v>
      </c>
      <c r="E4355" t="s">
        <v>1530</v>
      </c>
      <c r="F4355" t="s">
        <v>1530</v>
      </c>
      <c r="G4355" t="s">
        <v>1530</v>
      </c>
      <c r="H4355" t="s">
        <v>1530</v>
      </c>
      <c r="I4355" t="s">
        <v>1530</v>
      </c>
      <c r="J4355" t="s">
        <v>1530</v>
      </c>
      <c r="K4355" t="s">
        <v>1530</v>
      </c>
      <c r="L4355" t="s">
        <v>68</v>
      </c>
      <c r="M4355" t="s">
        <v>7456</v>
      </c>
      <c r="N4355" s="1">
        <v>43599.402890219906</v>
      </c>
      <c r="O4355" s="1">
        <v>44480.446595081019</v>
      </c>
      <c r="P4355" s="1"/>
    </row>
    <row r="4356" spans="1:16">
      <c r="A4356" t="s">
        <v>5498</v>
      </c>
      <c r="B4356" t="s">
        <v>5497</v>
      </c>
      <c r="C4356" t="s">
        <v>7485</v>
      </c>
      <c r="D4356" t="s">
        <v>7484</v>
      </c>
      <c r="E4356" t="s">
        <v>1530</v>
      </c>
      <c r="F4356" t="s">
        <v>1530</v>
      </c>
      <c r="G4356" t="s">
        <v>1530</v>
      </c>
      <c r="H4356" t="s">
        <v>1530</v>
      </c>
      <c r="I4356" t="s">
        <v>1530</v>
      </c>
      <c r="J4356" t="s">
        <v>1530</v>
      </c>
      <c r="K4356" t="s">
        <v>1530</v>
      </c>
      <c r="L4356" t="s">
        <v>68</v>
      </c>
      <c r="M4356" t="s">
        <v>7456</v>
      </c>
      <c r="N4356" s="1">
        <v>43599.402890219906</v>
      </c>
      <c r="O4356" s="1">
        <v>44480.446595081019</v>
      </c>
      <c r="P4356" s="1"/>
    </row>
    <row r="4357" spans="1:16">
      <c r="A4357" t="s">
        <v>5498</v>
      </c>
      <c r="B4357" t="s">
        <v>5497</v>
      </c>
      <c r="C4357" t="s">
        <v>7488</v>
      </c>
      <c r="D4357" t="s">
        <v>7487</v>
      </c>
      <c r="E4357" t="s">
        <v>1530</v>
      </c>
      <c r="F4357" t="s">
        <v>1530</v>
      </c>
      <c r="G4357" t="s">
        <v>1530</v>
      </c>
      <c r="H4357" t="s">
        <v>1530</v>
      </c>
      <c r="I4357" t="s">
        <v>1530</v>
      </c>
      <c r="J4357" t="s">
        <v>1530</v>
      </c>
      <c r="K4357" t="s">
        <v>1530</v>
      </c>
      <c r="L4357" t="s">
        <v>68</v>
      </c>
      <c r="M4357" t="s">
        <v>7456</v>
      </c>
      <c r="N4357" s="1">
        <v>43599.402890219906</v>
      </c>
      <c r="O4357" s="1">
        <v>44480.446595081019</v>
      </c>
      <c r="P4357" s="1"/>
    </row>
    <row r="4358" spans="1:16">
      <c r="A4358" t="s">
        <v>5498</v>
      </c>
      <c r="B4358" t="s">
        <v>5497</v>
      </c>
      <c r="C4358" t="s">
        <v>7491</v>
      </c>
      <c r="D4358" t="s">
        <v>7490</v>
      </c>
      <c r="E4358" t="s">
        <v>1530</v>
      </c>
      <c r="F4358" t="s">
        <v>1530</v>
      </c>
      <c r="G4358" t="s">
        <v>1530</v>
      </c>
      <c r="H4358" t="s">
        <v>1530</v>
      </c>
      <c r="I4358" t="s">
        <v>1530</v>
      </c>
      <c r="J4358" t="s">
        <v>1530</v>
      </c>
      <c r="K4358" t="s">
        <v>1530</v>
      </c>
      <c r="L4358" t="s">
        <v>68</v>
      </c>
      <c r="M4358" t="s">
        <v>7456</v>
      </c>
      <c r="N4358" s="1">
        <v>43599.402890219906</v>
      </c>
      <c r="O4358" s="1">
        <v>44480.446595081019</v>
      </c>
      <c r="P4358" s="1"/>
    </row>
    <row r="4359" spans="1:16">
      <c r="A4359" t="s">
        <v>5498</v>
      </c>
      <c r="B4359" t="s">
        <v>5497</v>
      </c>
      <c r="C4359" t="s">
        <v>8832</v>
      </c>
      <c r="D4359" t="s">
        <v>8831</v>
      </c>
      <c r="E4359" t="s">
        <v>1530</v>
      </c>
      <c r="F4359" t="s">
        <v>1530</v>
      </c>
      <c r="G4359" t="s">
        <v>1530</v>
      </c>
      <c r="H4359" t="s">
        <v>1530</v>
      </c>
      <c r="I4359" t="s">
        <v>1530</v>
      </c>
      <c r="J4359" t="s">
        <v>1530</v>
      </c>
      <c r="K4359" t="s">
        <v>1530</v>
      </c>
      <c r="L4359" t="s">
        <v>68</v>
      </c>
      <c r="M4359" t="s">
        <v>7456</v>
      </c>
      <c r="N4359" s="1">
        <v>43599.402890219906</v>
      </c>
      <c r="O4359" s="1">
        <v>44480.446595081019</v>
      </c>
      <c r="P4359" s="1"/>
    </row>
    <row r="4360" spans="1:16">
      <c r="A4360" t="s">
        <v>5498</v>
      </c>
      <c r="B4360" t="s">
        <v>5497</v>
      </c>
      <c r="C4360" t="s">
        <v>7494</v>
      </c>
      <c r="D4360" t="s">
        <v>7493</v>
      </c>
      <c r="E4360" t="s">
        <v>1530</v>
      </c>
      <c r="F4360" t="s">
        <v>1530</v>
      </c>
      <c r="G4360" t="s">
        <v>1530</v>
      </c>
      <c r="H4360" t="s">
        <v>1530</v>
      </c>
      <c r="I4360" t="s">
        <v>1530</v>
      </c>
      <c r="J4360" t="s">
        <v>1530</v>
      </c>
      <c r="K4360" t="s">
        <v>1530</v>
      </c>
      <c r="L4360" t="s">
        <v>68</v>
      </c>
      <c r="M4360" t="s">
        <v>7456</v>
      </c>
      <c r="N4360" s="1">
        <v>43599.402890219906</v>
      </c>
      <c r="O4360" s="1">
        <v>44480.446595081019</v>
      </c>
      <c r="P4360" s="1"/>
    </row>
    <row r="4361" spans="1:16">
      <c r="A4361" t="s">
        <v>5498</v>
      </c>
      <c r="B4361" t="s">
        <v>5497</v>
      </c>
      <c r="C4361" t="s">
        <v>7497</v>
      </c>
      <c r="D4361" t="s">
        <v>7496</v>
      </c>
      <c r="E4361" t="s">
        <v>1530</v>
      </c>
      <c r="F4361" t="s">
        <v>1530</v>
      </c>
      <c r="G4361" t="s">
        <v>1530</v>
      </c>
      <c r="H4361" t="s">
        <v>1530</v>
      </c>
      <c r="I4361" t="s">
        <v>1530</v>
      </c>
      <c r="J4361" t="s">
        <v>1530</v>
      </c>
      <c r="K4361" t="s">
        <v>1530</v>
      </c>
      <c r="L4361" t="s">
        <v>68</v>
      </c>
      <c r="M4361" t="s">
        <v>7456</v>
      </c>
      <c r="N4361" s="1">
        <v>43599.402890219906</v>
      </c>
      <c r="O4361" s="1">
        <v>44480.446595081019</v>
      </c>
      <c r="P4361" s="1"/>
    </row>
    <row r="4362" spans="1:16">
      <c r="A4362" t="s">
        <v>5498</v>
      </c>
      <c r="B4362" t="s">
        <v>5497</v>
      </c>
      <c r="C4362" t="s">
        <v>7500</v>
      </c>
      <c r="D4362" t="s">
        <v>7499</v>
      </c>
      <c r="E4362" t="s">
        <v>1530</v>
      </c>
      <c r="F4362" t="s">
        <v>1530</v>
      </c>
      <c r="G4362" t="s">
        <v>1530</v>
      </c>
      <c r="H4362" t="s">
        <v>1530</v>
      </c>
      <c r="I4362" t="s">
        <v>1530</v>
      </c>
      <c r="J4362" t="s">
        <v>1530</v>
      </c>
      <c r="K4362" t="s">
        <v>1530</v>
      </c>
      <c r="L4362" t="s">
        <v>68</v>
      </c>
      <c r="M4362" t="s">
        <v>7456</v>
      </c>
      <c r="N4362" s="1">
        <v>43599.402890219906</v>
      </c>
      <c r="O4362" s="1">
        <v>44480.446595081019</v>
      </c>
      <c r="P4362" s="1"/>
    </row>
    <row r="4363" spans="1:16">
      <c r="A4363" t="s">
        <v>5498</v>
      </c>
      <c r="B4363" t="s">
        <v>5497</v>
      </c>
      <c r="C4363" t="s">
        <v>7644</v>
      </c>
      <c r="D4363" t="s">
        <v>7643</v>
      </c>
      <c r="E4363" t="s">
        <v>1530</v>
      </c>
      <c r="F4363" t="s">
        <v>1530</v>
      </c>
      <c r="G4363" t="s">
        <v>1530</v>
      </c>
      <c r="H4363" t="s">
        <v>1530</v>
      </c>
      <c r="I4363" t="s">
        <v>1530</v>
      </c>
      <c r="J4363" t="s">
        <v>1530</v>
      </c>
      <c r="K4363" t="s">
        <v>1530</v>
      </c>
      <c r="L4363" t="s">
        <v>68</v>
      </c>
      <c r="M4363" t="s">
        <v>7456</v>
      </c>
      <c r="N4363" s="1">
        <v>43599.402890219906</v>
      </c>
      <c r="O4363" s="1">
        <v>44480.446595081019</v>
      </c>
      <c r="P4363" s="1"/>
    </row>
    <row r="4364" spans="1:16">
      <c r="A4364" t="s">
        <v>5498</v>
      </c>
      <c r="B4364" t="s">
        <v>5497</v>
      </c>
      <c r="C4364" t="s">
        <v>8557</v>
      </c>
      <c r="D4364" t="s">
        <v>8556</v>
      </c>
      <c r="E4364" t="s">
        <v>1530</v>
      </c>
      <c r="F4364" t="s">
        <v>1530</v>
      </c>
      <c r="G4364" t="s">
        <v>12135</v>
      </c>
      <c r="H4364" t="s">
        <v>12135</v>
      </c>
      <c r="I4364" t="s">
        <v>1530</v>
      </c>
      <c r="J4364" t="s">
        <v>1530</v>
      </c>
      <c r="K4364" t="s">
        <v>1530</v>
      </c>
      <c r="L4364" t="s">
        <v>68</v>
      </c>
      <c r="M4364" t="s">
        <v>20918</v>
      </c>
      <c r="N4364" s="1">
        <v>43599.402890219906</v>
      </c>
      <c r="O4364" s="1">
        <v>44480.446595081019</v>
      </c>
      <c r="P4364" s="1"/>
    </row>
    <row r="4365" spans="1:16">
      <c r="A4365" t="s">
        <v>5498</v>
      </c>
      <c r="B4365" t="s">
        <v>5497</v>
      </c>
      <c r="C4365" t="s">
        <v>8561</v>
      </c>
      <c r="D4365" t="s">
        <v>8560</v>
      </c>
      <c r="E4365" t="s">
        <v>1530</v>
      </c>
      <c r="F4365" t="s">
        <v>1530</v>
      </c>
      <c r="G4365" t="s">
        <v>12183</v>
      </c>
      <c r="H4365" t="s">
        <v>12183</v>
      </c>
      <c r="I4365" t="s">
        <v>1530</v>
      </c>
      <c r="J4365" t="s">
        <v>1530</v>
      </c>
      <c r="K4365" t="s">
        <v>1530</v>
      </c>
      <c r="L4365" t="s">
        <v>68</v>
      </c>
      <c r="M4365" t="s">
        <v>20918</v>
      </c>
      <c r="N4365" s="1">
        <v>43599.402890219906</v>
      </c>
      <c r="O4365" s="1">
        <v>44480.446595081019</v>
      </c>
      <c r="P4365" s="1"/>
    </row>
    <row r="4366" spans="1:16">
      <c r="A4366" t="s">
        <v>5498</v>
      </c>
      <c r="B4366" t="s">
        <v>5497</v>
      </c>
      <c r="C4366" t="s">
        <v>8564</v>
      </c>
      <c r="D4366" t="s">
        <v>8563</v>
      </c>
      <c r="E4366" t="s">
        <v>1530</v>
      </c>
      <c r="F4366" t="s">
        <v>1530</v>
      </c>
      <c r="G4366" t="s">
        <v>12228</v>
      </c>
      <c r="H4366" t="s">
        <v>14703</v>
      </c>
      <c r="I4366" t="s">
        <v>1530</v>
      </c>
      <c r="J4366" t="s">
        <v>1530</v>
      </c>
      <c r="K4366" t="s">
        <v>1530</v>
      </c>
      <c r="L4366" t="s">
        <v>68</v>
      </c>
      <c r="M4366" t="s">
        <v>20918</v>
      </c>
      <c r="N4366" s="1">
        <v>43599.402890219906</v>
      </c>
      <c r="O4366" s="1">
        <v>44480.446595081019</v>
      </c>
      <c r="P4366" s="1"/>
    </row>
    <row r="4367" spans="1:16">
      <c r="A4367" t="s">
        <v>5498</v>
      </c>
      <c r="B4367" t="s">
        <v>5497</v>
      </c>
      <c r="C4367" t="s">
        <v>8579</v>
      </c>
      <c r="D4367" t="s">
        <v>8578</v>
      </c>
      <c r="E4367" t="s">
        <v>1530</v>
      </c>
      <c r="F4367" t="s">
        <v>1530</v>
      </c>
      <c r="G4367" t="s">
        <v>12126</v>
      </c>
      <c r="H4367" t="s">
        <v>12126</v>
      </c>
      <c r="I4367" t="s">
        <v>1530</v>
      </c>
      <c r="J4367" t="s">
        <v>1530</v>
      </c>
      <c r="K4367" t="s">
        <v>1530</v>
      </c>
      <c r="L4367" t="s">
        <v>68</v>
      </c>
      <c r="M4367" t="s">
        <v>20918</v>
      </c>
      <c r="N4367" s="1">
        <v>43599.402890219906</v>
      </c>
      <c r="O4367" s="1">
        <v>44480.446595081019</v>
      </c>
      <c r="P4367" s="1"/>
    </row>
    <row r="4368" spans="1:16">
      <c r="A4368" t="s">
        <v>5501</v>
      </c>
      <c r="B4368" t="s">
        <v>5500</v>
      </c>
      <c r="C4368" t="s">
        <v>7212</v>
      </c>
      <c r="D4368" t="s">
        <v>7211</v>
      </c>
      <c r="E4368" t="s">
        <v>1530</v>
      </c>
      <c r="F4368" t="s">
        <v>1530</v>
      </c>
      <c r="G4368" t="s">
        <v>1530</v>
      </c>
      <c r="H4368" t="s">
        <v>1530</v>
      </c>
      <c r="I4368" t="s">
        <v>1530</v>
      </c>
      <c r="J4368" t="s">
        <v>1530</v>
      </c>
      <c r="K4368" t="s">
        <v>1530</v>
      </c>
      <c r="L4368" t="s">
        <v>68</v>
      </c>
      <c r="M4368" t="s">
        <v>7456</v>
      </c>
      <c r="N4368" s="1">
        <v>43599.402890219906</v>
      </c>
      <c r="O4368" s="1">
        <v>44480.446595081019</v>
      </c>
      <c r="P4368" s="1"/>
    </row>
    <row r="4369" spans="1:16">
      <c r="A4369" t="s">
        <v>5501</v>
      </c>
      <c r="B4369" t="s">
        <v>5500</v>
      </c>
      <c r="C4369" t="s">
        <v>7215</v>
      </c>
      <c r="D4369" t="s">
        <v>7214</v>
      </c>
      <c r="E4369" t="s">
        <v>1530</v>
      </c>
      <c r="F4369" t="s">
        <v>1530</v>
      </c>
      <c r="G4369" t="s">
        <v>1530</v>
      </c>
      <c r="H4369" t="s">
        <v>1530</v>
      </c>
      <c r="I4369" t="s">
        <v>1530</v>
      </c>
      <c r="J4369" t="s">
        <v>1530</v>
      </c>
      <c r="K4369" t="s">
        <v>1530</v>
      </c>
      <c r="L4369" t="s">
        <v>68</v>
      </c>
      <c r="M4369" t="s">
        <v>7456</v>
      </c>
      <c r="N4369" s="1">
        <v>43599.402890219906</v>
      </c>
      <c r="O4369" s="1">
        <v>44480.446595081019</v>
      </c>
      <c r="P4369" s="1"/>
    </row>
    <row r="4370" spans="1:16">
      <c r="A4370" t="s">
        <v>5501</v>
      </c>
      <c r="B4370" t="s">
        <v>5500</v>
      </c>
      <c r="C4370" t="s">
        <v>7218</v>
      </c>
      <c r="D4370" t="s">
        <v>7217</v>
      </c>
      <c r="E4370" t="s">
        <v>1530</v>
      </c>
      <c r="F4370" t="s">
        <v>1530</v>
      </c>
      <c r="G4370" t="s">
        <v>1530</v>
      </c>
      <c r="H4370" t="s">
        <v>1530</v>
      </c>
      <c r="I4370" t="s">
        <v>1530</v>
      </c>
      <c r="J4370" t="s">
        <v>1530</v>
      </c>
      <c r="K4370" t="s">
        <v>1530</v>
      </c>
      <c r="L4370" t="s">
        <v>68</v>
      </c>
      <c r="M4370" t="s">
        <v>7456</v>
      </c>
      <c r="N4370" s="1">
        <v>43599.402890219906</v>
      </c>
      <c r="O4370" s="1">
        <v>44480.446595081019</v>
      </c>
      <c r="P4370" s="1"/>
    </row>
    <row r="4371" spans="1:16">
      <c r="A4371" t="s">
        <v>5501</v>
      </c>
      <c r="B4371" t="s">
        <v>5500</v>
      </c>
      <c r="C4371" t="s">
        <v>7485</v>
      </c>
      <c r="D4371" t="s">
        <v>7484</v>
      </c>
      <c r="E4371" t="s">
        <v>1530</v>
      </c>
      <c r="F4371" t="s">
        <v>1530</v>
      </c>
      <c r="G4371" t="s">
        <v>1530</v>
      </c>
      <c r="H4371" t="s">
        <v>1530</v>
      </c>
      <c r="I4371" t="s">
        <v>1530</v>
      </c>
      <c r="J4371" t="s">
        <v>1530</v>
      </c>
      <c r="K4371" t="s">
        <v>1530</v>
      </c>
      <c r="L4371" t="s">
        <v>68</v>
      </c>
      <c r="M4371" t="s">
        <v>7456</v>
      </c>
      <c r="N4371" s="1">
        <v>43599.402890219906</v>
      </c>
      <c r="O4371" s="1">
        <v>44480.446595081019</v>
      </c>
      <c r="P4371" s="1"/>
    </row>
    <row r="4372" spans="1:16">
      <c r="A4372" t="s">
        <v>5501</v>
      </c>
      <c r="B4372" t="s">
        <v>5500</v>
      </c>
      <c r="C4372" t="s">
        <v>7488</v>
      </c>
      <c r="D4372" t="s">
        <v>7487</v>
      </c>
      <c r="E4372" t="s">
        <v>1530</v>
      </c>
      <c r="F4372" t="s">
        <v>1530</v>
      </c>
      <c r="G4372" t="s">
        <v>1530</v>
      </c>
      <c r="H4372" t="s">
        <v>1530</v>
      </c>
      <c r="I4372" t="s">
        <v>1530</v>
      </c>
      <c r="J4372" t="s">
        <v>1530</v>
      </c>
      <c r="K4372" t="s">
        <v>1530</v>
      </c>
      <c r="L4372" t="s">
        <v>68</v>
      </c>
      <c r="M4372" t="s">
        <v>7456</v>
      </c>
      <c r="N4372" s="1">
        <v>43599.402890219906</v>
      </c>
      <c r="O4372" s="1">
        <v>44480.446595081019</v>
      </c>
      <c r="P4372" s="1"/>
    </row>
    <row r="4373" spans="1:16">
      <c r="A4373" t="s">
        <v>5501</v>
      </c>
      <c r="B4373" t="s">
        <v>5500</v>
      </c>
      <c r="C4373" t="s">
        <v>7491</v>
      </c>
      <c r="D4373" t="s">
        <v>7490</v>
      </c>
      <c r="E4373" t="s">
        <v>1530</v>
      </c>
      <c r="F4373" t="s">
        <v>1530</v>
      </c>
      <c r="G4373" t="s">
        <v>1530</v>
      </c>
      <c r="H4373" t="s">
        <v>1530</v>
      </c>
      <c r="I4373" t="s">
        <v>1530</v>
      </c>
      <c r="J4373" t="s">
        <v>1530</v>
      </c>
      <c r="K4373" t="s">
        <v>1530</v>
      </c>
      <c r="L4373" t="s">
        <v>68</v>
      </c>
      <c r="M4373" t="s">
        <v>7456</v>
      </c>
      <c r="N4373" s="1">
        <v>43599.402890219906</v>
      </c>
      <c r="O4373" s="1">
        <v>44480.446595081019</v>
      </c>
      <c r="P4373" s="1"/>
    </row>
    <row r="4374" spans="1:16">
      <c r="A4374" t="s">
        <v>5501</v>
      </c>
      <c r="B4374" t="s">
        <v>5500</v>
      </c>
      <c r="C4374" t="s">
        <v>8832</v>
      </c>
      <c r="D4374" t="s">
        <v>8831</v>
      </c>
      <c r="E4374" t="s">
        <v>1530</v>
      </c>
      <c r="F4374" t="s">
        <v>1530</v>
      </c>
      <c r="G4374" t="s">
        <v>1530</v>
      </c>
      <c r="H4374" t="s">
        <v>1530</v>
      </c>
      <c r="I4374" t="s">
        <v>1530</v>
      </c>
      <c r="J4374" t="s">
        <v>1530</v>
      </c>
      <c r="K4374" t="s">
        <v>1530</v>
      </c>
      <c r="L4374" t="s">
        <v>68</v>
      </c>
      <c r="M4374" t="s">
        <v>7456</v>
      </c>
      <c r="N4374" s="1">
        <v>43599.402890219906</v>
      </c>
      <c r="O4374" s="1">
        <v>44480.446595081019</v>
      </c>
      <c r="P4374" s="1"/>
    </row>
    <row r="4375" spans="1:16">
      <c r="A4375" t="s">
        <v>5501</v>
      </c>
      <c r="B4375" t="s">
        <v>5500</v>
      </c>
      <c r="C4375" t="s">
        <v>7494</v>
      </c>
      <c r="D4375" t="s">
        <v>7493</v>
      </c>
      <c r="E4375" t="s">
        <v>1530</v>
      </c>
      <c r="F4375" t="s">
        <v>1530</v>
      </c>
      <c r="G4375" t="s">
        <v>1530</v>
      </c>
      <c r="H4375" t="s">
        <v>1530</v>
      </c>
      <c r="I4375" t="s">
        <v>1530</v>
      </c>
      <c r="J4375" t="s">
        <v>1530</v>
      </c>
      <c r="K4375" t="s">
        <v>1530</v>
      </c>
      <c r="L4375" t="s">
        <v>68</v>
      </c>
      <c r="M4375" t="s">
        <v>7456</v>
      </c>
      <c r="N4375" s="1">
        <v>43599.402890219906</v>
      </c>
      <c r="O4375" s="1">
        <v>44480.446595081019</v>
      </c>
      <c r="P4375" s="1"/>
    </row>
    <row r="4376" spans="1:16">
      <c r="A4376" t="s">
        <v>5501</v>
      </c>
      <c r="B4376" t="s">
        <v>5500</v>
      </c>
      <c r="C4376" t="s">
        <v>7497</v>
      </c>
      <c r="D4376" t="s">
        <v>7496</v>
      </c>
      <c r="E4376" t="s">
        <v>1530</v>
      </c>
      <c r="F4376" t="s">
        <v>1530</v>
      </c>
      <c r="G4376" t="s">
        <v>1530</v>
      </c>
      <c r="H4376" t="s">
        <v>1530</v>
      </c>
      <c r="I4376" t="s">
        <v>1530</v>
      </c>
      <c r="J4376" t="s">
        <v>1530</v>
      </c>
      <c r="K4376" t="s">
        <v>1530</v>
      </c>
      <c r="L4376" t="s">
        <v>68</v>
      </c>
      <c r="M4376" t="s">
        <v>7456</v>
      </c>
      <c r="N4376" s="1">
        <v>43599.402890219906</v>
      </c>
      <c r="O4376" s="1">
        <v>44480.446595081019</v>
      </c>
      <c r="P4376" s="1"/>
    </row>
    <row r="4377" spans="1:16">
      <c r="A4377" t="s">
        <v>5501</v>
      </c>
      <c r="B4377" t="s">
        <v>5500</v>
      </c>
      <c r="C4377" t="s">
        <v>7500</v>
      </c>
      <c r="D4377" t="s">
        <v>7499</v>
      </c>
      <c r="E4377" t="s">
        <v>1530</v>
      </c>
      <c r="F4377" t="s">
        <v>1530</v>
      </c>
      <c r="G4377" t="s">
        <v>1530</v>
      </c>
      <c r="H4377" t="s">
        <v>1530</v>
      </c>
      <c r="I4377" t="s">
        <v>1530</v>
      </c>
      <c r="J4377" t="s">
        <v>1530</v>
      </c>
      <c r="K4377" t="s">
        <v>1530</v>
      </c>
      <c r="L4377" t="s">
        <v>68</v>
      </c>
      <c r="M4377" t="s">
        <v>7456</v>
      </c>
      <c r="N4377" s="1">
        <v>43599.402890219906</v>
      </c>
      <c r="O4377" s="1">
        <v>44480.446595081019</v>
      </c>
      <c r="P4377" s="1"/>
    </row>
    <row r="4378" spans="1:16">
      <c r="A4378" t="s">
        <v>5501</v>
      </c>
      <c r="B4378" t="s">
        <v>5500</v>
      </c>
      <c r="C4378" t="s">
        <v>7644</v>
      </c>
      <c r="D4378" t="s">
        <v>7643</v>
      </c>
      <c r="E4378" t="s">
        <v>1530</v>
      </c>
      <c r="F4378" t="s">
        <v>1530</v>
      </c>
      <c r="G4378" t="s">
        <v>1530</v>
      </c>
      <c r="H4378" t="s">
        <v>1530</v>
      </c>
      <c r="I4378" t="s">
        <v>1530</v>
      </c>
      <c r="J4378" t="s">
        <v>1530</v>
      </c>
      <c r="K4378" t="s">
        <v>1530</v>
      </c>
      <c r="L4378" t="s">
        <v>68</v>
      </c>
      <c r="M4378" t="s">
        <v>7191</v>
      </c>
      <c r="N4378" s="1">
        <v>42779.945310358795</v>
      </c>
      <c r="O4378" s="1">
        <v>44480.446595081019</v>
      </c>
      <c r="P4378" s="1"/>
    </row>
    <row r="4379" spans="1:16">
      <c r="A4379" t="s">
        <v>5501</v>
      </c>
      <c r="B4379" t="s">
        <v>5500</v>
      </c>
      <c r="C4379" t="s">
        <v>7820</v>
      </c>
      <c r="D4379" t="s">
        <v>7819</v>
      </c>
      <c r="E4379" t="s">
        <v>1530</v>
      </c>
      <c r="F4379" t="s">
        <v>1530</v>
      </c>
      <c r="G4379" t="s">
        <v>1530</v>
      </c>
      <c r="H4379" t="s">
        <v>1530</v>
      </c>
      <c r="I4379" t="s">
        <v>1530</v>
      </c>
      <c r="J4379" t="s">
        <v>1530</v>
      </c>
      <c r="K4379" t="s">
        <v>1530</v>
      </c>
      <c r="L4379" t="s">
        <v>217</v>
      </c>
      <c r="M4379" t="s">
        <v>7456</v>
      </c>
      <c r="N4379" s="1">
        <v>42779.945310358795</v>
      </c>
      <c r="O4379" s="1">
        <v>44480.446595081019</v>
      </c>
      <c r="P4379" s="1">
        <v>44480.446595081019</v>
      </c>
    </row>
    <row r="4380" spans="1:16">
      <c r="A4380" t="s">
        <v>5501</v>
      </c>
      <c r="B4380" t="s">
        <v>5500</v>
      </c>
      <c r="C4380" t="s">
        <v>8557</v>
      </c>
      <c r="D4380" t="s">
        <v>8556</v>
      </c>
      <c r="E4380" t="s">
        <v>1530</v>
      </c>
      <c r="F4380" t="s">
        <v>1530</v>
      </c>
      <c r="G4380" t="s">
        <v>12135</v>
      </c>
      <c r="H4380" t="s">
        <v>12135</v>
      </c>
      <c r="I4380" t="s">
        <v>1530</v>
      </c>
      <c r="J4380" t="s">
        <v>1530</v>
      </c>
      <c r="K4380" t="s">
        <v>1530</v>
      </c>
      <c r="L4380" t="s">
        <v>68</v>
      </c>
      <c r="M4380" t="s">
        <v>20918</v>
      </c>
      <c r="N4380" s="1">
        <v>43599.402890219906</v>
      </c>
      <c r="O4380" s="1">
        <v>44480.446595081019</v>
      </c>
      <c r="P4380" s="1"/>
    </row>
    <row r="4381" spans="1:16">
      <c r="A4381" t="s">
        <v>5501</v>
      </c>
      <c r="B4381" t="s">
        <v>5500</v>
      </c>
      <c r="C4381" t="s">
        <v>8561</v>
      </c>
      <c r="D4381" t="s">
        <v>8560</v>
      </c>
      <c r="E4381" t="s">
        <v>1530</v>
      </c>
      <c r="F4381" t="s">
        <v>1530</v>
      </c>
      <c r="G4381" t="s">
        <v>12183</v>
      </c>
      <c r="H4381" t="s">
        <v>12183</v>
      </c>
      <c r="I4381" t="s">
        <v>1530</v>
      </c>
      <c r="J4381" t="s">
        <v>1530</v>
      </c>
      <c r="K4381" t="s">
        <v>1530</v>
      </c>
      <c r="L4381" t="s">
        <v>68</v>
      </c>
      <c r="M4381" t="s">
        <v>9127</v>
      </c>
      <c r="N4381" s="1">
        <v>42779.945310358795</v>
      </c>
      <c r="O4381" s="1">
        <v>44480.446595081019</v>
      </c>
      <c r="P4381" s="1"/>
    </row>
    <row r="4382" spans="1:16">
      <c r="A4382" t="s">
        <v>5501</v>
      </c>
      <c r="B4382" t="s">
        <v>5500</v>
      </c>
      <c r="C4382" t="s">
        <v>8069</v>
      </c>
      <c r="D4382" t="s">
        <v>8068</v>
      </c>
      <c r="E4382" t="s">
        <v>1530</v>
      </c>
      <c r="F4382" t="s">
        <v>1530</v>
      </c>
      <c r="G4382" t="s">
        <v>12198</v>
      </c>
      <c r="H4382" t="s">
        <v>12198</v>
      </c>
      <c r="I4382" t="s">
        <v>1530</v>
      </c>
      <c r="J4382" t="s">
        <v>1530</v>
      </c>
      <c r="K4382" t="s">
        <v>1530</v>
      </c>
      <c r="L4382" t="s">
        <v>68</v>
      </c>
      <c r="M4382" t="s">
        <v>9127</v>
      </c>
      <c r="N4382" s="1">
        <v>42779.945310358795</v>
      </c>
      <c r="O4382" s="1">
        <v>44480.446595081019</v>
      </c>
      <c r="P4382" s="1"/>
    </row>
    <row r="4383" spans="1:16">
      <c r="A4383" t="s">
        <v>5501</v>
      </c>
      <c r="B4383" t="s">
        <v>5500</v>
      </c>
      <c r="C4383" t="s">
        <v>8579</v>
      </c>
      <c r="D4383" t="s">
        <v>8578</v>
      </c>
      <c r="E4383" t="s">
        <v>1530</v>
      </c>
      <c r="F4383" t="s">
        <v>1530</v>
      </c>
      <c r="G4383" t="s">
        <v>12126</v>
      </c>
      <c r="H4383" t="s">
        <v>12126</v>
      </c>
      <c r="I4383" t="s">
        <v>1530</v>
      </c>
      <c r="J4383" t="s">
        <v>1530</v>
      </c>
      <c r="K4383" t="s">
        <v>1530</v>
      </c>
      <c r="L4383" t="s">
        <v>68</v>
      </c>
      <c r="M4383" t="s">
        <v>9127</v>
      </c>
      <c r="N4383" s="1">
        <v>42779.945310358795</v>
      </c>
      <c r="O4383" s="1">
        <v>44480.446595081019</v>
      </c>
      <c r="P4383" s="1"/>
    </row>
    <row r="4384" spans="1:16">
      <c r="A4384" t="s">
        <v>6168</v>
      </c>
      <c r="B4384" t="s">
        <v>6167</v>
      </c>
      <c r="C4384" t="s">
        <v>7235</v>
      </c>
      <c r="D4384" t="s">
        <v>7234</v>
      </c>
      <c r="E4384" t="s">
        <v>1530</v>
      </c>
      <c r="F4384" t="s">
        <v>1530</v>
      </c>
      <c r="G4384" t="s">
        <v>1530</v>
      </c>
      <c r="H4384" t="s">
        <v>1530</v>
      </c>
      <c r="I4384" t="s">
        <v>1530</v>
      </c>
      <c r="J4384" t="s">
        <v>1530</v>
      </c>
      <c r="K4384" t="s">
        <v>1530</v>
      </c>
      <c r="L4384" t="s">
        <v>217</v>
      </c>
      <c r="M4384" t="s">
        <v>7456</v>
      </c>
      <c r="N4384" s="1">
        <v>42779.945310358795</v>
      </c>
      <c r="O4384" s="1">
        <v>44480.446595081019</v>
      </c>
      <c r="P4384" s="1">
        <v>44480.446595081019</v>
      </c>
    </row>
    <row r="4385" spans="1:16">
      <c r="A4385" t="s">
        <v>6168</v>
      </c>
      <c r="B4385" t="s">
        <v>6167</v>
      </c>
      <c r="C4385" t="s">
        <v>7243</v>
      </c>
      <c r="D4385" t="s">
        <v>7242</v>
      </c>
      <c r="E4385" t="s">
        <v>1530</v>
      </c>
      <c r="F4385" t="s">
        <v>1530</v>
      </c>
      <c r="G4385" t="s">
        <v>12260</v>
      </c>
      <c r="H4385" t="s">
        <v>12192</v>
      </c>
      <c r="I4385" t="s">
        <v>1530</v>
      </c>
      <c r="J4385" t="s">
        <v>1530</v>
      </c>
      <c r="K4385" t="s">
        <v>1530</v>
      </c>
      <c r="L4385" t="s">
        <v>68</v>
      </c>
      <c r="M4385" t="s">
        <v>9127</v>
      </c>
      <c r="N4385" s="1">
        <v>42779.945310358795</v>
      </c>
      <c r="O4385" s="1">
        <v>44480.446595081019</v>
      </c>
      <c r="P4385" s="1"/>
    </row>
    <row r="4386" spans="1:16">
      <c r="A4386" t="s">
        <v>6168</v>
      </c>
      <c r="B4386" t="s">
        <v>6167</v>
      </c>
      <c r="C4386" t="s">
        <v>7246</v>
      </c>
      <c r="D4386" t="s">
        <v>7245</v>
      </c>
      <c r="E4386" t="s">
        <v>1530</v>
      </c>
      <c r="F4386" t="s">
        <v>1530</v>
      </c>
      <c r="G4386" t="s">
        <v>1530</v>
      </c>
      <c r="H4386" t="s">
        <v>1530</v>
      </c>
      <c r="I4386" t="s">
        <v>1530</v>
      </c>
      <c r="J4386" t="s">
        <v>1530</v>
      </c>
      <c r="K4386" t="s">
        <v>1530</v>
      </c>
      <c r="L4386" t="s">
        <v>217</v>
      </c>
      <c r="M4386" t="s">
        <v>7456</v>
      </c>
      <c r="N4386" s="1">
        <v>42779.945310358795</v>
      </c>
      <c r="O4386" s="1">
        <v>44480.446595081019</v>
      </c>
      <c r="P4386" s="1">
        <v>44480.446595081019</v>
      </c>
    </row>
    <row r="4387" spans="1:16">
      <c r="A4387" t="s">
        <v>6168</v>
      </c>
      <c r="B4387" t="s">
        <v>6167</v>
      </c>
      <c r="C4387" t="s">
        <v>8467</v>
      </c>
      <c r="D4387" t="s">
        <v>8466</v>
      </c>
      <c r="E4387" t="s">
        <v>1530</v>
      </c>
      <c r="F4387" t="s">
        <v>1530</v>
      </c>
      <c r="G4387" t="s">
        <v>1530</v>
      </c>
      <c r="H4387" t="s">
        <v>1530</v>
      </c>
      <c r="I4387" t="s">
        <v>1530</v>
      </c>
      <c r="J4387" t="s">
        <v>1530</v>
      </c>
      <c r="K4387" t="s">
        <v>1530</v>
      </c>
      <c r="L4387" t="s">
        <v>217</v>
      </c>
      <c r="M4387" t="s">
        <v>7456</v>
      </c>
      <c r="N4387" s="1">
        <v>42779.945310358795</v>
      </c>
      <c r="O4387" s="1">
        <v>44480.446595081019</v>
      </c>
      <c r="P4387" s="1">
        <v>44480.446595081019</v>
      </c>
    </row>
    <row r="4388" spans="1:16">
      <c r="A4388" t="s">
        <v>6168</v>
      </c>
      <c r="B4388" t="s">
        <v>6167</v>
      </c>
      <c r="C4388" t="s">
        <v>8455</v>
      </c>
      <c r="D4388" t="s">
        <v>8454</v>
      </c>
      <c r="E4388" t="s">
        <v>1530</v>
      </c>
      <c r="F4388" t="s">
        <v>1530</v>
      </c>
      <c r="G4388" t="s">
        <v>1530</v>
      </c>
      <c r="H4388" t="s">
        <v>1530</v>
      </c>
      <c r="I4388" t="s">
        <v>1530</v>
      </c>
      <c r="J4388" t="s">
        <v>1530</v>
      </c>
      <c r="K4388" t="s">
        <v>1530</v>
      </c>
      <c r="L4388" t="s">
        <v>217</v>
      </c>
      <c r="M4388" t="s">
        <v>7456</v>
      </c>
      <c r="N4388" s="1">
        <v>42779.945310358795</v>
      </c>
      <c r="O4388" s="1">
        <v>44480.446595081019</v>
      </c>
      <c r="P4388" s="1">
        <v>44480.446595081019</v>
      </c>
    </row>
    <row r="4389" spans="1:16">
      <c r="A4389" t="s">
        <v>6168</v>
      </c>
      <c r="B4389" t="s">
        <v>6167</v>
      </c>
      <c r="C4389" t="s">
        <v>8473</v>
      </c>
      <c r="D4389" t="s">
        <v>8472</v>
      </c>
      <c r="E4389" t="s">
        <v>1530</v>
      </c>
      <c r="F4389" t="s">
        <v>1530</v>
      </c>
      <c r="G4389" t="s">
        <v>12260</v>
      </c>
      <c r="H4389" t="s">
        <v>12192</v>
      </c>
      <c r="I4389" t="s">
        <v>1530</v>
      </c>
      <c r="J4389" t="s">
        <v>1530</v>
      </c>
      <c r="K4389" t="s">
        <v>1530</v>
      </c>
      <c r="L4389" t="s">
        <v>68</v>
      </c>
      <c r="M4389" t="s">
        <v>9127</v>
      </c>
      <c r="N4389" s="1">
        <v>42779.945310358795</v>
      </c>
      <c r="O4389" s="1">
        <v>44480.446595081019</v>
      </c>
      <c r="P4389" s="1"/>
    </row>
    <row r="4390" spans="1:16">
      <c r="A4390" t="s">
        <v>6168</v>
      </c>
      <c r="B4390" t="s">
        <v>6167</v>
      </c>
      <c r="C4390" t="s">
        <v>7526</v>
      </c>
      <c r="D4390" t="s">
        <v>7525</v>
      </c>
      <c r="E4390" t="s">
        <v>1530</v>
      </c>
      <c r="F4390" t="s">
        <v>1530</v>
      </c>
      <c r="G4390" t="s">
        <v>1530</v>
      </c>
      <c r="H4390" t="s">
        <v>1530</v>
      </c>
      <c r="I4390" t="s">
        <v>1530</v>
      </c>
      <c r="J4390" t="s">
        <v>1530</v>
      </c>
      <c r="K4390" t="s">
        <v>1530</v>
      </c>
      <c r="L4390" t="s">
        <v>68</v>
      </c>
      <c r="M4390" t="s">
        <v>7191</v>
      </c>
      <c r="N4390" s="1">
        <v>42779.945310358795</v>
      </c>
      <c r="O4390" s="1">
        <v>44480.446595081019</v>
      </c>
      <c r="P4390" s="1"/>
    </row>
    <row r="4391" spans="1:16">
      <c r="A4391" t="s">
        <v>6168</v>
      </c>
      <c r="B4391" t="s">
        <v>6167</v>
      </c>
      <c r="C4391" t="s">
        <v>8482</v>
      </c>
      <c r="D4391" t="s">
        <v>8481</v>
      </c>
      <c r="E4391" t="s">
        <v>1530</v>
      </c>
      <c r="F4391" t="s">
        <v>1530</v>
      </c>
      <c r="G4391" t="s">
        <v>12260</v>
      </c>
      <c r="H4391" t="s">
        <v>12192</v>
      </c>
      <c r="I4391" t="s">
        <v>1530</v>
      </c>
      <c r="J4391" t="s">
        <v>1530</v>
      </c>
      <c r="K4391" t="s">
        <v>1530</v>
      </c>
      <c r="L4391" t="s">
        <v>68</v>
      </c>
      <c r="M4391" t="s">
        <v>9127</v>
      </c>
      <c r="N4391" s="1">
        <v>42779.945310358795</v>
      </c>
      <c r="O4391" s="1">
        <v>44480.446595081019</v>
      </c>
      <c r="P4391" s="1"/>
    </row>
    <row r="4392" spans="1:16">
      <c r="A4392" t="s">
        <v>6168</v>
      </c>
      <c r="B4392" t="s">
        <v>6167</v>
      </c>
      <c r="C4392" t="s">
        <v>8485</v>
      </c>
      <c r="D4392" t="s">
        <v>8484</v>
      </c>
      <c r="E4392" t="s">
        <v>1530</v>
      </c>
      <c r="F4392" t="s">
        <v>1530</v>
      </c>
      <c r="G4392" t="s">
        <v>12147</v>
      </c>
      <c r="H4392" t="s">
        <v>11282</v>
      </c>
      <c r="I4392" t="s">
        <v>1530</v>
      </c>
      <c r="J4392" t="s">
        <v>1530</v>
      </c>
      <c r="K4392" t="s">
        <v>1530</v>
      </c>
      <c r="L4392" t="s">
        <v>68</v>
      </c>
      <c r="M4392" t="s">
        <v>9127</v>
      </c>
      <c r="N4392" s="1">
        <v>42779.945310358795</v>
      </c>
      <c r="O4392" s="1">
        <v>44480.446595081019</v>
      </c>
      <c r="P4392" s="1"/>
    </row>
    <row r="4393" spans="1:16">
      <c r="A4393" t="s">
        <v>6168</v>
      </c>
      <c r="B4393" t="s">
        <v>6167</v>
      </c>
      <c r="C4393" t="s">
        <v>7653</v>
      </c>
      <c r="D4393" t="s">
        <v>7652</v>
      </c>
      <c r="E4393" t="s">
        <v>1530</v>
      </c>
      <c r="F4393" t="s">
        <v>1530</v>
      </c>
      <c r="G4393" t="s">
        <v>1530</v>
      </c>
      <c r="H4393" t="s">
        <v>1530</v>
      </c>
      <c r="I4393" t="s">
        <v>1530</v>
      </c>
      <c r="J4393" t="s">
        <v>1530</v>
      </c>
      <c r="K4393" t="s">
        <v>1530</v>
      </c>
      <c r="L4393" t="s">
        <v>68</v>
      </c>
      <c r="M4393" t="s">
        <v>7191</v>
      </c>
      <c r="N4393" s="1">
        <v>42779.945310358795</v>
      </c>
      <c r="O4393" s="1">
        <v>44480.446595081019</v>
      </c>
      <c r="P4393" s="1"/>
    </row>
    <row r="4394" spans="1:16">
      <c r="A4394" t="s">
        <v>6168</v>
      </c>
      <c r="B4394" t="s">
        <v>6167</v>
      </c>
      <c r="C4394" t="s">
        <v>7707</v>
      </c>
      <c r="D4394" t="s">
        <v>7706</v>
      </c>
      <c r="E4394" t="s">
        <v>1530</v>
      </c>
      <c r="F4394" t="s">
        <v>1530</v>
      </c>
      <c r="G4394" t="s">
        <v>1530</v>
      </c>
      <c r="H4394" t="s">
        <v>1530</v>
      </c>
      <c r="I4394" t="s">
        <v>1530</v>
      </c>
      <c r="J4394" t="s">
        <v>1530</v>
      </c>
      <c r="K4394" t="s">
        <v>1530</v>
      </c>
      <c r="L4394" t="s">
        <v>68</v>
      </c>
      <c r="M4394" t="s">
        <v>7191</v>
      </c>
      <c r="N4394" s="1">
        <v>42779.945310358795</v>
      </c>
      <c r="O4394" s="1">
        <v>44480.446595081019</v>
      </c>
      <c r="P4394" s="1"/>
    </row>
    <row r="4395" spans="1:16">
      <c r="A4395" t="s">
        <v>6168</v>
      </c>
      <c r="B4395" t="s">
        <v>6167</v>
      </c>
      <c r="C4395" t="s">
        <v>7814</v>
      </c>
      <c r="D4395" t="s">
        <v>7813</v>
      </c>
      <c r="E4395" t="s">
        <v>1530</v>
      </c>
      <c r="F4395" t="s">
        <v>1530</v>
      </c>
      <c r="G4395" t="s">
        <v>12240</v>
      </c>
      <c r="H4395" t="s">
        <v>12171</v>
      </c>
      <c r="I4395" t="s">
        <v>1530</v>
      </c>
      <c r="J4395" t="s">
        <v>1530</v>
      </c>
      <c r="K4395" t="s">
        <v>1530</v>
      </c>
      <c r="L4395" t="s">
        <v>68</v>
      </c>
      <c r="M4395" t="s">
        <v>9127</v>
      </c>
      <c r="N4395" s="1">
        <v>42779.945310358795</v>
      </c>
      <c r="O4395" s="1">
        <v>44480.446595081019</v>
      </c>
      <c r="P4395" s="1"/>
    </row>
    <row r="4396" spans="1:16">
      <c r="A4396" t="s">
        <v>6168</v>
      </c>
      <c r="B4396" t="s">
        <v>6167</v>
      </c>
      <c r="C4396" t="s">
        <v>8542</v>
      </c>
      <c r="D4396" t="s">
        <v>8541</v>
      </c>
      <c r="E4396" t="s">
        <v>1530</v>
      </c>
      <c r="F4396" t="s">
        <v>1530</v>
      </c>
      <c r="G4396" t="s">
        <v>12201</v>
      </c>
      <c r="H4396" t="s">
        <v>12107</v>
      </c>
      <c r="I4396" t="s">
        <v>1530</v>
      </c>
      <c r="J4396" t="s">
        <v>1530</v>
      </c>
      <c r="K4396" t="s">
        <v>1530</v>
      </c>
      <c r="L4396" t="s">
        <v>68</v>
      </c>
      <c r="M4396" t="s">
        <v>20918</v>
      </c>
      <c r="N4396" s="1">
        <v>43599.402890219906</v>
      </c>
      <c r="O4396" s="1">
        <v>44480.446595081019</v>
      </c>
      <c r="P4396" s="1"/>
    </row>
    <row r="4397" spans="1:16">
      <c r="A4397" t="s">
        <v>6168</v>
      </c>
      <c r="B4397" t="s">
        <v>6167</v>
      </c>
      <c r="C4397" t="s">
        <v>8030</v>
      </c>
      <c r="D4397" t="s">
        <v>8029</v>
      </c>
      <c r="E4397" t="s">
        <v>1530</v>
      </c>
      <c r="F4397" t="s">
        <v>1530</v>
      </c>
      <c r="G4397" t="s">
        <v>1530</v>
      </c>
      <c r="H4397" t="s">
        <v>1530</v>
      </c>
      <c r="I4397" t="s">
        <v>1530</v>
      </c>
      <c r="J4397" t="s">
        <v>1530</v>
      </c>
      <c r="K4397" t="s">
        <v>1530</v>
      </c>
      <c r="L4397" t="s">
        <v>68</v>
      </c>
      <c r="M4397" t="s">
        <v>7191</v>
      </c>
      <c r="N4397" s="1">
        <v>42779.945310358795</v>
      </c>
      <c r="O4397" s="1">
        <v>44480.446595081019</v>
      </c>
      <c r="P4397" s="1"/>
    </row>
    <row r="4398" spans="1:16">
      <c r="A4398" t="s">
        <v>6168</v>
      </c>
      <c r="B4398" t="s">
        <v>6167</v>
      </c>
      <c r="C4398" t="s">
        <v>6370</v>
      </c>
      <c r="D4398" t="s">
        <v>8619</v>
      </c>
      <c r="E4398" t="s">
        <v>1530</v>
      </c>
      <c r="F4398" t="s">
        <v>1530</v>
      </c>
      <c r="G4398" t="s">
        <v>1530</v>
      </c>
      <c r="H4398" t="s">
        <v>1530</v>
      </c>
      <c r="I4398" t="s">
        <v>1530</v>
      </c>
      <c r="J4398" t="s">
        <v>1530</v>
      </c>
      <c r="K4398" t="s">
        <v>1530</v>
      </c>
      <c r="L4398" t="s">
        <v>217</v>
      </c>
      <c r="M4398" t="s">
        <v>7456</v>
      </c>
      <c r="N4398" s="1">
        <v>42779.945310358795</v>
      </c>
      <c r="O4398" s="1">
        <v>44480.446595081019</v>
      </c>
      <c r="P4398" s="1">
        <v>44480.446595081019</v>
      </c>
    </row>
    <row r="4399" spans="1:16">
      <c r="A4399" t="s">
        <v>6168</v>
      </c>
      <c r="B4399" t="s">
        <v>6167</v>
      </c>
      <c r="C4399" t="s">
        <v>8090</v>
      </c>
      <c r="D4399" t="s">
        <v>8089</v>
      </c>
      <c r="E4399" t="s">
        <v>1530</v>
      </c>
      <c r="F4399" t="s">
        <v>1530</v>
      </c>
      <c r="G4399" t="s">
        <v>12260</v>
      </c>
      <c r="H4399" t="s">
        <v>12192</v>
      </c>
      <c r="I4399" t="s">
        <v>1530</v>
      </c>
      <c r="J4399" t="s">
        <v>1530</v>
      </c>
      <c r="K4399" t="s">
        <v>1530</v>
      </c>
      <c r="L4399" t="s">
        <v>68</v>
      </c>
      <c r="M4399" t="s">
        <v>9127</v>
      </c>
      <c r="N4399" s="1">
        <v>42779.945310358795</v>
      </c>
      <c r="O4399" s="1">
        <v>44480.446595081019</v>
      </c>
      <c r="P4399" s="1"/>
    </row>
    <row r="4400" spans="1:16">
      <c r="A4400" t="s">
        <v>6168</v>
      </c>
      <c r="B4400" t="s">
        <v>6167</v>
      </c>
      <c r="C4400" t="s">
        <v>8092</v>
      </c>
      <c r="D4400" t="s">
        <v>8091</v>
      </c>
      <c r="E4400" t="s">
        <v>1530</v>
      </c>
      <c r="F4400" t="s">
        <v>1530</v>
      </c>
      <c r="G4400" t="s">
        <v>1530</v>
      </c>
      <c r="H4400" t="s">
        <v>1530</v>
      </c>
      <c r="I4400" t="s">
        <v>1530</v>
      </c>
      <c r="J4400" t="s">
        <v>1530</v>
      </c>
      <c r="K4400" t="s">
        <v>1530</v>
      </c>
      <c r="L4400" t="s">
        <v>217</v>
      </c>
      <c r="M4400" t="s">
        <v>7456</v>
      </c>
      <c r="N4400" s="1">
        <v>42779.945310358795</v>
      </c>
      <c r="O4400" s="1">
        <v>44480.446595081019</v>
      </c>
      <c r="P4400" s="1">
        <v>44480.446595081019</v>
      </c>
    </row>
    <row r="4401" spans="1:16">
      <c r="A4401" t="s">
        <v>6168</v>
      </c>
      <c r="B4401" t="s">
        <v>6167</v>
      </c>
      <c r="C4401" t="s">
        <v>8094</v>
      </c>
      <c r="D4401" t="s">
        <v>8093</v>
      </c>
      <c r="E4401" t="s">
        <v>1530</v>
      </c>
      <c r="F4401" t="s">
        <v>1530</v>
      </c>
      <c r="G4401" t="s">
        <v>1530</v>
      </c>
      <c r="H4401" t="s">
        <v>1530</v>
      </c>
      <c r="I4401" t="s">
        <v>1530</v>
      </c>
      <c r="J4401" t="s">
        <v>1530</v>
      </c>
      <c r="K4401" t="s">
        <v>1530</v>
      </c>
      <c r="L4401" t="s">
        <v>68</v>
      </c>
      <c r="M4401" t="s">
        <v>7191</v>
      </c>
      <c r="N4401" s="1">
        <v>42779.945310358795</v>
      </c>
      <c r="O4401" s="1">
        <v>44480.446595081019</v>
      </c>
      <c r="P4401" s="1"/>
    </row>
    <row r="4402" spans="1:16">
      <c r="A4402" t="s">
        <v>6168</v>
      </c>
      <c r="B4402" t="s">
        <v>6167</v>
      </c>
      <c r="C4402" t="s">
        <v>8126</v>
      </c>
      <c r="D4402" t="s">
        <v>8125</v>
      </c>
      <c r="E4402" t="s">
        <v>1530</v>
      </c>
      <c r="F4402" t="s">
        <v>1530</v>
      </c>
      <c r="G4402" t="s">
        <v>1530</v>
      </c>
      <c r="H4402" t="s">
        <v>1530</v>
      </c>
      <c r="I4402" t="s">
        <v>1530</v>
      </c>
      <c r="J4402" t="s">
        <v>1530</v>
      </c>
      <c r="K4402" t="s">
        <v>1530</v>
      </c>
      <c r="L4402" t="s">
        <v>68</v>
      </c>
      <c r="M4402" t="s">
        <v>7456</v>
      </c>
      <c r="N4402" s="1">
        <v>43599.402890219906</v>
      </c>
      <c r="O4402" s="1">
        <v>44480.446595081019</v>
      </c>
      <c r="P4402" s="1"/>
    </row>
    <row r="4403" spans="1:16">
      <c r="A4403" t="s">
        <v>6168</v>
      </c>
      <c r="B4403" t="s">
        <v>6167</v>
      </c>
      <c r="C4403" t="s">
        <v>8128</v>
      </c>
      <c r="D4403" t="s">
        <v>8127</v>
      </c>
      <c r="E4403" t="s">
        <v>1530</v>
      </c>
      <c r="F4403" t="s">
        <v>1530</v>
      </c>
      <c r="G4403" t="s">
        <v>1530</v>
      </c>
      <c r="H4403" t="s">
        <v>1530</v>
      </c>
      <c r="I4403" t="s">
        <v>1530</v>
      </c>
      <c r="J4403" t="s">
        <v>1530</v>
      </c>
      <c r="K4403" t="s">
        <v>1530</v>
      </c>
      <c r="L4403" t="s">
        <v>217</v>
      </c>
      <c r="M4403" t="s">
        <v>7456</v>
      </c>
      <c r="N4403" s="1">
        <v>42779.945310358795</v>
      </c>
      <c r="O4403" s="1">
        <v>44480.446595081019</v>
      </c>
      <c r="P4403" s="1">
        <v>44480.446595081019</v>
      </c>
    </row>
    <row r="4404" spans="1:16">
      <c r="A4404" t="s">
        <v>6168</v>
      </c>
      <c r="B4404" t="s">
        <v>6167</v>
      </c>
      <c r="C4404" t="s">
        <v>8143</v>
      </c>
      <c r="D4404" t="s">
        <v>8142</v>
      </c>
      <c r="E4404" t="s">
        <v>1530</v>
      </c>
      <c r="F4404" t="s">
        <v>1530</v>
      </c>
      <c r="G4404" t="s">
        <v>12260</v>
      </c>
      <c r="H4404" t="s">
        <v>12192</v>
      </c>
      <c r="I4404" t="s">
        <v>1530</v>
      </c>
      <c r="J4404" t="s">
        <v>1530</v>
      </c>
      <c r="K4404" t="s">
        <v>1530</v>
      </c>
      <c r="L4404" t="s">
        <v>68</v>
      </c>
      <c r="M4404" t="s">
        <v>9127</v>
      </c>
      <c r="N4404" s="1">
        <v>42779.945310358795</v>
      </c>
      <c r="O4404" s="1">
        <v>44480.446595081019</v>
      </c>
      <c r="P4404" s="1"/>
    </row>
    <row r="4405" spans="1:16">
      <c r="A4405" t="s">
        <v>6168</v>
      </c>
      <c r="B4405" t="s">
        <v>6167</v>
      </c>
      <c r="C4405" t="s">
        <v>8160</v>
      </c>
      <c r="D4405" t="s">
        <v>8159</v>
      </c>
      <c r="E4405" t="s">
        <v>1530</v>
      </c>
      <c r="F4405" t="s">
        <v>1530</v>
      </c>
      <c r="G4405" t="s">
        <v>12260</v>
      </c>
      <c r="H4405" t="s">
        <v>12192</v>
      </c>
      <c r="I4405" t="s">
        <v>1530</v>
      </c>
      <c r="J4405" t="s">
        <v>1530</v>
      </c>
      <c r="K4405" t="s">
        <v>1530</v>
      </c>
      <c r="L4405" t="s">
        <v>68</v>
      </c>
      <c r="M4405" t="s">
        <v>20918</v>
      </c>
      <c r="N4405" s="1">
        <v>43599.402890219906</v>
      </c>
      <c r="O4405" s="1">
        <v>44480.446595081019</v>
      </c>
      <c r="P4405" s="1"/>
    </row>
    <row r="4406" spans="1:16">
      <c r="A4406" t="s">
        <v>6168</v>
      </c>
      <c r="B4406" t="s">
        <v>6167</v>
      </c>
      <c r="C4406" t="s">
        <v>8248</v>
      </c>
      <c r="D4406" t="s">
        <v>8247</v>
      </c>
      <c r="E4406" t="s">
        <v>1530</v>
      </c>
      <c r="F4406" t="s">
        <v>1530</v>
      </c>
      <c r="G4406" t="s">
        <v>1530</v>
      </c>
      <c r="H4406" t="s">
        <v>1530</v>
      </c>
      <c r="I4406" t="s">
        <v>1530</v>
      </c>
      <c r="J4406" t="s">
        <v>1530</v>
      </c>
      <c r="K4406" t="s">
        <v>1530</v>
      </c>
      <c r="L4406" t="s">
        <v>217</v>
      </c>
      <c r="M4406" t="s">
        <v>7456</v>
      </c>
      <c r="N4406" s="1">
        <v>42779.945310358795</v>
      </c>
      <c r="O4406" s="1">
        <v>44480.446595081019</v>
      </c>
      <c r="P4406" s="1">
        <v>44480.446595081019</v>
      </c>
    </row>
    <row r="4407" spans="1:16">
      <c r="A4407" t="s">
        <v>6168</v>
      </c>
      <c r="B4407" t="s">
        <v>6167</v>
      </c>
      <c r="C4407" t="s">
        <v>8251</v>
      </c>
      <c r="D4407" t="s">
        <v>8250</v>
      </c>
      <c r="E4407" t="s">
        <v>1530</v>
      </c>
      <c r="F4407" t="s">
        <v>1530</v>
      </c>
      <c r="G4407" t="s">
        <v>1530</v>
      </c>
      <c r="H4407" t="s">
        <v>1530</v>
      </c>
      <c r="I4407" t="s">
        <v>1530</v>
      </c>
      <c r="J4407" t="s">
        <v>1530</v>
      </c>
      <c r="K4407" t="s">
        <v>1530</v>
      </c>
      <c r="L4407" t="s">
        <v>68</v>
      </c>
      <c r="M4407" t="s">
        <v>7191</v>
      </c>
      <c r="N4407" s="1">
        <v>42779.945310358795</v>
      </c>
      <c r="O4407" s="1">
        <v>44480.446595081019</v>
      </c>
      <c r="P4407" s="1"/>
    </row>
    <row r="4408" spans="1:16">
      <c r="A4408" t="s">
        <v>6168</v>
      </c>
      <c r="B4408" t="s">
        <v>6167</v>
      </c>
      <c r="C4408" t="s">
        <v>8706</v>
      </c>
      <c r="D4408" t="s">
        <v>8705</v>
      </c>
      <c r="E4408" t="s">
        <v>1530</v>
      </c>
      <c r="F4408" t="s">
        <v>1530</v>
      </c>
      <c r="G4408" t="s">
        <v>1530</v>
      </c>
      <c r="H4408" t="s">
        <v>1530</v>
      </c>
      <c r="I4408" t="s">
        <v>1530</v>
      </c>
      <c r="J4408" t="s">
        <v>1530</v>
      </c>
      <c r="K4408" t="s">
        <v>1530</v>
      </c>
      <c r="L4408" t="s">
        <v>68</v>
      </c>
      <c r="M4408" t="s">
        <v>7456</v>
      </c>
      <c r="N4408" s="1">
        <v>43599.402890219906</v>
      </c>
      <c r="O4408" s="1">
        <v>44480.446595081019</v>
      </c>
      <c r="P4408" s="1"/>
    </row>
    <row r="4409" spans="1:16">
      <c r="A4409" t="s">
        <v>6168</v>
      </c>
      <c r="B4409" t="s">
        <v>6167</v>
      </c>
      <c r="C4409" t="s">
        <v>8709</v>
      </c>
      <c r="D4409" t="s">
        <v>8708</v>
      </c>
      <c r="E4409" t="s">
        <v>1530</v>
      </c>
      <c r="F4409" t="s">
        <v>1530</v>
      </c>
      <c r="G4409" t="s">
        <v>1530</v>
      </c>
      <c r="H4409" t="s">
        <v>1530</v>
      </c>
      <c r="I4409" t="s">
        <v>1530</v>
      </c>
      <c r="J4409" t="s">
        <v>1530</v>
      </c>
      <c r="K4409" t="s">
        <v>1530</v>
      </c>
      <c r="L4409" t="s">
        <v>68</v>
      </c>
      <c r="M4409" t="s">
        <v>7456</v>
      </c>
      <c r="N4409" s="1">
        <v>43599.402890219906</v>
      </c>
      <c r="O4409" s="1">
        <v>44480.446595081019</v>
      </c>
      <c r="P4409" s="1"/>
    </row>
    <row r="4410" spans="1:16">
      <c r="A4410" t="s">
        <v>6168</v>
      </c>
      <c r="B4410" t="s">
        <v>6167</v>
      </c>
      <c r="C4410" t="s">
        <v>8411</v>
      </c>
      <c r="D4410" t="s">
        <v>8410</v>
      </c>
      <c r="E4410" t="s">
        <v>1530</v>
      </c>
      <c r="F4410" t="s">
        <v>1530</v>
      </c>
      <c r="G4410" t="s">
        <v>1530</v>
      </c>
      <c r="H4410" t="s">
        <v>1530</v>
      </c>
      <c r="I4410" t="s">
        <v>1530</v>
      </c>
      <c r="J4410" t="s">
        <v>1530</v>
      </c>
      <c r="K4410" t="s">
        <v>1530</v>
      </c>
      <c r="L4410" t="s">
        <v>217</v>
      </c>
      <c r="M4410" t="s">
        <v>7456</v>
      </c>
      <c r="N4410" s="1">
        <v>42779.945310358795</v>
      </c>
      <c r="O4410" s="1">
        <v>44480.446595081019</v>
      </c>
      <c r="P4410" s="1">
        <v>44480.446595081019</v>
      </c>
    </row>
    <row r="4411" spans="1:16">
      <c r="A4411" t="s">
        <v>6168</v>
      </c>
      <c r="B4411" t="s">
        <v>6167</v>
      </c>
      <c r="C4411" t="s">
        <v>8614</v>
      </c>
      <c r="D4411" t="s">
        <v>8613</v>
      </c>
      <c r="E4411" t="s">
        <v>1530</v>
      </c>
      <c r="F4411" t="s">
        <v>1530</v>
      </c>
      <c r="G4411" t="s">
        <v>12260</v>
      </c>
      <c r="H4411" t="s">
        <v>12192</v>
      </c>
      <c r="I4411" t="s">
        <v>1530</v>
      </c>
      <c r="J4411" t="s">
        <v>1530</v>
      </c>
      <c r="K4411" t="s">
        <v>1530</v>
      </c>
      <c r="L4411" t="s">
        <v>68</v>
      </c>
      <c r="M4411" t="s">
        <v>9127</v>
      </c>
      <c r="N4411" s="1">
        <v>42779.945310358795</v>
      </c>
      <c r="O4411" s="1">
        <v>44480.446595081019</v>
      </c>
      <c r="P4411" s="1"/>
    </row>
    <row r="4412" spans="1:16">
      <c r="A4412" t="s">
        <v>5504</v>
      </c>
      <c r="B4412" t="s">
        <v>5503</v>
      </c>
      <c r="C4412" t="s">
        <v>7212</v>
      </c>
      <c r="D4412" t="s">
        <v>7211</v>
      </c>
      <c r="E4412" t="s">
        <v>1530</v>
      </c>
      <c r="F4412" t="s">
        <v>1530</v>
      </c>
      <c r="G4412" t="s">
        <v>1530</v>
      </c>
      <c r="H4412" t="s">
        <v>1530</v>
      </c>
      <c r="I4412" t="s">
        <v>17161</v>
      </c>
      <c r="J4412" t="s">
        <v>1530</v>
      </c>
      <c r="K4412" t="s">
        <v>1530</v>
      </c>
      <c r="L4412" t="s">
        <v>68</v>
      </c>
      <c r="M4412" t="s">
        <v>7191</v>
      </c>
      <c r="N4412" s="1">
        <v>42779.945310358795</v>
      </c>
      <c r="O4412" s="1">
        <v>44480.446595081019</v>
      </c>
      <c r="P4412" s="1"/>
    </row>
    <row r="4413" spans="1:16">
      <c r="A4413" t="s">
        <v>5504</v>
      </c>
      <c r="B4413" t="s">
        <v>5503</v>
      </c>
      <c r="C4413" t="s">
        <v>7215</v>
      </c>
      <c r="D4413" t="s">
        <v>7214</v>
      </c>
      <c r="E4413" t="s">
        <v>1530</v>
      </c>
      <c r="F4413" t="s">
        <v>1530</v>
      </c>
      <c r="G4413" t="s">
        <v>1530</v>
      </c>
      <c r="H4413" t="s">
        <v>1530</v>
      </c>
      <c r="I4413" t="s">
        <v>17161</v>
      </c>
      <c r="J4413" t="s">
        <v>1530</v>
      </c>
      <c r="K4413" t="s">
        <v>1530</v>
      </c>
      <c r="L4413" t="s">
        <v>68</v>
      </c>
      <c r="M4413" t="s">
        <v>7191</v>
      </c>
      <c r="N4413" s="1">
        <v>42779.945310358795</v>
      </c>
      <c r="O4413" s="1">
        <v>44480.446595081019</v>
      </c>
      <c r="P4413" s="1"/>
    </row>
    <row r="4414" spans="1:16">
      <c r="A4414" t="s">
        <v>5504</v>
      </c>
      <c r="B4414" t="s">
        <v>5503</v>
      </c>
      <c r="C4414" t="s">
        <v>7218</v>
      </c>
      <c r="D4414" t="s">
        <v>7217</v>
      </c>
      <c r="E4414" t="s">
        <v>1530</v>
      </c>
      <c r="F4414" t="s">
        <v>1530</v>
      </c>
      <c r="G4414" t="s">
        <v>1530</v>
      </c>
      <c r="H4414" t="s">
        <v>1530</v>
      </c>
      <c r="I4414" t="s">
        <v>17161</v>
      </c>
      <c r="J4414" t="s">
        <v>1530</v>
      </c>
      <c r="K4414" t="s">
        <v>1530</v>
      </c>
      <c r="L4414" t="s">
        <v>68</v>
      </c>
      <c r="M4414" t="s">
        <v>7191</v>
      </c>
      <c r="N4414" s="1">
        <v>42779.945310358795</v>
      </c>
      <c r="O4414" s="1">
        <v>44480.446595081019</v>
      </c>
      <c r="P4414" s="1"/>
    </row>
    <row r="4415" spans="1:16">
      <c r="A4415" t="s">
        <v>5504</v>
      </c>
      <c r="B4415" t="s">
        <v>5503</v>
      </c>
      <c r="C4415" t="s">
        <v>7485</v>
      </c>
      <c r="D4415" t="s">
        <v>7484</v>
      </c>
      <c r="E4415" t="s">
        <v>1530</v>
      </c>
      <c r="F4415" t="s">
        <v>1530</v>
      </c>
      <c r="G4415" t="s">
        <v>1530</v>
      </c>
      <c r="H4415" t="s">
        <v>1530</v>
      </c>
      <c r="I4415" t="s">
        <v>17161</v>
      </c>
      <c r="J4415" t="s">
        <v>1530</v>
      </c>
      <c r="K4415" t="s">
        <v>1530</v>
      </c>
      <c r="L4415" t="s">
        <v>68</v>
      </c>
      <c r="M4415" t="s">
        <v>7191</v>
      </c>
      <c r="N4415" s="1">
        <v>42779.945310358795</v>
      </c>
      <c r="O4415" s="1">
        <v>44480.446595081019</v>
      </c>
      <c r="P4415" s="1"/>
    </row>
    <row r="4416" spans="1:16">
      <c r="A4416" t="s">
        <v>5504</v>
      </c>
      <c r="B4416" t="s">
        <v>5503</v>
      </c>
      <c r="C4416" t="s">
        <v>7488</v>
      </c>
      <c r="D4416" t="s">
        <v>7487</v>
      </c>
      <c r="E4416" t="s">
        <v>1530</v>
      </c>
      <c r="F4416" t="s">
        <v>1530</v>
      </c>
      <c r="G4416" t="s">
        <v>1530</v>
      </c>
      <c r="H4416" t="s">
        <v>1530</v>
      </c>
      <c r="I4416" t="s">
        <v>17161</v>
      </c>
      <c r="J4416" t="s">
        <v>1530</v>
      </c>
      <c r="K4416" t="s">
        <v>1530</v>
      </c>
      <c r="L4416" t="s">
        <v>68</v>
      </c>
      <c r="M4416" t="s">
        <v>7191</v>
      </c>
      <c r="N4416" s="1">
        <v>42779.945310358795</v>
      </c>
      <c r="O4416" s="1">
        <v>44480.446595081019</v>
      </c>
      <c r="P4416" s="1"/>
    </row>
    <row r="4417" spans="1:16">
      <c r="A4417" t="s">
        <v>5504</v>
      </c>
      <c r="B4417" t="s">
        <v>5503</v>
      </c>
      <c r="C4417" t="s">
        <v>7491</v>
      </c>
      <c r="D4417" t="s">
        <v>7490</v>
      </c>
      <c r="E4417" t="s">
        <v>1530</v>
      </c>
      <c r="F4417" t="s">
        <v>1530</v>
      </c>
      <c r="G4417" t="s">
        <v>1530</v>
      </c>
      <c r="H4417" t="s">
        <v>1530</v>
      </c>
      <c r="I4417" t="s">
        <v>17161</v>
      </c>
      <c r="J4417" t="s">
        <v>1530</v>
      </c>
      <c r="K4417" t="s">
        <v>1530</v>
      </c>
      <c r="L4417" t="s">
        <v>68</v>
      </c>
      <c r="M4417" t="s">
        <v>7191</v>
      </c>
      <c r="N4417" s="1">
        <v>42779.945310358795</v>
      </c>
      <c r="O4417" s="1">
        <v>44480.446595081019</v>
      </c>
      <c r="P4417" s="1"/>
    </row>
    <row r="4418" spans="1:16">
      <c r="A4418" t="s">
        <v>5504</v>
      </c>
      <c r="B4418" t="s">
        <v>5503</v>
      </c>
      <c r="C4418" t="s">
        <v>8832</v>
      </c>
      <c r="D4418" t="s">
        <v>8831</v>
      </c>
      <c r="E4418" t="s">
        <v>1530</v>
      </c>
      <c r="F4418" t="s">
        <v>1530</v>
      </c>
      <c r="G4418" t="s">
        <v>1530</v>
      </c>
      <c r="H4418" t="s">
        <v>1530</v>
      </c>
      <c r="I4418" t="s">
        <v>1530</v>
      </c>
      <c r="J4418" t="s">
        <v>1530</v>
      </c>
      <c r="K4418" t="s">
        <v>1530</v>
      </c>
      <c r="L4418" t="s">
        <v>68</v>
      </c>
      <c r="M4418" t="s">
        <v>7456</v>
      </c>
      <c r="N4418" s="1">
        <v>43599.402890219906</v>
      </c>
      <c r="O4418" s="1">
        <v>44480.446595081019</v>
      </c>
      <c r="P4418" s="1"/>
    </row>
    <row r="4419" spans="1:16">
      <c r="A4419" t="s">
        <v>5504</v>
      </c>
      <c r="B4419" t="s">
        <v>5503</v>
      </c>
      <c r="C4419" t="s">
        <v>7494</v>
      </c>
      <c r="D4419" t="s">
        <v>7493</v>
      </c>
      <c r="E4419" t="s">
        <v>1530</v>
      </c>
      <c r="F4419" t="s">
        <v>1530</v>
      </c>
      <c r="G4419" t="s">
        <v>1530</v>
      </c>
      <c r="H4419" t="s">
        <v>1530</v>
      </c>
      <c r="I4419" t="s">
        <v>17161</v>
      </c>
      <c r="J4419" t="s">
        <v>1530</v>
      </c>
      <c r="K4419" t="s">
        <v>1530</v>
      </c>
      <c r="L4419" t="s">
        <v>68</v>
      </c>
      <c r="M4419" t="s">
        <v>7191</v>
      </c>
      <c r="N4419" s="1">
        <v>42779.945310358795</v>
      </c>
      <c r="O4419" s="1">
        <v>44480.446595081019</v>
      </c>
      <c r="P4419" s="1"/>
    </row>
    <row r="4420" spans="1:16">
      <c r="A4420" t="s">
        <v>5504</v>
      </c>
      <c r="B4420" t="s">
        <v>5503</v>
      </c>
      <c r="C4420" t="s">
        <v>7497</v>
      </c>
      <c r="D4420" t="s">
        <v>7496</v>
      </c>
      <c r="E4420" t="s">
        <v>1530</v>
      </c>
      <c r="F4420" t="s">
        <v>1530</v>
      </c>
      <c r="G4420" t="s">
        <v>1530</v>
      </c>
      <c r="H4420" t="s">
        <v>1530</v>
      </c>
      <c r="I4420" t="s">
        <v>17161</v>
      </c>
      <c r="J4420" t="s">
        <v>1530</v>
      </c>
      <c r="K4420" t="s">
        <v>1530</v>
      </c>
      <c r="L4420" t="s">
        <v>68</v>
      </c>
      <c r="M4420" t="s">
        <v>7191</v>
      </c>
      <c r="N4420" s="1">
        <v>42779.945310358795</v>
      </c>
      <c r="O4420" s="1">
        <v>44480.446595081019</v>
      </c>
      <c r="P4420" s="1"/>
    </row>
    <row r="4421" spans="1:16">
      <c r="A4421" t="s">
        <v>5504</v>
      </c>
      <c r="B4421" t="s">
        <v>5503</v>
      </c>
      <c r="C4421" t="s">
        <v>7500</v>
      </c>
      <c r="D4421" t="s">
        <v>7499</v>
      </c>
      <c r="E4421" t="s">
        <v>1530</v>
      </c>
      <c r="F4421" t="s">
        <v>1530</v>
      </c>
      <c r="G4421" t="s">
        <v>1530</v>
      </c>
      <c r="H4421" t="s">
        <v>1530</v>
      </c>
      <c r="I4421" t="s">
        <v>17161</v>
      </c>
      <c r="J4421" t="s">
        <v>1530</v>
      </c>
      <c r="K4421" t="s">
        <v>1530</v>
      </c>
      <c r="L4421" t="s">
        <v>68</v>
      </c>
      <c r="M4421" t="s">
        <v>7456</v>
      </c>
      <c r="N4421" s="1">
        <v>43599.402890219906</v>
      </c>
      <c r="O4421" s="1">
        <v>44480.446595081019</v>
      </c>
      <c r="P4421" s="1"/>
    </row>
    <row r="4422" spans="1:16">
      <c r="A4422" t="s">
        <v>5504</v>
      </c>
      <c r="B4422" t="s">
        <v>5503</v>
      </c>
      <c r="C4422" t="s">
        <v>7644</v>
      </c>
      <c r="D4422" t="s">
        <v>7643</v>
      </c>
      <c r="E4422" t="s">
        <v>1530</v>
      </c>
      <c r="F4422" t="s">
        <v>1530</v>
      </c>
      <c r="G4422" t="s">
        <v>1530</v>
      </c>
      <c r="H4422" t="s">
        <v>1530</v>
      </c>
      <c r="I4422" t="s">
        <v>1530</v>
      </c>
      <c r="J4422" t="s">
        <v>1530</v>
      </c>
      <c r="K4422" t="s">
        <v>1530</v>
      </c>
      <c r="L4422" t="s">
        <v>68</v>
      </c>
      <c r="M4422" t="s">
        <v>7191</v>
      </c>
      <c r="N4422" s="1">
        <v>42779.945310358795</v>
      </c>
      <c r="O4422" s="1">
        <v>44480.446595081019</v>
      </c>
      <c r="P4422" s="1"/>
    </row>
    <row r="4423" spans="1:16">
      <c r="A4423" t="s">
        <v>5507</v>
      </c>
      <c r="B4423" t="s">
        <v>5506</v>
      </c>
      <c r="C4423" t="s">
        <v>7212</v>
      </c>
      <c r="D4423" t="s">
        <v>7211</v>
      </c>
      <c r="E4423" t="s">
        <v>1530</v>
      </c>
      <c r="F4423" t="s">
        <v>1530</v>
      </c>
      <c r="G4423" t="s">
        <v>1530</v>
      </c>
      <c r="H4423" t="s">
        <v>1530</v>
      </c>
      <c r="I4423" t="s">
        <v>17161</v>
      </c>
      <c r="J4423" t="s">
        <v>1530</v>
      </c>
      <c r="K4423" t="s">
        <v>1530</v>
      </c>
      <c r="L4423" t="s">
        <v>68</v>
      </c>
      <c r="M4423" t="s">
        <v>7191</v>
      </c>
      <c r="N4423" s="1">
        <v>42779.945310358795</v>
      </c>
      <c r="O4423" s="1">
        <v>44480.446595081019</v>
      </c>
      <c r="P4423" s="1"/>
    </row>
    <row r="4424" spans="1:16">
      <c r="A4424" t="s">
        <v>5507</v>
      </c>
      <c r="B4424" t="s">
        <v>5506</v>
      </c>
      <c r="C4424" t="s">
        <v>7215</v>
      </c>
      <c r="D4424" t="s">
        <v>7214</v>
      </c>
      <c r="E4424" t="s">
        <v>1530</v>
      </c>
      <c r="F4424" t="s">
        <v>1530</v>
      </c>
      <c r="G4424" t="s">
        <v>1530</v>
      </c>
      <c r="H4424" t="s">
        <v>1530</v>
      </c>
      <c r="I4424" t="s">
        <v>17161</v>
      </c>
      <c r="J4424" t="s">
        <v>1530</v>
      </c>
      <c r="K4424" t="s">
        <v>1530</v>
      </c>
      <c r="L4424" t="s">
        <v>68</v>
      </c>
      <c r="M4424" t="s">
        <v>7191</v>
      </c>
      <c r="N4424" s="1">
        <v>42779.945310358795</v>
      </c>
      <c r="O4424" s="1">
        <v>44480.446595081019</v>
      </c>
      <c r="P4424" s="1"/>
    </row>
    <row r="4425" spans="1:16">
      <c r="A4425" t="s">
        <v>5507</v>
      </c>
      <c r="B4425" t="s">
        <v>5506</v>
      </c>
      <c r="C4425" t="s">
        <v>7218</v>
      </c>
      <c r="D4425" t="s">
        <v>7217</v>
      </c>
      <c r="E4425" t="s">
        <v>1530</v>
      </c>
      <c r="F4425" t="s">
        <v>1530</v>
      </c>
      <c r="G4425" t="s">
        <v>1530</v>
      </c>
      <c r="H4425" t="s">
        <v>1530</v>
      </c>
      <c r="I4425" t="s">
        <v>17161</v>
      </c>
      <c r="J4425" t="s">
        <v>1530</v>
      </c>
      <c r="K4425" t="s">
        <v>1530</v>
      </c>
      <c r="L4425" t="s">
        <v>68</v>
      </c>
      <c r="M4425" t="s">
        <v>7191</v>
      </c>
      <c r="N4425" s="1">
        <v>42779.945310358795</v>
      </c>
      <c r="O4425" s="1">
        <v>44480.446595081019</v>
      </c>
      <c r="P4425" s="1"/>
    </row>
    <row r="4426" spans="1:16">
      <c r="A4426" t="s">
        <v>5507</v>
      </c>
      <c r="B4426" t="s">
        <v>5506</v>
      </c>
      <c r="C4426" t="s">
        <v>8897</v>
      </c>
      <c r="D4426" t="s">
        <v>8896</v>
      </c>
      <c r="E4426" t="s">
        <v>1530</v>
      </c>
      <c r="F4426" t="s">
        <v>1530</v>
      </c>
      <c r="G4426" t="s">
        <v>1530</v>
      </c>
      <c r="H4426" t="s">
        <v>1530</v>
      </c>
      <c r="I4426" t="s">
        <v>1530</v>
      </c>
      <c r="J4426" t="s">
        <v>1530</v>
      </c>
      <c r="K4426" t="s">
        <v>1530</v>
      </c>
      <c r="L4426" t="s">
        <v>68</v>
      </c>
      <c r="M4426" t="s">
        <v>7456</v>
      </c>
      <c r="N4426" s="1">
        <v>43599.402890219906</v>
      </c>
      <c r="O4426" s="1">
        <v>44480.446595081019</v>
      </c>
      <c r="P4426" s="1"/>
    </row>
    <row r="4427" spans="1:16">
      <c r="A4427" t="s">
        <v>5507</v>
      </c>
      <c r="B4427" t="s">
        <v>5506</v>
      </c>
      <c r="C4427" t="s">
        <v>7485</v>
      </c>
      <c r="D4427" t="s">
        <v>7484</v>
      </c>
      <c r="E4427" t="s">
        <v>1530</v>
      </c>
      <c r="F4427" t="s">
        <v>1530</v>
      </c>
      <c r="G4427" t="s">
        <v>1530</v>
      </c>
      <c r="H4427" t="s">
        <v>1530</v>
      </c>
      <c r="I4427" t="s">
        <v>17161</v>
      </c>
      <c r="J4427" t="s">
        <v>1530</v>
      </c>
      <c r="K4427" t="s">
        <v>1530</v>
      </c>
      <c r="L4427" t="s">
        <v>68</v>
      </c>
      <c r="M4427" t="s">
        <v>7191</v>
      </c>
      <c r="N4427" s="1">
        <v>42779.945310358795</v>
      </c>
      <c r="O4427" s="1">
        <v>44480.446595081019</v>
      </c>
      <c r="P4427" s="1"/>
    </row>
    <row r="4428" spans="1:16">
      <c r="A4428" t="s">
        <v>5507</v>
      </c>
      <c r="B4428" t="s">
        <v>5506</v>
      </c>
      <c r="C4428" t="s">
        <v>7488</v>
      </c>
      <c r="D4428" t="s">
        <v>7487</v>
      </c>
      <c r="E4428" t="s">
        <v>1530</v>
      </c>
      <c r="F4428" t="s">
        <v>1530</v>
      </c>
      <c r="G4428" t="s">
        <v>1530</v>
      </c>
      <c r="H4428" t="s">
        <v>1530</v>
      </c>
      <c r="I4428" t="s">
        <v>17161</v>
      </c>
      <c r="J4428" t="s">
        <v>1530</v>
      </c>
      <c r="K4428" t="s">
        <v>1530</v>
      </c>
      <c r="L4428" t="s">
        <v>68</v>
      </c>
      <c r="M4428" t="s">
        <v>7191</v>
      </c>
      <c r="N4428" s="1">
        <v>42779.945310358795</v>
      </c>
      <c r="O4428" s="1">
        <v>44480.446595081019</v>
      </c>
      <c r="P4428" s="1"/>
    </row>
    <row r="4429" spans="1:16">
      <c r="A4429" t="s">
        <v>5507</v>
      </c>
      <c r="B4429" t="s">
        <v>5506</v>
      </c>
      <c r="C4429" t="s">
        <v>7491</v>
      </c>
      <c r="D4429" t="s">
        <v>7490</v>
      </c>
      <c r="E4429" t="s">
        <v>1530</v>
      </c>
      <c r="F4429" t="s">
        <v>1530</v>
      </c>
      <c r="G4429" t="s">
        <v>1530</v>
      </c>
      <c r="H4429" t="s">
        <v>1530</v>
      </c>
      <c r="I4429" t="s">
        <v>17161</v>
      </c>
      <c r="J4429" t="s">
        <v>1530</v>
      </c>
      <c r="K4429" t="s">
        <v>1530</v>
      </c>
      <c r="L4429" t="s">
        <v>68</v>
      </c>
      <c r="M4429" t="s">
        <v>7191</v>
      </c>
      <c r="N4429" s="1">
        <v>42779.945310358795</v>
      </c>
      <c r="O4429" s="1">
        <v>44480.446595081019</v>
      </c>
      <c r="P4429" s="1"/>
    </row>
    <row r="4430" spans="1:16">
      <c r="A4430" t="s">
        <v>5507</v>
      </c>
      <c r="B4430" t="s">
        <v>5506</v>
      </c>
      <c r="C4430" t="s">
        <v>8832</v>
      </c>
      <c r="D4430" t="s">
        <v>8831</v>
      </c>
      <c r="E4430" t="s">
        <v>1530</v>
      </c>
      <c r="F4430" t="s">
        <v>1530</v>
      </c>
      <c r="G4430" t="s">
        <v>1530</v>
      </c>
      <c r="H4430" t="s">
        <v>1530</v>
      </c>
      <c r="I4430" t="s">
        <v>1530</v>
      </c>
      <c r="J4430" t="s">
        <v>1530</v>
      </c>
      <c r="K4430" t="s">
        <v>1530</v>
      </c>
      <c r="L4430" t="s">
        <v>68</v>
      </c>
      <c r="M4430" t="s">
        <v>7456</v>
      </c>
      <c r="N4430" s="1">
        <v>43599.402890219906</v>
      </c>
      <c r="O4430" s="1">
        <v>44480.446595081019</v>
      </c>
      <c r="P4430" s="1"/>
    </row>
    <row r="4431" spans="1:16">
      <c r="A4431" t="s">
        <v>5507</v>
      </c>
      <c r="B4431" t="s">
        <v>5506</v>
      </c>
      <c r="C4431" t="s">
        <v>7494</v>
      </c>
      <c r="D4431" t="s">
        <v>7493</v>
      </c>
      <c r="E4431" t="s">
        <v>1530</v>
      </c>
      <c r="F4431" t="s">
        <v>1530</v>
      </c>
      <c r="G4431" t="s">
        <v>1530</v>
      </c>
      <c r="H4431" t="s">
        <v>1530</v>
      </c>
      <c r="I4431" t="s">
        <v>17161</v>
      </c>
      <c r="J4431" t="s">
        <v>1530</v>
      </c>
      <c r="K4431" t="s">
        <v>1530</v>
      </c>
      <c r="L4431" t="s">
        <v>68</v>
      </c>
      <c r="M4431" t="s">
        <v>7191</v>
      </c>
      <c r="N4431" s="1">
        <v>42779.945310358795</v>
      </c>
      <c r="O4431" s="1">
        <v>44480.446595081019</v>
      </c>
      <c r="P4431" s="1"/>
    </row>
    <row r="4432" spans="1:16">
      <c r="A4432" t="s">
        <v>5507</v>
      </c>
      <c r="B4432" t="s">
        <v>5506</v>
      </c>
      <c r="C4432" t="s">
        <v>7497</v>
      </c>
      <c r="D4432" t="s">
        <v>7496</v>
      </c>
      <c r="E4432" t="s">
        <v>1530</v>
      </c>
      <c r="F4432" t="s">
        <v>1530</v>
      </c>
      <c r="G4432" t="s">
        <v>1530</v>
      </c>
      <c r="H4432" t="s">
        <v>1530</v>
      </c>
      <c r="I4432" t="s">
        <v>17161</v>
      </c>
      <c r="J4432" t="s">
        <v>1530</v>
      </c>
      <c r="K4432" t="s">
        <v>1530</v>
      </c>
      <c r="L4432" t="s">
        <v>68</v>
      </c>
      <c r="M4432" t="s">
        <v>7191</v>
      </c>
      <c r="N4432" s="1">
        <v>42779.945310358795</v>
      </c>
      <c r="O4432" s="1">
        <v>44480.446595081019</v>
      </c>
      <c r="P4432" s="1"/>
    </row>
    <row r="4433" spans="1:16">
      <c r="A4433" t="s">
        <v>5507</v>
      </c>
      <c r="B4433" t="s">
        <v>5506</v>
      </c>
      <c r="C4433" t="s">
        <v>7500</v>
      </c>
      <c r="D4433" t="s">
        <v>7499</v>
      </c>
      <c r="E4433" t="s">
        <v>1530</v>
      </c>
      <c r="F4433" t="s">
        <v>1530</v>
      </c>
      <c r="G4433" t="s">
        <v>1530</v>
      </c>
      <c r="H4433" t="s">
        <v>1530</v>
      </c>
      <c r="I4433" t="s">
        <v>17161</v>
      </c>
      <c r="J4433" t="s">
        <v>1530</v>
      </c>
      <c r="K4433" t="s">
        <v>1530</v>
      </c>
      <c r="L4433" t="s">
        <v>68</v>
      </c>
      <c r="M4433" t="s">
        <v>7456</v>
      </c>
      <c r="N4433" s="1">
        <v>43599.402890219906</v>
      </c>
      <c r="O4433" s="1">
        <v>44480.446595081019</v>
      </c>
      <c r="P4433" s="1"/>
    </row>
    <row r="4434" spans="1:16">
      <c r="A4434" t="s">
        <v>5507</v>
      </c>
      <c r="B4434" t="s">
        <v>5506</v>
      </c>
      <c r="C4434" t="s">
        <v>7644</v>
      </c>
      <c r="D4434" t="s">
        <v>7643</v>
      </c>
      <c r="E4434" t="s">
        <v>1530</v>
      </c>
      <c r="F4434" t="s">
        <v>1530</v>
      </c>
      <c r="G4434" t="s">
        <v>1530</v>
      </c>
      <c r="H4434" t="s">
        <v>1530</v>
      </c>
      <c r="I4434" t="s">
        <v>1530</v>
      </c>
      <c r="J4434" t="s">
        <v>1530</v>
      </c>
      <c r="K4434" t="s">
        <v>1530</v>
      </c>
      <c r="L4434" t="s">
        <v>68</v>
      </c>
      <c r="M4434" t="s">
        <v>7191</v>
      </c>
      <c r="N4434" s="1">
        <v>42779.945310358795</v>
      </c>
      <c r="O4434" s="1">
        <v>44480.446595081019</v>
      </c>
      <c r="P4434" s="1"/>
    </row>
    <row r="4435" spans="1:16">
      <c r="A4435" t="s">
        <v>5796</v>
      </c>
      <c r="B4435" t="s">
        <v>5795</v>
      </c>
      <c r="C4435" t="s">
        <v>7212</v>
      </c>
      <c r="D4435" t="s">
        <v>7211</v>
      </c>
      <c r="E4435" t="s">
        <v>1530</v>
      </c>
      <c r="F4435" t="s">
        <v>1530</v>
      </c>
      <c r="G4435" t="s">
        <v>1530</v>
      </c>
      <c r="H4435" t="s">
        <v>1530</v>
      </c>
      <c r="I4435" t="s">
        <v>1530</v>
      </c>
      <c r="J4435" t="s">
        <v>1530</v>
      </c>
      <c r="K4435" t="s">
        <v>1530</v>
      </c>
      <c r="L4435" t="s">
        <v>68</v>
      </c>
      <c r="M4435" t="s">
        <v>7456</v>
      </c>
      <c r="N4435" s="1">
        <v>43599.402890219906</v>
      </c>
      <c r="O4435" s="1">
        <v>44480.446595081019</v>
      </c>
      <c r="P4435" s="1"/>
    </row>
    <row r="4436" spans="1:16">
      <c r="A4436" t="s">
        <v>5796</v>
      </c>
      <c r="B4436" t="s">
        <v>5795</v>
      </c>
      <c r="C4436" t="s">
        <v>7215</v>
      </c>
      <c r="D4436" t="s">
        <v>7214</v>
      </c>
      <c r="E4436" t="s">
        <v>1530</v>
      </c>
      <c r="F4436" t="s">
        <v>1530</v>
      </c>
      <c r="G4436" t="s">
        <v>1530</v>
      </c>
      <c r="H4436" t="s">
        <v>1530</v>
      </c>
      <c r="I4436" t="s">
        <v>1530</v>
      </c>
      <c r="J4436" t="s">
        <v>1530</v>
      </c>
      <c r="K4436" t="s">
        <v>1530</v>
      </c>
      <c r="L4436" t="s">
        <v>68</v>
      </c>
      <c r="M4436" t="s">
        <v>7456</v>
      </c>
      <c r="N4436" s="1">
        <v>43599.402890219906</v>
      </c>
      <c r="O4436" s="1">
        <v>44480.446595081019</v>
      </c>
      <c r="P4436" s="1"/>
    </row>
    <row r="4437" spans="1:16">
      <c r="A4437" t="s">
        <v>5796</v>
      </c>
      <c r="B4437" t="s">
        <v>5795</v>
      </c>
      <c r="C4437" t="s">
        <v>7218</v>
      </c>
      <c r="D4437" t="s">
        <v>7217</v>
      </c>
      <c r="E4437" t="s">
        <v>1530</v>
      </c>
      <c r="F4437" t="s">
        <v>1530</v>
      </c>
      <c r="G4437" t="s">
        <v>1530</v>
      </c>
      <c r="H4437" t="s">
        <v>1530</v>
      </c>
      <c r="I4437" t="s">
        <v>1530</v>
      </c>
      <c r="J4437" t="s">
        <v>1530</v>
      </c>
      <c r="K4437" t="s">
        <v>1530</v>
      </c>
      <c r="L4437" t="s">
        <v>68</v>
      </c>
      <c r="M4437" t="s">
        <v>7456</v>
      </c>
      <c r="N4437" s="1">
        <v>43599.402890219906</v>
      </c>
      <c r="O4437" s="1">
        <v>44480.446595081019</v>
      </c>
      <c r="P4437" s="1"/>
    </row>
    <row r="4438" spans="1:16">
      <c r="A4438" t="s">
        <v>5796</v>
      </c>
      <c r="B4438" t="s">
        <v>5795</v>
      </c>
      <c r="C4438" t="s">
        <v>7485</v>
      </c>
      <c r="D4438" t="s">
        <v>7484</v>
      </c>
      <c r="E4438" t="s">
        <v>1530</v>
      </c>
      <c r="F4438" t="s">
        <v>1530</v>
      </c>
      <c r="G4438" t="s">
        <v>1530</v>
      </c>
      <c r="H4438" t="s">
        <v>1530</v>
      </c>
      <c r="I4438" t="s">
        <v>1530</v>
      </c>
      <c r="J4438" t="s">
        <v>1530</v>
      </c>
      <c r="K4438" t="s">
        <v>1530</v>
      </c>
      <c r="L4438" t="s">
        <v>68</v>
      </c>
      <c r="M4438" t="s">
        <v>7456</v>
      </c>
      <c r="N4438" s="1">
        <v>43599.402890219906</v>
      </c>
      <c r="O4438" s="1">
        <v>44480.446595081019</v>
      </c>
      <c r="P4438" s="1"/>
    </row>
    <row r="4439" spans="1:16">
      <c r="A4439" t="s">
        <v>5796</v>
      </c>
      <c r="B4439" t="s">
        <v>5795</v>
      </c>
      <c r="C4439" t="s">
        <v>7488</v>
      </c>
      <c r="D4439" t="s">
        <v>7487</v>
      </c>
      <c r="E4439" t="s">
        <v>1530</v>
      </c>
      <c r="F4439" t="s">
        <v>1530</v>
      </c>
      <c r="G4439" t="s">
        <v>1530</v>
      </c>
      <c r="H4439" t="s">
        <v>1530</v>
      </c>
      <c r="I4439" t="s">
        <v>1530</v>
      </c>
      <c r="J4439" t="s">
        <v>1530</v>
      </c>
      <c r="K4439" t="s">
        <v>1530</v>
      </c>
      <c r="L4439" t="s">
        <v>68</v>
      </c>
      <c r="M4439" t="s">
        <v>7456</v>
      </c>
      <c r="N4439" s="1">
        <v>43599.402890219906</v>
      </c>
      <c r="O4439" s="1">
        <v>44480.446595081019</v>
      </c>
      <c r="P4439" s="1"/>
    </row>
    <row r="4440" spans="1:16">
      <c r="A4440" t="s">
        <v>5796</v>
      </c>
      <c r="B4440" t="s">
        <v>5795</v>
      </c>
      <c r="C4440" t="s">
        <v>7491</v>
      </c>
      <c r="D4440" t="s">
        <v>7490</v>
      </c>
      <c r="E4440" t="s">
        <v>1530</v>
      </c>
      <c r="F4440" t="s">
        <v>1530</v>
      </c>
      <c r="G4440" t="s">
        <v>1530</v>
      </c>
      <c r="H4440" t="s">
        <v>1530</v>
      </c>
      <c r="I4440" t="s">
        <v>1530</v>
      </c>
      <c r="J4440" t="s">
        <v>1530</v>
      </c>
      <c r="K4440" t="s">
        <v>1530</v>
      </c>
      <c r="L4440" t="s">
        <v>68</v>
      </c>
      <c r="M4440" t="s">
        <v>7456</v>
      </c>
      <c r="N4440" s="1">
        <v>43599.402890219906</v>
      </c>
      <c r="O4440" s="1">
        <v>44480.446595081019</v>
      </c>
      <c r="P4440" s="1"/>
    </row>
    <row r="4441" spans="1:16">
      <c r="A4441" t="s">
        <v>5796</v>
      </c>
      <c r="B4441" t="s">
        <v>5795</v>
      </c>
      <c r="C4441" t="s">
        <v>8832</v>
      </c>
      <c r="D4441" t="s">
        <v>8831</v>
      </c>
      <c r="E4441" t="s">
        <v>1530</v>
      </c>
      <c r="F4441" t="s">
        <v>1530</v>
      </c>
      <c r="G4441" t="s">
        <v>1530</v>
      </c>
      <c r="H4441" t="s">
        <v>1530</v>
      </c>
      <c r="I4441" t="s">
        <v>1530</v>
      </c>
      <c r="J4441" t="s">
        <v>1530</v>
      </c>
      <c r="K4441" t="s">
        <v>1530</v>
      </c>
      <c r="L4441" t="s">
        <v>68</v>
      </c>
      <c r="M4441" t="s">
        <v>7456</v>
      </c>
      <c r="N4441" s="1">
        <v>43599.402890219906</v>
      </c>
      <c r="O4441" s="1">
        <v>44480.446595081019</v>
      </c>
      <c r="P4441" s="1"/>
    </row>
    <row r="4442" spans="1:16">
      <c r="A4442" t="s">
        <v>5796</v>
      </c>
      <c r="B4442" t="s">
        <v>5795</v>
      </c>
      <c r="C4442" t="s">
        <v>7494</v>
      </c>
      <c r="D4442" t="s">
        <v>7493</v>
      </c>
      <c r="E4442" t="s">
        <v>1530</v>
      </c>
      <c r="F4442" t="s">
        <v>1530</v>
      </c>
      <c r="G4442" t="s">
        <v>1530</v>
      </c>
      <c r="H4442" t="s">
        <v>1530</v>
      </c>
      <c r="I4442" t="s">
        <v>1530</v>
      </c>
      <c r="J4442" t="s">
        <v>1530</v>
      </c>
      <c r="K4442" t="s">
        <v>1530</v>
      </c>
      <c r="L4442" t="s">
        <v>68</v>
      </c>
      <c r="M4442" t="s">
        <v>7456</v>
      </c>
      <c r="N4442" s="1">
        <v>43599.402890219906</v>
      </c>
      <c r="O4442" s="1">
        <v>44480.446595081019</v>
      </c>
      <c r="P4442" s="1"/>
    </row>
    <row r="4443" spans="1:16">
      <c r="A4443" t="s">
        <v>5796</v>
      </c>
      <c r="B4443" t="s">
        <v>5795</v>
      </c>
      <c r="C4443" t="s">
        <v>7497</v>
      </c>
      <c r="D4443" t="s">
        <v>7496</v>
      </c>
      <c r="E4443" t="s">
        <v>1530</v>
      </c>
      <c r="F4443" t="s">
        <v>1530</v>
      </c>
      <c r="G4443" t="s">
        <v>1530</v>
      </c>
      <c r="H4443" t="s">
        <v>1530</v>
      </c>
      <c r="I4443" t="s">
        <v>1530</v>
      </c>
      <c r="J4443" t="s">
        <v>1530</v>
      </c>
      <c r="K4443" t="s">
        <v>1530</v>
      </c>
      <c r="L4443" t="s">
        <v>68</v>
      </c>
      <c r="M4443" t="s">
        <v>7456</v>
      </c>
      <c r="N4443" s="1">
        <v>43599.402890219906</v>
      </c>
      <c r="O4443" s="1">
        <v>44480.446595081019</v>
      </c>
      <c r="P4443" s="1"/>
    </row>
    <row r="4444" spans="1:16">
      <c r="A4444" t="s">
        <v>5796</v>
      </c>
      <c r="B4444" t="s">
        <v>5795</v>
      </c>
      <c r="C4444" t="s">
        <v>7500</v>
      </c>
      <c r="D4444" t="s">
        <v>7499</v>
      </c>
      <c r="E4444" t="s">
        <v>1530</v>
      </c>
      <c r="F4444" t="s">
        <v>1530</v>
      </c>
      <c r="G4444" t="s">
        <v>1530</v>
      </c>
      <c r="H4444" t="s">
        <v>1530</v>
      </c>
      <c r="I4444" t="s">
        <v>1530</v>
      </c>
      <c r="J4444" t="s">
        <v>1530</v>
      </c>
      <c r="K4444" t="s">
        <v>1530</v>
      </c>
      <c r="L4444" t="s">
        <v>68</v>
      </c>
      <c r="M4444" t="s">
        <v>7456</v>
      </c>
      <c r="N4444" s="1">
        <v>43599.402890219906</v>
      </c>
      <c r="O4444" s="1">
        <v>44480.446595081019</v>
      </c>
      <c r="P4444" s="1"/>
    </row>
    <row r="4445" spans="1:16">
      <c r="A4445" t="s">
        <v>5796</v>
      </c>
      <c r="B4445" t="s">
        <v>5795</v>
      </c>
      <c r="C4445" t="s">
        <v>7644</v>
      </c>
      <c r="D4445" t="s">
        <v>7643</v>
      </c>
      <c r="E4445" t="s">
        <v>1530</v>
      </c>
      <c r="F4445" t="s">
        <v>1530</v>
      </c>
      <c r="G4445" t="s">
        <v>1530</v>
      </c>
      <c r="H4445" t="s">
        <v>1530</v>
      </c>
      <c r="I4445" t="s">
        <v>1530</v>
      </c>
      <c r="J4445" t="s">
        <v>1530</v>
      </c>
      <c r="K4445" t="s">
        <v>1530</v>
      </c>
      <c r="L4445" t="s">
        <v>68</v>
      </c>
      <c r="M4445" t="s">
        <v>7456</v>
      </c>
      <c r="N4445" s="1">
        <v>43599.402890219906</v>
      </c>
      <c r="O4445" s="1">
        <v>44480.446595081019</v>
      </c>
      <c r="P4445" s="1"/>
    </row>
    <row r="4446" spans="1:16">
      <c r="A4446" t="s">
        <v>5799</v>
      </c>
      <c r="B4446" t="s">
        <v>5798</v>
      </c>
      <c r="C4446" t="s">
        <v>7212</v>
      </c>
      <c r="D4446" t="s">
        <v>7211</v>
      </c>
      <c r="E4446" t="s">
        <v>1530</v>
      </c>
      <c r="F4446" t="s">
        <v>1530</v>
      </c>
      <c r="G4446" t="s">
        <v>1530</v>
      </c>
      <c r="H4446" t="s">
        <v>1530</v>
      </c>
      <c r="I4446" t="s">
        <v>1530</v>
      </c>
      <c r="J4446" t="s">
        <v>1530</v>
      </c>
      <c r="K4446" t="s">
        <v>1530</v>
      </c>
      <c r="L4446" t="s">
        <v>68</v>
      </c>
      <c r="M4446" t="s">
        <v>7456</v>
      </c>
      <c r="N4446" s="1">
        <v>43599.402890219906</v>
      </c>
      <c r="O4446" s="1">
        <v>44480.446595081019</v>
      </c>
      <c r="P4446" s="1"/>
    </row>
    <row r="4447" spans="1:16">
      <c r="A4447" t="s">
        <v>5799</v>
      </c>
      <c r="B4447" t="s">
        <v>5798</v>
      </c>
      <c r="C4447" t="s">
        <v>7215</v>
      </c>
      <c r="D4447" t="s">
        <v>7214</v>
      </c>
      <c r="E4447" t="s">
        <v>1530</v>
      </c>
      <c r="F4447" t="s">
        <v>1530</v>
      </c>
      <c r="G4447" t="s">
        <v>1530</v>
      </c>
      <c r="H4447" t="s">
        <v>1530</v>
      </c>
      <c r="I4447" t="s">
        <v>1530</v>
      </c>
      <c r="J4447" t="s">
        <v>1530</v>
      </c>
      <c r="K4447" t="s">
        <v>1530</v>
      </c>
      <c r="L4447" t="s">
        <v>68</v>
      </c>
      <c r="M4447" t="s">
        <v>7456</v>
      </c>
      <c r="N4447" s="1">
        <v>43599.402890219906</v>
      </c>
      <c r="O4447" s="1">
        <v>44480.446595081019</v>
      </c>
      <c r="P4447" s="1"/>
    </row>
    <row r="4448" spans="1:16">
      <c r="A4448" t="s">
        <v>5799</v>
      </c>
      <c r="B4448" t="s">
        <v>5798</v>
      </c>
      <c r="C4448" t="s">
        <v>7218</v>
      </c>
      <c r="D4448" t="s">
        <v>7217</v>
      </c>
      <c r="E4448" t="s">
        <v>1530</v>
      </c>
      <c r="F4448" t="s">
        <v>1530</v>
      </c>
      <c r="G4448" t="s">
        <v>1530</v>
      </c>
      <c r="H4448" t="s">
        <v>1530</v>
      </c>
      <c r="I4448" t="s">
        <v>1530</v>
      </c>
      <c r="J4448" t="s">
        <v>1530</v>
      </c>
      <c r="K4448" t="s">
        <v>1530</v>
      </c>
      <c r="L4448" t="s">
        <v>68</v>
      </c>
      <c r="M4448" t="s">
        <v>7456</v>
      </c>
      <c r="N4448" s="1">
        <v>43599.402890219906</v>
      </c>
      <c r="O4448" s="1">
        <v>44480.446595081019</v>
      </c>
      <c r="P4448" s="1"/>
    </row>
    <row r="4449" spans="1:16">
      <c r="A4449" t="s">
        <v>5799</v>
      </c>
      <c r="B4449" t="s">
        <v>5798</v>
      </c>
      <c r="C4449" t="s">
        <v>7235</v>
      </c>
      <c r="D4449" t="s">
        <v>7234</v>
      </c>
      <c r="E4449" t="s">
        <v>1530</v>
      </c>
      <c r="F4449" t="s">
        <v>1530</v>
      </c>
      <c r="G4449" t="s">
        <v>1530</v>
      </c>
      <c r="H4449" t="s">
        <v>1530</v>
      </c>
      <c r="I4449" t="s">
        <v>17294</v>
      </c>
      <c r="J4449" t="s">
        <v>1530</v>
      </c>
      <c r="K4449" t="s">
        <v>1530</v>
      </c>
      <c r="L4449" t="s">
        <v>68</v>
      </c>
      <c r="M4449" t="s">
        <v>20917</v>
      </c>
      <c r="N4449" s="1">
        <v>43599.402890219906</v>
      </c>
      <c r="O4449" s="1">
        <v>44480.446595081019</v>
      </c>
      <c r="P4449" s="1"/>
    </row>
    <row r="4450" spans="1:16">
      <c r="A4450" t="s">
        <v>5799</v>
      </c>
      <c r="B4450" t="s">
        <v>5798</v>
      </c>
      <c r="C4450" t="s">
        <v>7485</v>
      </c>
      <c r="D4450" t="s">
        <v>7484</v>
      </c>
      <c r="E4450" t="s">
        <v>1530</v>
      </c>
      <c r="F4450" t="s">
        <v>1530</v>
      </c>
      <c r="G4450" t="s">
        <v>1530</v>
      </c>
      <c r="H4450" t="s">
        <v>1530</v>
      </c>
      <c r="I4450" t="s">
        <v>1530</v>
      </c>
      <c r="J4450" t="s">
        <v>1530</v>
      </c>
      <c r="K4450" t="s">
        <v>1530</v>
      </c>
      <c r="L4450" t="s">
        <v>68</v>
      </c>
      <c r="M4450" t="s">
        <v>7456</v>
      </c>
      <c r="N4450" s="1">
        <v>43599.402890219906</v>
      </c>
      <c r="O4450" s="1">
        <v>44480.446595081019</v>
      </c>
      <c r="P4450" s="1"/>
    </row>
    <row r="4451" spans="1:16">
      <c r="A4451" t="s">
        <v>5799</v>
      </c>
      <c r="B4451" t="s">
        <v>5798</v>
      </c>
      <c r="C4451" t="s">
        <v>7488</v>
      </c>
      <c r="D4451" t="s">
        <v>7487</v>
      </c>
      <c r="E4451" t="s">
        <v>1530</v>
      </c>
      <c r="F4451" t="s">
        <v>1530</v>
      </c>
      <c r="G4451" t="s">
        <v>1530</v>
      </c>
      <c r="H4451" t="s">
        <v>1530</v>
      </c>
      <c r="I4451" t="s">
        <v>1530</v>
      </c>
      <c r="J4451" t="s">
        <v>1530</v>
      </c>
      <c r="K4451" t="s">
        <v>1530</v>
      </c>
      <c r="L4451" t="s">
        <v>68</v>
      </c>
      <c r="M4451" t="s">
        <v>7456</v>
      </c>
      <c r="N4451" s="1">
        <v>43599.402890219906</v>
      </c>
      <c r="O4451" s="1">
        <v>44480.446595081019</v>
      </c>
      <c r="P4451" s="1"/>
    </row>
    <row r="4452" spans="1:16">
      <c r="A4452" t="s">
        <v>5799</v>
      </c>
      <c r="B4452" t="s">
        <v>5798</v>
      </c>
      <c r="C4452" t="s">
        <v>7491</v>
      </c>
      <c r="D4452" t="s">
        <v>7490</v>
      </c>
      <c r="E4452" t="s">
        <v>1530</v>
      </c>
      <c r="F4452" t="s">
        <v>1530</v>
      </c>
      <c r="G4452" t="s">
        <v>1530</v>
      </c>
      <c r="H4452" t="s">
        <v>1530</v>
      </c>
      <c r="I4452" t="s">
        <v>1530</v>
      </c>
      <c r="J4452" t="s">
        <v>1530</v>
      </c>
      <c r="K4452" t="s">
        <v>1530</v>
      </c>
      <c r="L4452" t="s">
        <v>68</v>
      </c>
      <c r="M4452" t="s">
        <v>7456</v>
      </c>
      <c r="N4452" s="1">
        <v>43599.402890219906</v>
      </c>
      <c r="O4452" s="1">
        <v>44480.446595081019</v>
      </c>
      <c r="P4452" s="1"/>
    </row>
    <row r="4453" spans="1:16">
      <c r="A4453" t="s">
        <v>5799</v>
      </c>
      <c r="B4453" t="s">
        <v>5798</v>
      </c>
      <c r="C4453" t="s">
        <v>8832</v>
      </c>
      <c r="D4453" t="s">
        <v>8831</v>
      </c>
      <c r="E4453" t="s">
        <v>1530</v>
      </c>
      <c r="F4453" t="s">
        <v>1530</v>
      </c>
      <c r="G4453" t="s">
        <v>1530</v>
      </c>
      <c r="H4453" t="s">
        <v>1530</v>
      </c>
      <c r="I4453" t="s">
        <v>1530</v>
      </c>
      <c r="J4453" t="s">
        <v>1530</v>
      </c>
      <c r="K4453" t="s">
        <v>1530</v>
      </c>
      <c r="L4453" t="s">
        <v>68</v>
      </c>
      <c r="M4453" t="s">
        <v>7456</v>
      </c>
      <c r="N4453" s="1">
        <v>43599.402890219906</v>
      </c>
      <c r="O4453" s="1">
        <v>44480.446595081019</v>
      </c>
      <c r="P4453" s="1"/>
    </row>
    <row r="4454" spans="1:16">
      <c r="A4454" t="s">
        <v>5799</v>
      </c>
      <c r="B4454" t="s">
        <v>5798</v>
      </c>
      <c r="C4454" t="s">
        <v>7494</v>
      </c>
      <c r="D4454" t="s">
        <v>7493</v>
      </c>
      <c r="E4454" t="s">
        <v>1530</v>
      </c>
      <c r="F4454" t="s">
        <v>1530</v>
      </c>
      <c r="G4454" t="s">
        <v>1530</v>
      </c>
      <c r="H4454" t="s">
        <v>1530</v>
      </c>
      <c r="I4454" t="s">
        <v>1530</v>
      </c>
      <c r="J4454" t="s">
        <v>1530</v>
      </c>
      <c r="K4454" t="s">
        <v>1530</v>
      </c>
      <c r="L4454" t="s">
        <v>68</v>
      </c>
      <c r="M4454" t="s">
        <v>7456</v>
      </c>
      <c r="N4454" s="1">
        <v>43599.402890219906</v>
      </c>
      <c r="O4454" s="1">
        <v>44480.446595081019</v>
      </c>
      <c r="P4454" s="1"/>
    </row>
    <row r="4455" spans="1:16">
      <c r="A4455" t="s">
        <v>5799</v>
      </c>
      <c r="B4455" t="s">
        <v>5798</v>
      </c>
      <c r="C4455" t="s">
        <v>7497</v>
      </c>
      <c r="D4455" t="s">
        <v>7496</v>
      </c>
      <c r="E4455" t="s">
        <v>1530</v>
      </c>
      <c r="F4455" t="s">
        <v>1530</v>
      </c>
      <c r="G4455" t="s">
        <v>1530</v>
      </c>
      <c r="H4455" t="s">
        <v>1530</v>
      </c>
      <c r="I4455" t="s">
        <v>1530</v>
      </c>
      <c r="J4455" t="s">
        <v>1530</v>
      </c>
      <c r="K4455" t="s">
        <v>1530</v>
      </c>
      <c r="L4455" t="s">
        <v>68</v>
      </c>
      <c r="M4455" t="s">
        <v>7456</v>
      </c>
      <c r="N4455" s="1">
        <v>43599.402890219906</v>
      </c>
      <c r="O4455" s="1">
        <v>44480.446595081019</v>
      </c>
      <c r="P4455" s="1"/>
    </row>
    <row r="4456" spans="1:16">
      <c r="A4456" t="s">
        <v>5799</v>
      </c>
      <c r="B4456" t="s">
        <v>5798</v>
      </c>
      <c r="C4456" t="s">
        <v>7500</v>
      </c>
      <c r="D4456" t="s">
        <v>7499</v>
      </c>
      <c r="E4456" t="s">
        <v>1530</v>
      </c>
      <c r="F4456" t="s">
        <v>1530</v>
      </c>
      <c r="G4456" t="s">
        <v>1530</v>
      </c>
      <c r="H4456" t="s">
        <v>1530</v>
      </c>
      <c r="I4456" t="s">
        <v>1530</v>
      </c>
      <c r="J4456" t="s">
        <v>1530</v>
      </c>
      <c r="K4456" t="s">
        <v>1530</v>
      </c>
      <c r="L4456" t="s">
        <v>68</v>
      </c>
      <c r="M4456" t="s">
        <v>7456</v>
      </c>
      <c r="N4456" s="1">
        <v>43599.402890219906</v>
      </c>
      <c r="O4456" s="1">
        <v>44480.446595081019</v>
      </c>
      <c r="P4456" s="1"/>
    </row>
    <row r="4457" spans="1:16">
      <c r="A4457" t="s">
        <v>5799</v>
      </c>
      <c r="B4457" t="s">
        <v>5798</v>
      </c>
      <c r="C4457" t="s">
        <v>7644</v>
      </c>
      <c r="D4457" t="s">
        <v>7643</v>
      </c>
      <c r="E4457" t="s">
        <v>1530</v>
      </c>
      <c r="F4457" t="s">
        <v>1530</v>
      </c>
      <c r="G4457" t="s">
        <v>1530</v>
      </c>
      <c r="H4457" t="s">
        <v>1530</v>
      </c>
      <c r="I4457" t="s">
        <v>1530</v>
      </c>
      <c r="J4457" t="s">
        <v>1530</v>
      </c>
      <c r="K4457" t="s">
        <v>1530</v>
      </c>
      <c r="L4457" t="s">
        <v>68</v>
      </c>
      <c r="M4457" t="s">
        <v>7456</v>
      </c>
      <c r="N4457" s="1">
        <v>43599.402890219906</v>
      </c>
      <c r="O4457" s="1">
        <v>44480.446595081019</v>
      </c>
      <c r="P4457" s="1"/>
    </row>
    <row r="4458" spans="1:16">
      <c r="A4458" t="s">
        <v>5799</v>
      </c>
      <c r="B4458" t="s">
        <v>5798</v>
      </c>
      <c r="C4458" t="s">
        <v>8754</v>
      </c>
      <c r="D4458" t="s">
        <v>8753</v>
      </c>
      <c r="E4458" t="s">
        <v>1530</v>
      </c>
      <c r="F4458" t="s">
        <v>1530</v>
      </c>
      <c r="G4458" t="s">
        <v>1530</v>
      </c>
      <c r="H4458" t="s">
        <v>1530</v>
      </c>
      <c r="I4458" t="s">
        <v>1530</v>
      </c>
      <c r="J4458" t="s">
        <v>1530</v>
      </c>
      <c r="K4458" t="s">
        <v>1530</v>
      </c>
      <c r="L4458" t="s">
        <v>68</v>
      </c>
      <c r="M4458" t="s">
        <v>7456</v>
      </c>
      <c r="N4458" s="1">
        <v>43599.402890219906</v>
      </c>
      <c r="O4458" s="1">
        <v>44480.446595081019</v>
      </c>
      <c r="P4458" s="1"/>
    </row>
    <row r="4459" spans="1:16">
      <c r="A4459" t="s">
        <v>5799</v>
      </c>
      <c r="B4459" t="s">
        <v>5798</v>
      </c>
      <c r="C4459" t="s">
        <v>8757</v>
      </c>
      <c r="D4459" t="s">
        <v>8756</v>
      </c>
      <c r="E4459" t="s">
        <v>1530</v>
      </c>
      <c r="F4459" t="s">
        <v>1530</v>
      </c>
      <c r="G4459" t="s">
        <v>1530</v>
      </c>
      <c r="H4459" t="s">
        <v>1530</v>
      </c>
      <c r="I4459" t="s">
        <v>1530</v>
      </c>
      <c r="J4459" t="s">
        <v>1530</v>
      </c>
      <c r="K4459" t="s">
        <v>1530</v>
      </c>
      <c r="L4459" t="s">
        <v>68</v>
      </c>
      <c r="M4459" t="s">
        <v>7456</v>
      </c>
      <c r="N4459" s="1">
        <v>43599.402890219906</v>
      </c>
      <c r="O4459" s="1">
        <v>44480.446595081019</v>
      </c>
      <c r="P4459" s="1"/>
    </row>
    <row r="4460" spans="1:16">
      <c r="A4460" t="s">
        <v>5799</v>
      </c>
      <c r="B4460" t="s">
        <v>5798</v>
      </c>
      <c r="C4460" t="s">
        <v>8769</v>
      </c>
      <c r="D4460" t="s">
        <v>8768</v>
      </c>
      <c r="E4460" t="s">
        <v>1530</v>
      </c>
      <c r="F4460" t="s">
        <v>1530</v>
      </c>
      <c r="G4460" t="s">
        <v>1530</v>
      </c>
      <c r="H4460" t="s">
        <v>1530</v>
      </c>
      <c r="I4460" t="s">
        <v>1530</v>
      </c>
      <c r="J4460" t="s">
        <v>1530</v>
      </c>
      <c r="K4460" t="s">
        <v>1530</v>
      </c>
      <c r="L4460" t="s">
        <v>68</v>
      </c>
      <c r="M4460" t="s">
        <v>7456</v>
      </c>
      <c r="N4460" s="1">
        <v>43599.402890219906</v>
      </c>
      <c r="O4460" s="1">
        <v>44480.446595081019</v>
      </c>
      <c r="P4460" s="1"/>
    </row>
    <row r="4461" spans="1:16">
      <c r="A4461" t="s">
        <v>5799</v>
      </c>
      <c r="B4461" t="s">
        <v>5798</v>
      </c>
      <c r="C4461" t="s">
        <v>8072</v>
      </c>
      <c r="D4461" t="s">
        <v>8071</v>
      </c>
      <c r="E4461" t="s">
        <v>1530</v>
      </c>
      <c r="F4461" t="s">
        <v>1530</v>
      </c>
      <c r="G4461" t="s">
        <v>12293</v>
      </c>
      <c r="H4461" t="s">
        <v>12293</v>
      </c>
      <c r="I4461" t="s">
        <v>1530</v>
      </c>
      <c r="J4461" t="s">
        <v>1530</v>
      </c>
      <c r="K4461" t="s">
        <v>1530</v>
      </c>
      <c r="L4461" t="s">
        <v>68</v>
      </c>
      <c r="M4461" t="s">
        <v>20918</v>
      </c>
      <c r="N4461" s="1">
        <v>43599.402890219906</v>
      </c>
      <c r="O4461" s="1">
        <v>44480.446595081019</v>
      </c>
      <c r="P4461" s="1"/>
    </row>
    <row r="4462" spans="1:16">
      <c r="A4462" t="s">
        <v>5799</v>
      </c>
      <c r="B4462" t="s">
        <v>5798</v>
      </c>
      <c r="C4462" t="s">
        <v>8760</v>
      </c>
      <c r="D4462" t="s">
        <v>8759</v>
      </c>
      <c r="E4462" t="s">
        <v>1530</v>
      </c>
      <c r="F4462" t="s">
        <v>1530</v>
      </c>
      <c r="G4462" t="s">
        <v>1530</v>
      </c>
      <c r="H4462" t="s">
        <v>1530</v>
      </c>
      <c r="I4462" t="s">
        <v>17294</v>
      </c>
      <c r="J4462" t="s">
        <v>1530</v>
      </c>
      <c r="K4462" t="s">
        <v>1530</v>
      </c>
      <c r="L4462" t="s">
        <v>68</v>
      </c>
      <c r="M4462" t="s">
        <v>20917</v>
      </c>
      <c r="N4462" s="1">
        <v>43599.402890219906</v>
      </c>
      <c r="O4462" s="1">
        <v>44480.446595081019</v>
      </c>
      <c r="P4462" s="1"/>
    </row>
    <row r="4463" spans="1:16">
      <c r="A4463" t="s">
        <v>5799</v>
      </c>
      <c r="B4463" t="s">
        <v>5798</v>
      </c>
      <c r="C4463" t="s">
        <v>8772</v>
      </c>
      <c r="D4463" t="s">
        <v>8771</v>
      </c>
      <c r="E4463" t="s">
        <v>1530</v>
      </c>
      <c r="F4463" t="s">
        <v>1530</v>
      </c>
      <c r="G4463" t="s">
        <v>1530</v>
      </c>
      <c r="H4463" t="s">
        <v>1530</v>
      </c>
      <c r="I4463" t="s">
        <v>17294</v>
      </c>
      <c r="J4463" t="s">
        <v>1530</v>
      </c>
      <c r="K4463" t="s">
        <v>1530</v>
      </c>
      <c r="L4463" t="s">
        <v>68</v>
      </c>
      <c r="M4463" t="s">
        <v>20917</v>
      </c>
      <c r="N4463" s="1">
        <v>43599.402890219906</v>
      </c>
      <c r="O4463" s="1">
        <v>44480.446595081019</v>
      </c>
      <c r="P4463" s="1"/>
    </row>
    <row r="4464" spans="1:16">
      <c r="A4464" t="s">
        <v>5799</v>
      </c>
      <c r="B4464" t="s">
        <v>5798</v>
      </c>
      <c r="C4464" t="s">
        <v>8763</v>
      </c>
      <c r="D4464" t="s">
        <v>8762</v>
      </c>
      <c r="E4464" t="s">
        <v>1530</v>
      </c>
      <c r="F4464" t="s">
        <v>1530</v>
      </c>
      <c r="G4464" t="s">
        <v>1530</v>
      </c>
      <c r="H4464" t="s">
        <v>1530</v>
      </c>
      <c r="I4464" t="s">
        <v>17294</v>
      </c>
      <c r="J4464" t="s">
        <v>1530</v>
      </c>
      <c r="K4464" t="s">
        <v>1530</v>
      </c>
      <c r="L4464" t="s">
        <v>68</v>
      </c>
      <c r="M4464" t="s">
        <v>20917</v>
      </c>
      <c r="N4464" s="1">
        <v>43599.402890219906</v>
      </c>
      <c r="O4464" s="1">
        <v>44480.446595081019</v>
      </c>
      <c r="P4464" s="1"/>
    </row>
    <row r="4465" spans="1:16">
      <c r="A4465" t="s">
        <v>5799</v>
      </c>
      <c r="B4465" t="s">
        <v>5798</v>
      </c>
      <c r="C4465" t="s">
        <v>8775</v>
      </c>
      <c r="D4465" t="s">
        <v>8774</v>
      </c>
      <c r="E4465" t="s">
        <v>1530</v>
      </c>
      <c r="F4465" t="s">
        <v>1530</v>
      </c>
      <c r="G4465" t="s">
        <v>1530</v>
      </c>
      <c r="H4465" t="s">
        <v>1530</v>
      </c>
      <c r="I4465" t="s">
        <v>1530</v>
      </c>
      <c r="J4465" t="s">
        <v>1530</v>
      </c>
      <c r="K4465" t="s">
        <v>1530</v>
      </c>
      <c r="L4465" t="s">
        <v>68</v>
      </c>
      <c r="M4465" t="s">
        <v>7456</v>
      </c>
      <c r="N4465" s="1">
        <v>43599.402890219906</v>
      </c>
      <c r="O4465" s="1">
        <v>44480.446595081019</v>
      </c>
      <c r="P4465" s="1"/>
    </row>
    <row r="4466" spans="1:16">
      <c r="A4466" t="s">
        <v>5799</v>
      </c>
      <c r="B4466" t="s">
        <v>5798</v>
      </c>
      <c r="C4466" t="s">
        <v>8706</v>
      </c>
      <c r="D4466" t="s">
        <v>8705</v>
      </c>
      <c r="E4466" t="s">
        <v>1530</v>
      </c>
      <c r="F4466" t="s">
        <v>1530</v>
      </c>
      <c r="G4466" t="s">
        <v>1530</v>
      </c>
      <c r="H4466" t="s">
        <v>1530</v>
      </c>
      <c r="I4466" t="s">
        <v>1530</v>
      </c>
      <c r="J4466" t="s">
        <v>1530</v>
      </c>
      <c r="K4466" t="s">
        <v>1530</v>
      </c>
      <c r="L4466" t="s">
        <v>68</v>
      </c>
      <c r="M4466" t="s">
        <v>7456</v>
      </c>
      <c r="N4466" s="1">
        <v>43599.402890219906</v>
      </c>
      <c r="O4466" s="1">
        <v>44480.446595081019</v>
      </c>
      <c r="P4466" s="1"/>
    </row>
    <row r="4467" spans="1:16">
      <c r="A4467" t="s">
        <v>5799</v>
      </c>
      <c r="B4467" t="s">
        <v>5798</v>
      </c>
      <c r="C4467" t="s">
        <v>8414</v>
      </c>
      <c r="D4467" t="s">
        <v>8413</v>
      </c>
      <c r="E4467" t="s">
        <v>1530</v>
      </c>
      <c r="F4467" t="s">
        <v>1530</v>
      </c>
      <c r="G4467" t="s">
        <v>12204</v>
      </c>
      <c r="H4467" t="s">
        <v>12287</v>
      </c>
      <c r="I4467" t="s">
        <v>1530</v>
      </c>
      <c r="J4467" t="s">
        <v>1530</v>
      </c>
      <c r="K4467" t="s">
        <v>1530</v>
      </c>
      <c r="L4467" t="s">
        <v>68</v>
      </c>
      <c r="M4467" t="s">
        <v>20918</v>
      </c>
      <c r="N4467" s="1">
        <v>43599.402890219906</v>
      </c>
      <c r="O4467" s="1">
        <v>44480.446595081019</v>
      </c>
      <c r="P4467" s="1"/>
    </row>
    <row r="4468" spans="1:16">
      <c r="A4468" t="s">
        <v>5799</v>
      </c>
      <c r="B4468" t="s">
        <v>5798</v>
      </c>
      <c r="C4468" t="s">
        <v>8766</v>
      </c>
      <c r="D4468" t="s">
        <v>8765</v>
      </c>
      <c r="E4468" t="s">
        <v>1530</v>
      </c>
      <c r="F4468" t="s">
        <v>1530</v>
      </c>
      <c r="G4468" t="s">
        <v>1530</v>
      </c>
      <c r="H4468" t="s">
        <v>1530</v>
      </c>
      <c r="I4468" t="s">
        <v>1530</v>
      </c>
      <c r="J4468" t="s">
        <v>1530</v>
      </c>
      <c r="K4468" t="s">
        <v>1530</v>
      </c>
      <c r="L4468" t="s">
        <v>68</v>
      </c>
      <c r="M4468" t="s">
        <v>7456</v>
      </c>
      <c r="N4468" s="1">
        <v>43599.402890219906</v>
      </c>
      <c r="O4468" s="1">
        <v>44480.446595081019</v>
      </c>
      <c r="P4468" s="1"/>
    </row>
    <row r="4469" spans="1:16">
      <c r="A4469" t="s">
        <v>5802</v>
      </c>
      <c r="B4469" t="s">
        <v>5801</v>
      </c>
      <c r="C4469" t="s">
        <v>7212</v>
      </c>
      <c r="D4469" t="s">
        <v>7211</v>
      </c>
      <c r="E4469" t="s">
        <v>1530</v>
      </c>
      <c r="F4469" t="s">
        <v>1530</v>
      </c>
      <c r="G4469" t="s">
        <v>1530</v>
      </c>
      <c r="H4469" t="s">
        <v>1530</v>
      </c>
      <c r="I4469" t="s">
        <v>17161</v>
      </c>
      <c r="J4469" t="s">
        <v>1530</v>
      </c>
      <c r="K4469" t="s">
        <v>1530</v>
      </c>
      <c r="L4469" t="s">
        <v>68</v>
      </c>
      <c r="M4469" t="s">
        <v>7191</v>
      </c>
      <c r="N4469" s="1">
        <v>42779.945310358795</v>
      </c>
      <c r="O4469" s="1">
        <v>44480.446595081019</v>
      </c>
      <c r="P4469" s="1"/>
    </row>
    <row r="4470" spans="1:16">
      <c r="A4470" t="s">
        <v>5802</v>
      </c>
      <c r="B4470" t="s">
        <v>5801</v>
      </c>
      <c r="C4470" t="s">
        <v>7215</v>
      </c>
      <c r="D4470" t="s">
        <v>7214</v>
      </c>
      <c r="E4470" t="s">
        <v>1530</v>
      </c>
      <c r="F4470" t="s">
        <v>1530</v>
      </c>
      <c r="G4470" t="s">
        <v>1530</v>
      </c>
      <c r="H4470" t="s">
        <v>1530</v>
      </c>
      <c r="I4470" t="s">
        <v>17161</v>
      </c>
      <c r="J4470" t="s">
        <v>1530</v>
      </c>
      <c r="K4470" t="s">
        <v>1530</v>
      </c>
      <c r="L4470" t="s">
        <v>68</v>
      </c>
      <c r="M4470" t="s">
        <v>7191</v>
      </c>
      <c r="N4470" s="1">
        <v>42779.945310358795</v>
      </c>
      <c r="O4470" s="1">
        <v>44480.446595081019</v>
      </c>
      <c r="P4470" s="1"/>
    </row>
    <row r="4471" spans="1:16">
      <c r="A4471" t="s">
        <v>5802</v>
      </c>
      <c r="B4471" t="s">
        <v>5801</v>
      </c>
      <c r="C4471" t="s">
        <v>7218</v>
      </c>
      <c r="D4471" t="s">
        <v>7217</v>
      </c>
      <c r="E4471" t="s">
        <v>1530</v>
      </c>
      <c r="F4471" t="s">
        <v>1530</v>
      </c>
      <c r="G4471" t="s">
        <v>1530</v>
      </c>
      <c r="H4471" t="s">
        <v>1530</v>
      </c>
      <c r="I4471" t="s">
        <v>17161</v>
      </c>
      <c r="J4471" t="s">
        <v>1530</v>
      </c>
      <c r="K4471" t="s">
        <v>1530</v>
      </c>
      <c r="L4471" t="s">
        <v>68</v>
      </c>
      <c r="M4471" t="s">
        <v>7191</v>
      </c>
      <c r="N4471" s="1">
        <v>42779.945310358795</v>
      </c>
      <c r="O4471" s="1">
        <v>44480.446595081019</v>
      </c>
      <c r="P4471" s="1"/>
    </row>
    <row r="4472" spans="1:16">
      <c r="A4472" t="s">
        <v>5802</v>
      </c>
      <c r="B4472" t="s">
        <v>5801</v>
      </c>
      <c r="C4472" t="s">
        <v>7485</v>
      </c>
      <c r="D4472" t="s">
        <v>7484</v>
      </c>
      <c r="E4472" t="s">
        <v>1530</v>
      </c>
      <c r="F4472" t="s">
        <v>1530</v>
      </c>
      <c r="G4472" t="s">
        <v>1530</v>
      </c>
      <c r="H4472" t="s">
        <v>1530</v>
      </c>
      <c r="I4472" t="s">
        <v>17161</v>
      </c>
      <c r="J4472" t="s">
        <v>1530</v>
      </c>
      <c r="K4472" t="s">
        <v>1530</v>
      </c>
      <c r="L4472" t="s">
        <v>68</v>
      </c>
      <c r="M4472" t="s">
        <v>7191</v>
      </c>
      <c r="N4472" s="1">
        <v>42779.945310358795</v>
      </c>
      <c r="O4472" s="1">
        <v>44480.446595081019</v>
      </c>
      <c r="P4472" s="1"/>
    </row>
    <row r="4473" spans="1:16">
      <c r="A4473" t="s">
        <v>5802</v>
      </c>
      <c r="B4473" t="s">
        <v>5801</v>
      </c>
      <c r="C4473" t="s">
        <v>7488</v>
      </c>
      <c r="D4473" t="s">
        <v>7487</v>
      </c>
      <c r="E4473" t="s">
        <v>1530</v>
      </c>
      <c r="F4473" t="s">
        <v>1530</v>
      </c>
      <c r="G4473" t="s">
        <v>1530</v>
      </c>
      <c r="H4473" t="s">
        <v>1530</v>
      </c>
      <c r="I4473" t="s">
        <v>17161</v>
      </c>
      <c r="J4473" t="s">
        <v>1530</v>
      </c>
      <c r="K4473" t="s">
        <v>1530</v>
      </c>
      <c r="L4473" t="s">
        <v>68</v>
      </c>
      <c r="M4473" t="s">
        <v>7191</v>
      </c>
      <c r="N4473" s="1">
        <v>42779.945310358795</v>
      </c>
      <c r="O4473" s="1">
        <v>44480.446595081019</v>
      </c>
      <c r="P4473" s="1"/>
    </row>
    <row r="4474" spans="1:16">
      <c r="A4474" t="s">
        <v>5802</v>
      </c>
      <c r="B4474" t="s">
        <v>5801</v>
      </c>
      <c r="C4474" t="s">
        <v>7491</v>
      </c>
      <c r="D4474" t="s">
        <v>7490</v>
      </c>
      <c r="E4474" t="s">
        <v>1530</v>
      </c>
      <c r="F4474" t="s">
        <v>1530</v>
      </c>
      <c r="G4474" t="s">
        <v>1530</v>
      </c>
      <c r="H4474" t="s">
        <v>1530</v>
      </c>
      <c r="I4474" t="s">
        <v>17161</v>
      </c>
      <c r="J4474" t="s">
        <v>1530</v>
      </c>
      <c r="K4474" t="s">
        <v>1530</v>
      </c>
      <c r="L4474" t="s">
        <v>68</v>
      </c>
      <c r="M4474" t="s">
        <v>7191</v>
      </c>
      <c r="N4474" s="1">
        <v>42779.945310358795</v>
      </c>
      <c r="O4474" s="1">
        <v>44480.446595081019</v>
      </c>
      <c r="P4474" s="1"/>
    </row>
    <row r="4475" spans="1:16">
      <c r="A4475" t="s">
        <v>5802</v>
      </c>
      <c r="B4475" t="s">
        <v>5801</v>
      </c>
      <c r="C4475" t="s">
        <v>8832</v>
      </c>
      <c r="D4475" t="s">
        <v>8831</v>
      </c>
      <c r="E4475" t="s">
        <v>1530</v>
      </c>
      <c r="F4475" t="s">
        <v>1530</v>
      </c>
      <c r="G4475" t="s">
        <v>1530</v>
      </c>
      <c r="H4475" t="s">
        <v>1530</v>
      </c>
      <c r="I4475" t="s">
        <v>1530</v>
      </c>
      <c r="J4475" t="s">
        <v>1530</v>
      </c>
      <c r="K4475" t="s">
        <v>1530</v>
      </c>
      <c r="L4475" t="s">
        <v>68</v>
      </c>
      <c r="M4475" t="s">
        <v>7456</v>
      </c>
      <c r="N4475" s="1">
        <v>43599.402890219906</v>
      </c>
      <c r="O4475" s="1">
        <v>44480.446595081019</v>
      </c>
      <c r="P4475" s="1"/>
    </row>
    <row r="4476" spans="1:16">
      <c r="A4476" t="s">
        <v>5802</v>
      </c>
      <c r="B4476" t="s">
        <v>5801</v>
      </c>
      <c r="C4476" t="s">
        <v>7494</v>
      </c>
      <c r="D4476" t="s">
        <v>7493</v>
      </c>
      <c r="E4476" t="s">
        <v>1530</v>
      </c>
      <c r="F4476" t="s">
        <v>1530</v>
      </c>
      <c r="G4476" t="s">
        <v>1530</v>
      </c>
      <c r="H4476" t="s">
        <v>1530</v>
      </c>
      <c r="I4476" t="s">
        <v>17161</v>
      </c>
      <c r="J4476" t="s">
        <v>1530</v>
      </c>
      <c r="K4476" t="s">
        <v>1530</v>
      </c>
      <c r="L4476" t="s">
        <v>68</v>
      </c>
      <c r="M4476" t="s">
        <v>7191</v>
      </c>
      <c r="N4476" s="1">
        <v>42779.945310358795</v>
      </c>
      <c r="O4476" s="1">
        <v>44480.446595081019</v>
      </c>
      <c r="P4476" s="1"/>
    </row>
    <row r="4477" spans="1:16">
      <c r="A4477" t="s">
        <v>5802</v>
      </c>
      <c r="B4477" t="s">
        <v>5801</v>
      </c>
      <c r="C4477" t="s">
        <v>7497</v>
      </c>
      <c r="D4477" t="s">
        <v>7496</v>
      </c>
      <c r="E4477" t="s">
        <v>1530</v>
      </c>
      <c r="F4477" t="s">
        <v>1530</v>
      </c>
      <c r="G4477" t="s">
        <v>1530</v>
      </c>
      <c r="H4477" t="s">
        <v>1530</v>
      </c>
      <c r="I4477" t="s">
        <v>17161</v>
      </c>
      <c r="J4477" t="s">
        <v>1530</v>
      </c>
      <c r="K4477" t="s">
        <v>1530</v>
      </c>
      <c r="L4477" t="s">
        <v>68</v>
      </c>
      <c r="M4477" t="s">
        <v>7191</v>
      </c>
      <c r="N4477" s="1">
        <v>42779.945310358795</v>
      </c>
      <c r="O4477" s="1">
        <v>44480.446595081019</v>
      </c>
      <c r="P4477" s="1"/>
    </row>
    <row r="4478" spans="1:16">
      <c r="A4478" t="s">
        <v>5802</v>
      </c>
      <c r="B4478" t="s">
        <v>5801</v>
      </c>
      <c r="C4478" t="s">
        <v>7500</v>
      </c>
      <c r="D4478" t="s">
        <v>7499</v>
      </c>
      <c r="E4478" t="s">
        <v>1530</v>
      </c>
      <c r="F4478" t="s">
        <v>1530</v>
      </c>
      <c r="G4478" t="s">
        <v>1530</v>
      </c>
      <c r="H4478" t="s">
        <v>1530</v>
      </c>
      <c r="I4478" t="s">
        <v>17161</v>
      </c>
      <c r="J4478" t="s">
        <v>1530</v>
      </c>
      <c r="K4478" t="s">
        <v>1530</v>
      </c>
      <c r="L4478" t="s">
        <v>68</v>
      </c>
      <c r="M4478" t="s">
        <v>7456</v>
      </c>
      <c r="N4478" s="1">
        <v>43599.402890219906</v>
      </c>
      <c r="O4478" s="1">
        <v>44480.446595081019</v>
      </c>
      <c r="P4478" s="1"/>
    </row>
    <row r="4479" spans="1:16">
      <c r="A4479" t="s">
        <v>5802</v>
      </c>
      <c r="B4479" t="s">
        <v>5801</v>
      </c>
      <c r="C4479" t="s">
        <v>7644</v>
      </c>
      <c r="D4479" t="s">
        <v>7643</v>
      </c>
      <c r="E4479" t="s">
        <v>1530</v>
      </c>
      <c r="F4479" t="s">
        <v>1530</v>
      </c>
      <c r="G4479" t="s">
        <v>1530</v>
      </c>
      <c r="H4479" t="s">
        <v>1530</v>
      </c>
      <c r="I4479" t="s">
        <v>1530</v>
      </c>
      <c r="J4479" t="s">
        <v>1530</v>
      </c>
      <c r="K4479" t="s">
        <v>1530</v>
      </c>
      <c r="L4479" t="s">
        <v>68</v>
      </c>
      <c r="M4479" t="s">
        <v>7191</v>
      </c>
      <c r="N4479" s="1">
        <v>42779.945310358795</v>
      </c>
      <c r="O4479" s="1">
        <v>44480.446595081019</v>
      </c>
      <c r="P4479" s="1"/>
    </row>
    <row r="4480" spans="1:16">
      <c r="A4480" t="s">
        <v>5802</v>
      </c>
      <c r="B4480" t="s">
        <v>5801</v>
      </c>
      <c r="C4480" t="s">
        <v>8164</v>
      </c>
      <c r="D4480" t="s">
        <v>8163</v>
      </c>
      <c r="E4480" t="s">
        <v>1530</v>
      </c>
      <c r="F4480" t="s">
        <v>1530</v>
      </c>
      <c r="G4480" t="s">
        <v>1530</v>
      </c>
      <c r="H4480" t="s">
        <v>1530</v>
      </c>
      <c r="I4480" t="s">
        <v>1530</v>
      </c>
      <c r="J4480" t="s">
        <v>1530</v>
      </c>
      <c r="K4480" t="s">
        <v>1530</v>
      </c>
      <c r="L4480" t="s">
        <v>68</v>
      </c>
      <c r="M4480" t="s">
        <v>7456</v>
      </c>
      <c r="N4480" s="1">
        <v>43599.402890219906</v>
      </c>
      <c r="O4480" s="1">
        <v>44480.446595081019</v>
      </c>
      <c r="P4480" s="1"/>
    </row>
    <row r="4481" spans="1:16">
      <c r="A4481" t="s">
        <v>5805</v>
      </c>
      <c r="B4481" t="s">
        <v>5804</v>
      </c>
      <c r="C4481" t="s">
        <v>7212</v>
      </c>
      <c r="D4481" t="s">
        <v>7211</v>
      </c>
      <c r="E4481" t="s">
        <v>1530</v>
      </c>
      <c r="F4481" t="s">
        <v>1530</v>
      </c>
      <c r="G4481" t="s">
        <v>1530</v>
      </c>
      <c r="H4481" t="s">
        <v>1530</v>
      </c>
      <c r="I4481" t="s">
        <v>17161</v>
      </c>
      <c r="J4481" t="s">
        <v>1530</v>
      </c>
      <c r="K4481" t="s">
        <v>1530</v>
      </c>
      <c r="L4481" t="s">
        <v>68</v>
      </c>
      <c r="M4481" t="s">
        <v>7191</v>
      </c>
      <c r="N4481" s="1">
        <v>42779.945310358795</v>
      </c>
      <c r="O4481" s="1">
        <v>44480.446595081019</v>
      </c>
      <c r="P4481" s="1"/>
    </row>
    <row r="4482" spans="1:16">
      <c r="A4482" t="s">
        <v>5805</v>
      </c>
      <c r="B4482" t="s">
        <v>5804</v>
      </c>
      <c r="C4482" t="s">
        <v>7215</v>
      </c>
      <c r="D4482" t="s">
        <v>7214</v>
      </c>
      <c r="E4482" t="s">
        <v>1530</v>
      </c>
      <c r="F4482" t="s">
        <v>1530</v>
      </c>
      <c r="G4482" t="s">
        <v>1530</v>
      </c>
      <c r="H4482" t="s">
        <v>1530</v>
      </c>
      <c r="I4482" t="s">
        <v>17161</v>
      </c>
      <c r="J4482" t="s">
        <v>1530</v>
      </c>
      <c r="K4482" t="s">
        <v>1530</v>
      </c>
      <c r="L4482" t="s">
        <v>68</v>
      </c>
      <c r="M4482" t="s">
        <v>7191</v>
      </c>
      <c r="N4482" s="1">
        <v>42779.945310358795</v>
      </c>
      <c r="O4482" s="1">
        <v>44480.446595081019</v>
      </c>
      <c r="P4482" s="1"/>
    </row>
    <row r="4483" spans="1:16">
      <c r="A4483" t="s">
        <v>5805</v>
      </c>
      <c r="B4483" t="s">
        <v>5804</v>
      </c>
      <c r="C4483" t="s">
        <v>7218</v>
      </c>
      <c r="D4483" t="s">
        <v>7217</v>
      </c>
      <c r="E4483" t="s">
        <v>1530</v>
      </c>
      <c r="F4483" t="s">
        <v>1530</v>
      </c>
      <c r="G4483" t="s">
        <v>1530</v>
      </c>
      <c r="H4483" t="s">
        <v>1530</v>
      </c>
      <c r="I4483" t="s">
        <v>17161</v>
      </c>
      <c r="J4483" t="s">
        <v>1530</v>
      </c>
      <c r="K4483" t="s">
        <v>1530</v>
      </c>
      <c r="L4483" t="s">
        <v>68</v>
      </c>
      <c r="M4483" t="s">
        <v>7191</v>
      </c>
      <c r="N4483" s="1">
        <v>42779.945310358795</v>
      </c>
      <c r="O4483" s="1">
        <v>44480.446595081019</v>
      </c>
      <c r="P4483" s="1"/>
    </row>
    <row r="4484" spans="1:16">
      <c r="A4484" t="s">
        <v>5805</v>
      </c>
      <c r="B4484" t="s">
        <v>5804</v>
      </c>
      <c r="C4484" t="s">
        <v>7485</v>
      </c>
      <c r="D4484" t="s">
        <v>7484</v>
      </c>
      <c r="E4484" t="s">
        <v>1530</v>
      </c>
      <c r="F4484" t="s">
        <v>1530</v>
      </c>
      <c r="G4484" t="s">
        <v>1530</v>
      </c>
      <c r="H4484" t="s">
        <v>1530</v>
      </c>
      <c r="I4484" t="s">
        <v>17161</v>
      </c>
      <c r="J4484" t="s">
        <v>1530</v>
      </c>
      <c r="K4484" t="s">
        <v>1530</v>
      </c>
      <c r="L4484" t="s">
        <v>68</v>
      </c>
      <c r="M4484" t="s">
        <v>7191</v>
      </c>
      <c r="N4484" s="1">
        <v>42779.945310358795</v>
      </c>
      <c r="O4484" s="1">
        <v>44480.446595081019</v>
      </c>
      <c r="P4484" s="1"/>
    </row>
    <row r="4485" spans="1:16">
      <c r="A4485" t="s">
        <v>5805</v>
      </c>
      <c r="B4485" t="s">
        <v>5804</v>
      </c>
      <c r="C4485" t="s">
        <v>7488</v>
      </c>
      <c r="D4485" t="s">
        <v>7487</v>
      </c>
      <c r="E4485" t="s">
        <v>1530</v>
      </c>
      <c r="F4485" t="s">
        <v>1530</v>
      </c>
      <c r="G4485" t="s">
        <v>1530</v>
      </c>
      <c r="H4485" t="s">
        <v>1530</v>
      </c>
      <c r="I4485" t="s">
        <v>17161</v>
      </c>
      <c r="J4485" t="s">
        <v>1530</v>
      </c>
      <c r="K4485" t="s">
        <v>1530</v>
      </c>
      <c r="L4485" t="s">
        <v>68</v>
      </c>
      <c r="M4485" t="s">
        <v>7191</v>
      </c>
      <c r="N4485" s="1">
        <v>42779.945310358795</v>
      </c>
      <c r="O4485" s="1">
        <v>44480.446595081019</v>
      </c>
      <c r="P4485" s="1"/>
    </row>
    <row r="4486" spans="1:16">
      <c r="A4486" t="s">
        <v>5805</v>
      </c>
      <c r="B4486" t="s">
        <v>5804</v>
      </c>
      <c r="C4486" t="s">
        <v>7491</v>
      </c>
      <c r="D4486" t="s">
        <v>7490</v>
      </c>
      <c r="E4486" t="s">
        <v>1530</v>
      </c>
      <c r="F4486" t="s">
        <v>1530</v>
      </c>
      <c r="G4486" t="s">
        <v>1530</v>
      </c>
      <c r="H4486" t="s">
        <v>1530</v>
      </c>
      <c r="I4486" t="s">
        <v>17161</v>
      </c>
      <c r="J4486" t="s">
        <v>1530</v>
      </c>
      <c r="K4486" t="s">
        <v>1530</v>
      </c>
      <c r="L4486" t="s">
        <v>68</v>
      </c>
      <c r="M4486" t="s">
        <v>7191</v>
      </c>
      <c r="N4486" s="1">
        <v>42779.945310358795</v>
      </c>
      <c r="O4486" s="1">
        <v>44480.446595081019</v>
      </c>
      <c r="P4486" s="1"/>
    </row>
    <row r="4487" spans="1:16">
      <c r="A4487" t="s">
        <v>5805</v>
      </c>
      <c r="B4487" t="s">
        <v>5804</v>
      </c>
      <c r="C4487" t="s">
        <v>8832</v>
      </c>
      <c r="D4487" t="s">
        <v>8831</v>
      </c>
      <c r="E4487" t="s">
        <v>1530</v>
      </c>
      <c r="F4487" t="s">
        <v>1530</v>
      </c>
      <c r="G4487" t="s">
        <v>1530</v>
      </c>
      <c r="H4487" t="s">
        <v>1530</v>
      </c>
      <c r="I4487" t="s">
        <v>1530</v>
      </c>
      <c r="J4487" t="s">
        <v>1530</v>
      </c>
      <c r="K4487" t="s">
        <v>1530</v>
      </c>
      <c r="L4487" t="s">
        <v>68</v>
      </c>
      <c r="M4487" t="s">
        <v>7456</v>
      </c>
      <c r="N4487" s="1">
        <v>43599.402890219906</v>
      </c>
      <c r="O4487" s="1">
        <v>44480.446595081019</v>
      </c>
      <c r="P4487" s="1"/>
    </row>
    <row r="4488" spans="1:16">
      <c r="A4488" t="s">
        <v>5805</v>
      </c>
      <c r="B4488" t="s">
        <v>5804</v>
      </c>
      <c r="C4488" t="s">
        <v>7494</v>
      </c>
      <c r="D4488" t="s">
        <v>7493</v>
      </c>
      <c r="E4488" t="s">
        <v>1530</v>
      </c>
      <c r="F4488" t="s">
        <v>1530</v>
      </c>
      <c r="G4488" t="s">
        <v>1530</v>
      </c>
      <c r="H4488" t="s">
        <v>1530</v>
      </c>
      <c r="I4488" t="s">
        <v>17161</v>
      </c>
      <c r="J4488" t="s">
        <v>1530</v>
      </c>
      <c r="K4488" t="s">
        <v>1530</v>
      </c>
      <c r="L4488" t="s">
        <v>68</v>
      </c>
      <c r="M4488" t="s">
        <v>7191</v>
      </c>
      <c r="N4488" s="1">
        <v>42779.945310358795</v>
      </c>
      <c r="O4488" s="1">
        <v>44480.446595081019</v>
      </c>
      <c r="P4488" s="1"/>
    </row>
    <row r="4489" spans="1:16">
      <c r="A4489" t="s">
        <v>5805</v>
      </c>
      <c r="B4489" t="s">
        <v>5804</v>
      </c>
      <c r="C4489" t="s">
        <v>7497</v>
      </c>
      <c r="D4489" t="s">
        <v>7496</v>
      </c>
      <c r="E4489" t="s">
        <v>1530</v>
      </c>
      <c r="F4489" t="s">
        <v>1530</v>
      </c>
      <c r="G4489" t="s">
        <v>1530</v>
      </c>
      <c r="H4489" t="s">
        <v>1530</v>
      </c>
      <c r="I4489" t="s">
        <v>17161</v>
      </c>
      <c r="J4489" t="s">
        <v>1530</v>
      </c>
      <c r="K4489" t="s">
        <v>1530</v>
      </c>
      <c r="L4489" t="s">
        <v>68</v>
      </c>
      <c r="M4489" t="s">
        <v>7191</v>
      </c>
      <c r="N4489" s="1">
        <v>42779.945310358795</v>
      </c>
      <c r="O4489" s="1">
        <v>44480.446595081019</v>
      </c>
      <c r="P4489" s="1"/>
    </row>
    <row r="4490" spans="1:16">
      <c r="A4490" t="s">
        <v>5805</v>
      </c>
      <c r="B4490" t="s">
        <v>5804</v>
      </c>
      <c r="C4490" t="s">
        <v>7500</v>
      </c>
      <c r="D4490" t="s">
        <v>7499</v>
      </c>
      <c r="E4490" t="s">
        <v>1530</v>
      </c>
      <c r="F4490" t="s">
        <v>1530</v>
      </c>
      <c r="G4490" t="s">
        <v>1530</v>
      </c>
      <c r="H4490" t="s">
        <v>1530</v>
      </c>
      <c r="I4490" t="s">
        <v>17161</v>
      </c>
      <c r="J4490" t="s">
        <v>1530</v>
      </c>
      <c r="K4490" t="s">
        <v>1530</v>
      </c>
      <c r="L4490" t="s">
        <v>68</v>
      </c>
      <c r="M4490" t="s">
        <v>7456</v>
      </c>
      <c r="N4490" s="1">
        <v>43599.402890219906</v>
      </c>
      <c r="O4490" s="1">
        <v>44480.446595081019</v>
      </c>
      <c r="P4490" s="1"/>
    </row>
    <row r="4491" spans="1:16">
      <c r="A4491" t="s">
        <v>5805</v>
      </c>
      <c r="B4491" t="s">
        <v>5804</v>
      </c>
      <c r="C4491" t="s">
        <v>7644</v>
      </c>
      <c r="D4491" t="s">
        <v>7643</v>
      </c>
      <c r="E4491" t="s">
        <v>1530</v>
      </c>
      <c r="F4491" t="s">
        <v>1530</v>
      </c>
      <c r="G4491" t="s">
        <v>1530</v>
      </c>
      <c r="H4491" t="s">
        <v>1530</v>
      </c>
      <c r="I4491" t="s">
        <v>1530</v>
      </c>
      <c r="J4491" t="s">
        <v>1530</v>
      </c>
      <c r="K4491" t="s">
        <v>1530</v>
      </c>
      <c r="L4491" t="s">
        <v>68</v>
      </c>
      <c r="M4491" t="s">
        <v>7191</v>
      </c>
      <c r="N4491" s="1">
        <v>42779.945310358795</v>
      </c>
      <c r="O4491" s="1">
        <v>44480.446595081019</v>
      </c>
      <c r="P4491" s="1"/>
    </row>
    <row r="4492" spans="1:16">
      <c r="A4492" t="s">
        <v>6389</v>
      </c>
      <c r="B4492" t="s">
        <v>6388</v>
      </c>
      <c r="C4492" t="s">
        <v>7212</v>
      </c>
      <c r="D4492" t="s">
        <v>7211</v>
      </c>
      <c r="E4492" t="s">
        <v>1530</v>
      </c>
      <c r="F4492" t="s">
        <v>1530</v>
      </c>
      <c r="G4492" t="s">
        <v>1530</v>
      </c>
      <c r="H4492" t="s">
        <v>1530</v>
      </c>
      <c r="I4492" t="s">
        <v>1530</v>
      </c>
      <c r="J4492" t="s">
        <v>1530</v>
      </c>
      <c r="K4492" t="s">
        <v>1530</v>
      </c>
      <c r="L4492" t="s">
        <v>68</v>
      </c>
      <c r="M4492" t="s">
        <v>7456</v>
      </c>
      <c r="N4492" s="1">
        <v>43599.402890219906</v>
      </c>
      <c r="O4492" s="1">
        <v>44480.446595081019</v>
      </c>
      <c r="P4492" s="1"/>
    </row>
    <row r="4493" spans="1:16">
      <c r="A4493" t="s">
        <v>6389</v>
      </c>
      <c r="B4493" t="s">
        <v>6388</v>
      </c>
      <c r="C4493" t="s">
        <v>7215</v>
      </c>
      <c r="D4493" t="s">
        <v>7214</v>
      </c>
      <c r="E4493" t="s">
        <v>1530</v>
      </c>
      <c r="F4493" t="s">
        <v>1530</v>
      </c>
      <c r="G4493" t="s">
        <v>1530</v>
      </c>
      <c r="H4493" t="s">
        <v>1530</v>
      </c>
      <c r="I4493" t="s">
        <v>1530</v>
      </c>
      <c r="J4493" t="s">
        <v>1530</v>
      </c>
      <c r="K4493" t="s">
        <v>1530</v>
      </c>
      <c r="L4493" t="s">
        <v>68</v>
      </c>
      <c r="M4493" t="s">
        <v>7456</v>
      </c>
      <c r="N4493" s="1">
        <v>43599.402890219906</v>
      </c>
      <c r="O4493" s="1">
        <v>44480.446595081019</v>
      </c>
      <c r="P4493" s="1"/>
    </row>
    <row r="4494" spans="1:16">
      <c r="A4494" t="s">
        <v>6389</v>
      </c>
      <c r="B4494" t="s">
        <v>6388</v>
      </c>
      <c r="C4494" t="s">
        <v>7218</v>
      </c>
      <c r="D4494" t="s">
        <v>7217</v>
      </c>
      <c r="E4494" t="s">
        <v>1530</v>
      </c>
      <c r="F4494" t="s">
        <v>1530</v>
      </c>
      <c r="G4494" t="s">
        <v>1530</v>
      </c>
      <c r="H4494" t="s">
        <v>1530</v>
      </c>
      <c r="I4494" t="s">
        <v>1530</v>
      </c>
      <c r="J4494" t="s">
        <v>1530</v>
      </c>
      <c r="K4494" t="s">
        <v>1530</v>
      </c>
      <c r="L4494" t="s">
        <v>68</v>
      </c>
      <c r="M4494" t="s">
        <v>7456</v>
      </c>
      <c r="N4494" s="1">
        <v>43599.402890219906</v>
      </c>
      <c r="O4494" s="1">
        <v>44480.446595081019</v>
      </c>
      <c r="P4494" s="1"/>
    </row>
    <row r="4495" spans="1:16">
      <c r="A4495" t="s">
        <v>6389</v>
      </c>
      <c r="B4495" t="s">
        <v>6388</v>
      </c>
      <c r="C4495" t="s">
        <v>7485</v>
      </c>
      <c r="D4495" t="s">
        <v>7484</v>
      </c>
      <c r="E4495" t="s">
        <v>1530</v>
      </c>
      <c r="F4495" t="s">
        <v>1530</v>
      </c>
      <c r="G4495" t="s">
        <v>1530</v>
      </c>
      <c r="H4495" t="s">
        <v>1530</v>
      </c>
      <c r="I4495" t="s">
        <v>1530</v>
      </c>
      <c r="J4495" t="s">
        <v>1530</v>
      </c>
      <c r="K4495" t="s">
        <v>1530</v>
      </c>
      <c r="L4495" t="s">
        <v>68</v>
      </c>
      <c r="M4495" t="s">
        <v>7456</v>
      </c>
      <c r="N4495" s="1">
        <v>43599.402890219906</v>
      </c>
      <c r="O4495" s="1">
        <v>44480.446595081019</v>
      </c>
      <c r="P4495" s="1"/>
    </row>
    <row r="4496" spans="1:16">
      <c r="A4496" t="s">
        <v>6389</v>
      </c>
      <c r="B4496" t="s">
        <v>6388</v>
      </c>
      <c r="C4496" t="s">
        <v>7488</v>
      </c>
      <c r="D4496" t="s">
        <v>7487</v>
      </c>
      <c r="E4496" t="s">
        <v>1530</v>
      </c>
      <c r="F4496" t="s">
        <v>1530</v>
      </c>
      <c r="G4496" t="s">
        <v>1530</v>
      </c>
      <c r="H4496" t="s">
        <v>1530</v>
      </c>
      <c r="I4496" t="s">
        <v>1530</v>
      </c>
      <c r="J4496" t="s">
        <v>1530</v>
      </c>
      <c r="K4496" t="s">
        <v>1530</v>
      </c>
      <c r="L4496" t="s">
        <v>68</v>
      </c>
      <c r="M4496" t="s">
        <v>7456</v>
      </c>
      <c r="N4496" s="1">
        <v>43599.402890219906</v>
      </c>
      <c r="O4496" s="1">
        <v>44480.446595081019</v>
      </c>
      <c r="P4496" s="1"/>
    </row>
    <row r="4497" spans="1:16">
      <c r="A4497" t="s">
        <v>6389</v>
      </c>
      <c r="B4497" t="s">
        <v>6388</v>
      </c>
      <c r="C4497" t="s">
        <v>7491</v>
      </c>
      <c r="D4497" t="s">
        <v>7490</v>
      </c>
      <c r="E4497" t="s">
        <v>1530</v>
      </c>
      <c r="F4497" t="s">
        <v>1530</v>
      </c>
      <c r="G4497" t="s">
        <v>1530</v>
      </c>
      <c r="H4497" t="s">
        <v>1530</v>
      </c>
      <c r="I4497" t="s">
        <v>1530</v>
      </c>
      <c r="J4497" t="s">
        <v>1530</v>
      </c>
      <c r="K4497" t="s">
        <v>1530</v>
      </c>
      <c r="L4497" t="s">
        <v>68</v>
      </c>
      <c r="M4497" t="s">
        <v>7456</v>
      </c>
      <c r="N4497" s="1">
        <v>43599.402890219906</v>
      </c>
      <c r="O4497" s="1">
        <v>44480.446595081019</v>
      </c>
      <c r="P4497" s="1"/>
    </row>
    <row r="4498" spans="1:16">
      <c r="A4498" t="s">
        <v>6389</v>
      </c>
      <c r="B4498" t="s">
        <v>6388</v>
      </c>
      <c r="C4498" t="s">
        <v>8832</v>
      </c>
      <c r="D4498" t="s">
        <v>8831</v>
      </c>
      <c r="E4498" t="s">
        <v>1530</v>
      </c>
      <c r="F4498" t="s">
        <v>1530</v>
      </c>
      <c r="G4498" t="s">
        <v>1530</v>
      </c>
      <c r="H4498" t="s">
        <v>1530</v>
      </c>
      <c r="I4498" t="s">
        <v>1530</v>
      </c>
      <c r="J4498" t="s">
        <v>1530</v>
      </c>
      <c r="K4498" t="s">
        <v>1530</v>
      </c>
      <c r="L4498" t="s">
        <v>68</v>
      </c>
      <c r="M4498" t="s">
        <v>7456</v>
      </c>
      <c r="N4498" s="1">
        <v>43599.402890219906</v>
      </c>
      <c r="O4498" s="1">
        <v>44480.446595081019</v>
      </c>
      <c r="P4498" s="1"/>
    </row>
    <row r="4499" spans="1:16">
      <c r="A4499" t="s">
        <v>6389</v>
      </c>
      <c r="B4499" t="s">
        <v>6388</v>
      </c>
      <c r="C4499" t="s">
        <v>7494</v>
      </c>
      <c r="D4499" t="s">
        <v>7493</v>
      </c>
      <c r="E4499" t="s">
        <v>1530</v>
      </c>
      <c r="F4499" t="s">
        <v>1530</v>
      </c>
      <c r="G4499" t="s">
        <v>1530</v>
      </c>
      <c r="H4499" t="s">
        <v>1530</v>
      </c>
      <c r="I4499" t="s">
        <v>1530</v>
      </c>
      <c r="J4499" t="s">
        <v>1530</v>
      </c>
      <c r="K4499" t="s">
        <v>1530</v>
      </c>
      <c r="L4499" t="s">
        <v>68</v>
      </c>
      <c r="M4499" t="s">
        <v>7456</v>
      </c>
      <c r="N4499" s="1">
        <v>43599.402890219906</v>
      </c>
      <c r="O4499" s="1">
        <v>44480.446595081019</v>
      </c>
      <c r="P4499" s="1"/>
    </row>
    <row r="4500" spans="1:16">
      <c r="A4500" t="s">
        <v>6389</v>
      </c>
      <c r="B4500" t="s">
        <v>6388</v>
      </c>
      <c r="C4500" t="s">
        <v>7497</v>
      </c>
      <c r="D4500" t="s">
        <v>7496</v>
      </c>
      <c r="E4500" t="s">
        <v>1530</v>
      </c>
      <c r="F4500" t="s">
        <v>1530</v>
      </c>
      <c r="G4500" t="s">
        <v>1530</v>
      </c>
      <c r="H4500" t="s">
        <v>1530</v>
      </c>
      <c r="I4500" t="s">
        <v>1530</v>
      </c>
      <c r="J4500" t="s">
        <v>1530</v>
      </c>
      <c r="K4500" t="s">
        <v>1530</v>
      </c>
      <c r="L4500" t="s">
        <v>68</v>
      </c>
      <c r="M4500" t="s">
        <v>7456</v>
      </c>
      <c r="N4500" s="1">
        <v>43599.402890219906</v>
      </c>
      <c r="O4500" s="1">
        <v>44480.446595081019</v>
      </c>
      <c r="P4500" s="1"/>
    </row>
    <row r="4501" spans="1:16">
      <c r="A4501" t="s">
        <v>6389</v>
      </c>
      <c r="B4501" t="s">
        <v>6388</v>
      </c>
      <c r="C4501" t="s">
        <v>7500</v>
      </c>
      <c r="D4501" t="s">
        <v>7499</v>
      </c>
      <c r="E4501" t="s">
        <v>1530</v>
      </c>
      <c r="F4501" t="s">
        <v>1530</v>
      </c>
      <c r="G4501" t="s">
        <v>1530</v>
      </c>
      <c r="H4501" t="s">
        <v>1530</v>
      </c>
      <c r="I4501" t="s">
        <v>1530</v>
      </c>
      <c r="J4501" t="s">
        <v>1530</v>
      </c>
      <c r="K4501" t="s">
        <v>1530</v>
      </c>
      <c r="L4501" t="s">
        <v>68</v>
      </c>
      <c r="M4501" t="s">
        <v>7456</v>
      </c>
      <c r="N4501" s="1">
        <v>43599.402890219906</v>
      </c>
      <c r="O4501" s="1">
        <v>44480.446595081019</v>
      </c>
      <c r="P4501" s="1"/>
    </row>
    <row r="4502" spans="1:16">
      <c r="A4502" t="s">
        <v>6389</v>
      </c>
      <c r="B4502" t="s">
        <v>6388</v>
      </c>
      <c r="C4502" t="s">
        <v>7644</v>
      </c>
      <c r="D4502" t="s">
        <v>7643</v>
      </c>
      <c r="E4502" t="s">
        <v>1530</v>
      </c>
      <c r="F4502" t="s">
        <v>1530</v>
      </c>
      <c r="G4502" t="s">
        <v>1530</v>
      </c>
      <c r="H4502" t="s">
        <v>1530</v>
      </c>
      <c r="I4502" t="s">
        <v>1530</v>
      </c>
      <c r="J4502" t="s">
        <v>1530</v>
      </c>
      <c r="K4502" t="s">
        <v>1530</v>
      </c>
      <c r="L4502" t="s">
        <v>68</v>
      </c>
      <c r="M4502" t="s">
        <v>7456</v>
      </c>
      <c r="N4502" s="1">
        <v>43599.402890219906</v>
      </c>
      <c r="O4502" s="1">
        <v>44480.446595081019</v>
      </c>
      <c r="P4502" s="1"/>
    </row>
    <row r="4503" spans="1:16">
      <c r="A4503" t="s">
        <v>5808</v>
      </c>
      <c r="B4503" t="s">
        <v>5807</v>
      </c>
      <c r="C4503" t="s">
        <v>7212</v>
      </c>
      <c r="D4503" t="s">
        <v>7211</v>
      </c>
      <c r="E4503" t="s">
        <v>1530</v>
      </c>
      <c r="F4503" t="s">
        <v>1530</v>
      </c>
      <c r="G4503" t="s">
        <v>1530</v>
      </c>
      <c r="H4503" t="s">
        <v>1530</v>
      </c>
      <c r="I4503" t="s">
        <v>17161</v>
      </c>
      <c r="J4503" t="s">
        <v>1530</v>
      </c>
      <c r="K4503" t="s">
        <v>1530</v>
      </c>
      <c r="L4503" t="s">
        <v>68</v>
      </c>
      <c r="M4503" t="s">
        <v>7191</v>
      </c>
      <c r="N4503" s="1">
        <v>42779.945310358795</v>
      </c>
      <c r="O4503" s="1">
        <v>44480.446595081019</v>
      </c>
      <c r="P4503" s="1"/>
    </row>
    <row r="4504" spans="1:16">
      <c r="A4504" t="s">
        <v>5808</v>
      </c>
      <c r="B4504" t="s">
        <v>5807</v>
      </c>
      <c r="C4504" t="s">
        <v>7215</v>
      </c>
      <c r="D4504" t="s">
        <v>7214</v>
      </c>
      <c r="E4504" t="s">
        <v>1530</v>
      </c>
      <c r="F4504" t="s">
        <v>1530</v>
      </c>
      <c r="G4504" t="s">
        <v>1530</v>
      </c>
      <c r="H4504" t="s">
        <v>1530</v>
      </c>
      <c r="I4504" t="s">
        <v>17161</v>
      </c>
      <c r="J4504" t="s">
        <v>1530</v>
      </c>
      <c r="K4504" t="s">
        <v>1530</v>
      </c>
      <c r="L4504" t="s">
        <v>68</v>
      </c>
      <c r="M4504" t="s">
        <v>7191</v>
      </c>
      <c r="N4504" s="1">
        <v>42779.945310358795</v>
      </c>
      <c r="O4504" s="1">
        <v>44480.446595081019</v>
      </c>
      <c r="P4504" s="1"/>
    </row>
    <row r="4505" spans="1:16">
      <c r="A4505" t="s">
        <v>5808</v>
      </c>
      <c r="B4505" t="s">
        <v>5807</v>
      </c>
      <c r="C4505" t="s">
        <v>7218</v>
      </c>
      <c r="D4505" t="s">
        <v>7217</v>
      </c>
      <c r="E4505" t="s">
        <v>1530</v>
      </c>
      <c r="F4505" t="s">
        <v>1530</v>
      </c>
      <c r="G4505" t="s">
        <v>1530</v>
      </c>
      <c r="H4505" t="s">
        <v>1530</v>
      </c>
      <c r="I4505" t="s">
        <v>17161</v>
      </c>
      <c r="J4505" t="s">
        <v>1530</v>
      </c>
      <c r="K4505" t="s">
        <v>1530</v>
      </c>
      <c r="L4505" t="s">
        <v>68</v>
      </c>
      <c r="M4505" t="s">
        <v>7191</v>
      </c>
      <c r="N4505" s="1">
        <v>42779.945310358795</v>
      </c>
      <c r="O4505" s="1">
        <v>44480.446595081019</v>
      </c>
      <c r="P4505" s="1"/>
    </row>
    <row r="4506" spans="1:16">
      <c r="A4506" t="s">
        <v>5808</v>
      </c>
      <c r="B4506" t="s">
        <v>5807</v>
      </c>
      <c r="C4506" t="s">
        <v>7485</v>
      </c>
      <c r="D4506" t="s">
        <v>7484</v>
      </c>
      <c r="E4506" t="s">
        <v>1530</v>
      </c>
      <c r="F4506" t="s">
        <v>1530</v>
      </c>
      <c r="G4506" t="s">
        <v>1530</v>
      </c>
      <c r="H4506" t="s">
        <v>1530</v>
      </c>
      <c r="I4506" t="s">
        <v>17161</v>
      </c>
      <c r="J4506" t="s">
        <v>1530</v>
      </c>
      <c r="K4506" t="s">
        <v>1530</v>
      </c>
      <c r="L4506" t="s">
        <v>68</v>
      </c>
      <c r="M4506" t="s">
        <v>7191</v>
      </c>
      <c r="N4506" s="1">
        <v>42779.945310358795</v>
      </c>
      <c r="O4506" s="1">
        <v>44480.446595081019</v>
      </c>
      <c r="P4506" s="1"/>
    </row>
    <row r="4507" spans="1:16">
      <c r="A4507" t="s">
        <v>5808</v>
      </c>
      <c r="B4507" t="s">
        <v>5807</v>
      </c>
      <c r="C4507" t="s">
        <v>7488</v>
      </c>
      <c r="D4507" t="s">
        <v>7487</v>
      </c>
      <c r="E4507" t="s">
        <v>1530</v>
      </c>
      <c r="F4507" t="s">
        <v>1530</v>
      </c>
      <c r="G4507" t="s">
        <v>1530</v>
      </c>
      <c r="H4507" t="s">
        <v>1530</v>
      </c>
      <c r="I4507" t="s">
        <v>17161</v>
      </c>
      <c r="J4507" t="s">
        <v>1530</v>
      </c>
      <c r="K4507" t="s">
        <v>1530</v>
      </c>
      <c r="L4507" t="s">
        <v>68</v>
      </c>
      <c r="M4507" t="s">
        <v>7191</v>
      </c>
      <c r="N4507" s="1">
        <v>42779.945310358795</v>
      </c>
      <c r="O4507" s="1">
        <v>44480.446595081019</v>
      </c>
      <c r="P4507" s="1"/>
    </row>
    <row r="4508" spans="1:16">
      <c r="A4508" t="s">
        <v>5808</v>
      </c>
      <c r="B4508" t="s">
        <v>5807</v>
      </c>
      <c r="C4508" t="s">
        <v>7491</v>
      </c>
      <c r="D4508" t="s">
        <v>7490</v>
      </c>
      <c r="E4508" t="s">
        <v>1530</v>
      </c>
      <c r="F4508" t="s">
        <v>1530</v>
      </c>
      <c r="G4508" t="s">
        <v>1530</v>
      </c>
      <c r="H4508" t="s">
        <v>1530</v>
      </c>
      <c r="I4508" t="s">
        <v>17161</v>
      </c>
      <c r="J4508" t="s">
        <v>1530</v>
      </c>
      <c r="K4508" t="s">
        <v>1530</v>
      </c>
      <c r="L4508" t="s">
        <v>68</v>
      </c>
      <c r="M4508" t="s">
        <v>7191</v>
      </c>
      <c r="N4508" s="1">
        <v>42779.945310358795</v>
      </c>
      <c r="O4508" s="1">
        <v>44480.446595081019</v>
      </c>
      <c r="P4508" s="1"/>
    </row>
    <row r="4509" spans="1:16">
      <c r="A4509" t="s">
        <v>5808</v>
      </c>
      <c r="B4509" t="s">
        <v>5807</v>
      </c>
      <c r="C4509" t="s">
        <v>8832</v>
      </c>
      <c r="D4509" t="s">
        <v>8831</v>
      </c>
      <c r="E4509" t="s">
        <v>1530</v>
      </c>
      <c r="F4509" t="s">
        <v>1530</v>
      </c>
      <c r="G4509" t="s">
        <v>1530</v>
      </c>
      <c r="H4509" t="s">
        <v>1530</v>
      </c>
      <c r="I4509" t="s">
        <v>1530</v>
      </c>
      <c r="J4509" t="s">
        <v>1530</v>
      </c>
      <c r="K4509" t="s">
        <v>1530</v>
      </c>
      <c r="L4509" t="s">
        <v>68</v>
      </c>
      <c r="M4509" t="s">
        <v>7456</v>
      </c>
      <c r="N4509" s="1">
        <v>43599.402890219906</v>
      </c>
      <c r="O4509" s="1">
        <v>44480.446595081019</v>
      </c>
      <c r="P4509" s="1"/>
    </row>
    <row r="4510" spans="1:16">
      <c r="A4510" t="s">
        <v>5808</v>
      </c>
      <c r="B4510" t="s">
        <v>5807</v>
      </c>
      <c r="C4510" t="s">
        <v>7494</v>
      </c>
      <c r="D4510" t="s">
        <v>7493</v>
      </c>
      <c r="E4510" t="s">
        <v>1530</v>
      </c>
      <c r="F4510" t="s">
        <v>1530</v>
      </c>
      <c r="G4510" t="s">
        <v>1530</v>
      </c>
      <c r="H4510" t="s">
        <v>1530</v>
      </c>
      <c r="I4510" t="s">
        <v>17161</v>
      </c>
      <c r="J4510" t="s">
        <v>1530</v>
      </c>
      <c r="K4510" t="s">
        <v>1530</v>
      </c>
      <c r="L4510" t="s">
        <v>68</v>
      </c>
      <c r="M4510" t="s">
        <v>7191</v>
      </c>
      <c r="N4510" s="1">
        <v>42779.945310358795</v>
      </c>
      <c r="O4510" s="1">
        <v>44480.446595081019</v>
      </c>
      <c r="P4510" s="1"/>
    </row>
    <row r="4511" spans="1:16">
      <c r="A4511" t="s">
        <v>5808</v>
      </c>
      <c r="B4511" t="s">
        <v>5807</v>
      </c>
      <c r="C4511" t="s">
        <v>7497</v>
      </c>
      <c r="D4511" t="s">
        <v>7496</v>
      </c>
      <c r="E4511" t="s">
        <v>1530</v>
      </c>
      <c r="F4511" t="s">
        <v>1530</v>
      </c>
      <c r="G4511" t="s">
        <v>1530</v>
      </c>
      <c r="H4511" t="s">
        <v>1530</v>
      </c>
      <c r="I4511" t="s">
        <v>17161</v>
      </c>
      <c r="J4511" t="s">
        <v>1530</v>
      </c>
      <c r="K4511" t="s">
        <v>1530</v>
      </c>
      <c r="L4511" t="s">
        <v>68</v>
      </c>
      <c r="M4511" t="s">
        <v>7191</v>
      </c>
      <c r="N4511" s="1">
        <v>42779.945310358795</v>
      </c>
      <c r="O4511" s="1">
        <v>44480.446595081019</v>
      </c>
      <c r="P4511" s="1"/>
    </row>
    <row r="4512" spans="1:16">
      <c r="A4512" t="s">
        <v>5808</v>
      </c>
      <c r="B4512" t="s">
        <v>5807</v>
      </c>
      <c r="C4512" t="s">
        <v>7500</v>
      </c>
      <c r="D4512" t="s">
        <v>7499</v>
      </c>
      <c r="E4512" t="s">
        <v>1530</v>
      </c>
      <c r="F4512" t="s">
        <v>1530</v>
      </c>
      <c r="G4512" t="s">
        <v>1530</v>
      </c>
      <c r="H4512" t="s">
        <v>1530</v>
      </c>
      <c r="I4512" t="s">
        <v>17161</v>
      </c>
      <c r="J4512" t="s">
        <v>1530</v>
      </c>
      <c r="K4512" t="s">
        <v>1530</v>
      </c>
      <c r="L4512" t="s">
        <v>68</v>
      </c>
      <c r="M4512" t="s">
        <v>7456</v>
      </c>
      <c r="N4512" s="1">
        <v>43599.402890219906</v>
      </c>
      <c r="O4512" s="1">
        <v>44480.446595081019</v>
      </c>
      <c r="P4512" s="1"/>
    </row>
    <row r="4513" spans="1:16">
      <c r="A4513" t="s">
        <v>5808</v>
      </c>
      <c r="B4513" t="s">
        <v>5807</v>
      </c>
      <c r="C4513" t="s">
        <v>7644</v>
      </c>
      <c r="D4513" t="s">
        <v>7643</v>
      </c>
      <c r="E4513" t="s">
        <v>1530</v>
      </c>
      <c r="F4513" t="s">
        <v>1530</v>
      </c>
      <c r="G4513" t="s">
        <v>1530</v>
      </c>
      <c r="H4513" t="s">
        <v>1530</v>
      </c>
      <c r="I4513" t="s">
        <v>1530</v>
      </c>
      <c r="J4513" t="s">
        <v>1530</v>
      </c>
      <c r="K4513" t="s">
        <v>1530</v>
      </c>
      <c r="L4513" t="s">
        <v>68</v>
      </c>
      <c r="M4513" t="s">
        <v>7191</v>
      </c>
      <c r="N4513" s="1">
        <v>42779.945310358795</v>
      </c>
      <c r="O4513" s="1">
        <v>44480.446595081019</v>
      </c>
      <c r="P4513" s="1"/>
    </row>
    <row r="4514" spans="1:16">
      <c r="A4514" t="s">
        <v>5808</v>
      </c>
      <c r="B4514" t="s">
        <v>5807</v>
      </c>
      <c r="C4514" t="s">
        <v>8164</v>
      </c>
      <c r="D4514" t="s">
        <v>8163</v>
      </c>
      <c r="E4514" t="s">
        <v>1530</v>
      </c>
      <c r="F4514" t="s">
        <v>1530</v>
      </c>
      <c r="G4514" t="s">
        <v>1530</v>
      </c>
      <c r="H4514" t="s">
        <v>1530</v>
      </c>
      <c r="I4514" t="s">
        <v>1530</v>
      </c>
      <c r="J4514" t="s">
        <v>1530</v>
      </c>
      <c r="K4514" t="s">
        <v>1530</v>
      </c>
      <c r="L4514" t="s">
        <v>68</v>
      </c>
      <c r="M4514" t="s">
        <v>7456</v>
      </c>
      <c r="N4514" s="1">
        <v>43599.402890219906</v>
      </c>
      <c r="O4514" s="1">
        <v>44480.446595081019</v>
      </c>
      <c r="P4514" s="1"/>
    </row>
    <row r="4515" spans="1:16">
      <c r="A4515" t="s">
        <v>5170</v>
      </c>
      <c r="B4515" t="s">
        <v>5169</v>
      </c>
      <c r="C4515" t="s">
        <v>7212</v>
      </c>
      <c r="D4515" t="s">
        <v>7211</v>
      </c>
      <c r="E4515" t="s">
        <v>1530</v>
      </c>
      <c r="F4515" t="s">
        <v>1530</v>
      </c>
      <c r="G4515" t="s">
        <v>1530</v>
      </c>
      <c r="H4515" t="s">
        <v>1530</v>
      </c>
      <c r="I4515" t="s">
        <v>17161</v>
      </c>
      <c r="J4515" t="s">
        <v>1530</v>
      </c>
      <c r="K4515" t="s">
        <v>1530</v>
      </c>
      <c r="L4515" t="s">
        <v>68</v>
      </c>
      <c r="M4515" t="s">
        <v>7191</v>
      </c>
      <c r="N4515" s="1">
        <v>42779.945310358795</v>
      </c>
      <c r="O4515" s="1">
        <v>44480.446595081019</v>
      </c>
      <c r="P4515" s="1"/>
    </row>
    <row r="4516" spans="1:16">
      <c r="A4516" t="s">
        <v>5170</v>
      </c>
      <c r="B4516" t="s">
        <v>5169</v>
      </c>
      <c r="C4516" t="s">
        <v>7215</v>
      </c>
      <c r="D4516" t="s">
        <v>7214</v>
      </c>
      <c r="E4516" t="s">
        <v>1530</v>
      </c>
      <c r="F4516" t="s">
        <v>1530</v>
      </c>
      <c r="G4516" t="s">
        <v>1530</v>
      </c>
      <c r="H4516" t="s">
        <v>1530</v>
      </c>
      <c r="I4516" t="s">
        <v>17161</v>
      </c>
      <c r="J4516" t="s">
        <v>1530</v>
      </c>
      <c r="K4516" t="s">
        <v>1530</v>
      </c>
      <c r="L4516" t="s">
        <v>68</v>
      </c>
      <c r="M4516" t="s">
        <v>7191</v>
      </c>
      <c r="N4516" s="1">
        <v>42779.945310358795</v>
      </c>
      <c r="O4516" s="1">
        <v>44480.446595081019</v>
      </c>
      <c r="P4516" s="1"/>
    </row>
    <row r="4517" spans="1:16">
      <c r="A4517" t="s">
        <v>5170</v>
      </c>
      <c r="B4517" t="s">
        <v>5169</v>
      </c>
      <c r="C4517" t="s">
        <v>7218</v>
      </c>
      <c r="D4517" t="s">
        <v>7217</v>
      </c>
      <c r="E4517" t="s">
        <v>1530</v>
      </c>
      <c r="F4517" t="s">
        <v>1530</v>
      </c>
      <c r="G4517" t="s">
        <v>1530</v>
      </c>
      <c r="H4517" t="s">
        <v>1530</v>
      </c>
      <c r="I4517" t="s">
        <v>17161</v>
      </c>
      <c r="J4517" t="s">
        <v>1530</v>
      </c>
      <c r="K4517" t="s">
        <v>1530</v>
      </c>
      <c r="L4517" t="s">
        <v>68</v>
      </c>
      <c r="M4517" t="s">
        <v>7191</v>
      </c>
      <c r="N4517" s="1">
        <v>42779.945310358795</v>
      </c>
      <c r="O4517" s="1">
        <v>44480.446595081019</v>
      </c>
      <c r="P4517" s="1"/>
    </row>
    <row r="4518" spans="1:16">
      <c r="A4518" t="s">
        <v>5170</v>
      </c>
      <c r="B4518" t="s">
        <v>5169</v>
      </c>
      <c r="C4518" t="s">
        <v>7485</v>
      </c>
      <c r="D4518" t="s">
        <v>7484</v>
      </c>
      <c r="E4518" t="s">
        <v>1530</v>
      </c>
      <c r="F4518" t="s">
        <v>1530</v>
      </c>
      <c r="G4518" t="s">
        <v>1530</v>
      </c>
      <c r="H4518" t="s">
        <v>1530</v>
      </c>
      <c r="I4518" t="s">
        <v>17161</v>
      </c>
      <c r="J4518" t="s">
        <v>1530</v>
      </c>
      <c r="K4518" t="s">
        <v>1530</v>
      </c>
      <c r="L4518" t="s">
        <v>68</v>
      </c>
      <c r="M4518" t="s">
        <v>7191</v>
      </c>
      <c r="N4518" s="1">
        <v>42779.945310358795</v>
      </c>
      <c r="O4518" s="1">
        <v>44480.446595081019</v>
      </c>
      <c r="P4518" s="1"/>
    </row>
    <row r="4519" spans="1:16">
      <c r="A4519" t="s">
        <v>5170</v>
      </c>
      <c r="B4519" t="s">
        <v>5169</v>
      </c>
      <c r="C4519" t="s">
        <v>7488</v>
      </c>
      <c r="D4519" t="s">
        <v>7487</v>
      </c>
      <c r="E4519" t="s">
        <v>1530</v>
      </c>
      <c r="F4519" t="s">
        <v>1530</v>
      </c>
      <c r="G4519" t="s">
        <v>1530</v>
      </c>
      <c r="H4519" t="s">
        <v>1530</v>
      </c>
      <c r="I4519" t="s">
        <v>17161</v>
      </c>
      <c r="J4519" t="s">
        <v>1530</v>
      </c>
      <c r="K4519" t="s">
        <v>1530</v>
      </c>
      <c r="L4519" t="s">
        <v>68</v>
      </c>
      <c r="M4519" t="s">
        <v>7191</v>
      </c>
      <c r="N4519" s="1">
        <v>42779.945310358795</v>
      </c>
      <c r="O4519" s="1">
        <v>44480.446595081019</v>
      </c>
      <c r="P4519" s="1"/>
    </row>
    <row r="4520" spans="1:16">
      <c r="A4520" t="s">
        <v>5170</v>
      </c>
      <c r="B4520" t="s">
        <v>5169</v>
      </c>
      <c r="C4520" t="s">
        <v>7491</v>
      </c>
      <c r="D4520" t="s">
        <v>7490</v>
      </c>
      <c r="E4520" t="s">
        <v>1530</v>
      </c>
      <c r="F4520" t="s">
        <v>1530</v>
      </c>
      <c r="G4520" t="s">
        <v>1530</v>
      </c>
      <c r="H4520" t="s">
        <v>1530</v>
      </c>
      <c r="I4520" t="s">
        <v>17161</v>
      </c>
      <c r="J4520" t="s">
        <v>1530</v>
      </c>
      <c r="K4520" t="s">
        <v>1530</v>
      </c>
      <c r="L4520" t="s">
        <v>68</v>
      </c>
      <c r="M4520" t="s">
        <v>7191</v>
      </c>
      <c r="N4520" s="1">
        <v>42779.945310358795</v>
      </c>
      <c r="O4520" s="1">
        <v>44480.446595081019</v>
      </c>
      <c r="P4520" s="1"/>
    </row>
    <row r="4521" spans="1:16">
      <c r="A4521" t="s">
        <v>5170</v>
      </c>
      <c r="B4521" t="s">
        <v>5169</v>
      </c>
      <c r="C4521" t="s">
        <v>8832</v>
      </c>
      <c r="D4521" t="s">
        <v>8831</v>
      </c>
      <c r="E4521" t="s">
        <v>1530</v>
      </c>
      <c r="F4521" t="s">
        <v>1530</v>
      </c>
      <c r="G4521" t="s">
        <v>1530</v>
      </c>
      <c r="H4521" t="s">
        <v>1530</v>
      </c>
      <c r="I4521" t="s">
        <v>1530</v>
      </c>
      <c r="J4521" t="s">
        <v>1530</v>
      </c>
      <c r="K4521" t="s">
        <v>1530</v>
      </c>
      <c r="L4521" t="s">
        <v>68</v>
      </c>
      <c r="M4521" t="s">
        <v>7456</v>
      </c>
      <c r="N4521" s="1">
        <v>43599.402890219906</v>
      </c>
      <c r="O4521" s="1">
        <v>44480.446595081019</v>
      </c>
      <c r="P4521" s="1"/>
    </row>
    <row r="4522" spans="1:16">
      <c r="A4522" t="s">
        <v>5170</v>
      </c>
      <c r="B4522" t="s">
        <v>5169</v>
      </c>
      <c r="C4522" t="s">
        <v>7494</v>
      </c>
      <c r="D4522" t="s">
        <v>7493</v>
      </c>
      <c r="E4522" t="s">
        <v>1530</v>
      </c>
      <c r="F4522" t="s">
        <v>1530</v>
      </c>
      <c r="G4522" t="s">
        <v>1530</v>
      </c>
      <c r="H4522" t="s">
        <v>1530</v>
      </c>
      <c r="I4522" t="s">
        <v>17161</v>
      </c>
      <c r="J4522" t="s">
        <v>1530</v>
      </c>
      <c r="K4522" t="s">
        <v>1530</v>
      </c>
      <c r="L4522" t="s">
        <v>68</v>
      </c>
      <c r="M4522" t="s">
        <v>7191</v>
      </c>
      <c r="N4522" s="1">
        <v>42779.945310358795</v>
      </c>
      <c r="O4522" s="1">
        <v>44480.446595081019</v>
      </c>
      <c r="P4522" s="1"/>
    </row>
    <row r="4523" spans="1:16">
      <c r="A4523" t="s">
        <v>5170</v>
      </c>
      <c r="B4523" t="s">
        <v>5169</v>
      </c>
      <c r="C4523" t="s">
        <v>7497</v>
      </c>
      <c r="D4523" t="s">
        <v>7496</v>
      </c>
      <c r="E4523" t="s">
        <v>1530</v>
      </c>
      <c r="F4523" t="s">
        <v>1530</v>
      </c>
      <c r="G4523" t="s">
        <v>1530</v>
      </c>
      <c r="H4523" t="s">
        <v>1530</v>
      </c>
      <c r="I4523" t="s">
        <v>17161</v>
      </c>
      <c r="J4523" t="s">
        <v>1530</v>
      </c>
      <c r="K4523" t="s">
        <v>1530</v>
      </c>
      <c r="L4523" t="s">
        <v>68</v>
      </c>
      <c r="M4523" t="s">
        <v>7191</v>
      </c>
      <c r="N4523" s="1">
        <v>42779.945310358795</v>
      </c>
      <c r="O4523" s="1">
        <v>44480.446595081019</v>
      </c>
      <c r="P4523" s="1"/>
    </row>
    <row r="4524" spans="1:16">
      <c r="A4524" t="s">
        <v>5170</v>
      </c>
      <c r="B4524" t="s">
        <v>5169</v>
      </c>
      <c r="C4524" t="s">
        <v>7500</v>
      </c>
      <c r="D4524" t="s">
        <v>7499</v>
      </c>
      <c r="E4524" t="s">
        <v>1530</v>
      </c>
      <c r="F4524" t="s">
        <v>1530</v>
      </c>
      <c r="G4524" t="s">
        <v>1530</v>
      </c>
      <c r="H4524" t="s">
        <v>1530</v>
      </c>
      <c r="I4524" t="s">
        <v>17161</v>
      </c>
      <c r="J4524" t="s">
        <v>1530</v>
      </c>
      <c r="K4524" t="s">
        <v>1530</v>
      </c>
      <c r="L4524" t="s">
        <v>68</v>
      </c>
      <c r="M4524" t="s">
        <v>7456</v>
      </c>
      <c r="N4524" s="1">
        <v>43599.402890219906</v>
      </c>
      <c r="O4524" s="1">
        <v>44480.446595081019</v>
      </c>
      <c r="P4524" s="1"/>
    </row>
    <row r="4525" spans="1:16">
      <c r="A4525" t="s">
        <v>5170</v>
      </c>
      <c r="B4525" t="s">
        <v>5169</v>
      </c>
      <c r="C4525" t="s">
        <v>7644</v>
      </c>
      <c r="D4525" t="s">
        <v>7643</v>
      </c>
      <c r="E4525" t="s">
        <v>1530</v>
      </c>
      <c r="F4525" t="s">
        <v>1530</v>
      </c>
      <c r="G4525" t="s">
        <v>1530</v>
      </c>
      <c r="H4525" t="s">
        <v>1530</v>
      </c>
      <c r="I4525" t="s">
        <v>1530</v>
      </c>
      <c r="J4525" t="s">
        <v>1530</v>
      </c>
      <c r="K4525" t="s">
        <v>1530</v>
      </c>
      <c r="L4525" t="s">
        <v>68</v>
      </c>
      <c r="M4525" t="s">
        <v>7191</v>
      </c>
      <c r="N4525" s="1">
        <v>42779.945310358795</v>
      </c>
      <c r="O4525" s="1">
        <v>44480.446595081019</v>
      </c>
      <c r="P4525" s="1"/>
    </row>
    <row r="4526" spans="1:16">
      <c r="A4526" t="s">
        <v>5173</v>
      </c>
      <c r="B4526" t="s">
        <v>5172</v>
      </c>
      <c r="C4526" t="s">
        <v>7212</v>
      </c>
      <c r="D4526" t="s">
        <v>7211</v>
      </c>
      <c r="E4526" t="s">
        <v>1530</v>
      </c>
      <c r="F4526" t="s">
        <v>1530</v>
      </c>
      <c r="G4526" t="s">
        <v>1530</v>
      </c>
      <c r="H4526" t="s">
        <v>1530</v>
      </c>
      <c r="I4526" t="s">
        <v>17161</v>
      </c>
      <c r="J4526" t="s">
        <v>1530</v>
      </c>
      <c r="K4526" t="s">
        <v>1530</v>
      </c>
      <c r="L4526" t="s">
        <v>68</v>
      </c>
      <c r="M4526" t="s">
        <v>7191</v>
      </c>
      <c r="N4526" s="1">
        <v>42779.945310358795</v>
      </c>
      <c r="O4526" s="1">
        <v>44480.446595081019</v>
      </c>
      <c r="P4526" s="1"/>
    </row>
    <row r="4527" spans="1:16">
      <c r="A4527" t="s">
        <v>5173</v>
      </c>
      <c r="B4527" t="s">
        <v>5172</v>
      </c>
      <c r="C4527" t="s">
        <v>7215</v>
      </c>
      <c r="D4527" t="s">
        <v>7214</v>
      </c>
      <c r="E4527" t="s">
        <v>1530</v>
      </c>
      <c r="F4527" t="s">
        <v>1530</v>
      </c>
      <c r="G4527" t="s">
        <v>1530</v>
      </c>
      <c r="H4527" t="s">
        <v>1530</v>
      </c>
      <c r="I4527" t="s">
        <v>17161</v>
      </c>
      <c r="J4527" t="s">
        <v>1530</v>
      </c>
      <c r="K4527" t="s">
        <v>1530</v>
      </c>
      <c r="L4527" t="s">
        <v>68</v>
      </c>
      <c r="M4527" t="s">
        <v>7191</v>
      </c>
      <c r="N4527" s="1">
        <v>42779.945310358795</v>
      </c>
      <c r="O4527" s="1">
        <v>44480.446595081019</v>
      </c>
      <c r="P4527" s="1"/>
    </row>
    <row r="4528" spans="1:16">
      <c r="A4528" t="s">
        <v>5173</v>
      </c>
      <c r="B4528" t="s">
        <v>5172</v>
      </c>
      <c r="C4528" t="s">
        <v>7218</v>
      </c>
      <c r="D4528" t="s">
        <v>7217</v>
      </c>
      <c r="E4528" t="s">
        <v>1530</v>
      </c>
      <c r="F4528" t="s">
        <v>1530</v>
      </c>
      <c r="G4528" t="s">
        <v>1530</v>
      </c>
      <c r="H4528" t="s">
        <v>1530</v>
      </c>
      <c r="I4528" t="s">
        <v>17161</v>
      </c>
      <c r="J4528" t="s">
        <v>1530</v>
      </c>
      <c r="K4528" t="s">
        <v>1530</v>
      </c>
      <c r="L4528" t="s">
        <v>68</v>
      </c>
      <c r="M4528" t="s">
        <v>7191</v>
      </c>
      <c r="N4528" s="1">
        <v>42779.945310358795</v>
      </c>
      <c r="O4528" s="1">
        <v>44480.446595081019</v>
      </c>
      <c r="P4528" s="1"/>
    </row>
    <row r="4529" spans="1:16">
      <c r="A4529" t="s">
        <v>5173</v>
      </c>
      <c r="B4529" t="s">
        <v>5172</v>
      </c>
      <c r="C4529" t="s">
        <v>8897</v>
      </c>
      <c r="D4529" t="s">
        <v>8896</v>
      </c>
      <c r="E4529" t="s">
        <v>1530</v>
      </c>
      <c r="F4529" t="s">
        <v>1530</v>
      </c>
      <c r="G4529" t="s">
        <v>1530</v>
      </c>
      <c r="H4529" t="s">
        <v>1530</v>
      </c>
      <c r="I4529" t="s">
        <v>1530</v>
      </c>
      <c r="J4529" t="s">
        <v>1530</v>
      </c>
      <c r="K4529" t="s">
        <v>1530</v>
      </c>
      <c r="L4529" t="s">
        <v>68</v>
      </c>
      <c r="M4529" t="s">
        <v>7456</v>
      </c>
      <c r="N4529" s="1">
        <v>43599.402890219906</v>
      </c>
      <c r="O4529" s="1">
        <v>44480.446595081019</v>
      </c>
      <c r="P4529" s="1"/>
    </row>
    <row r="4530" spans="1:16">
      <c r="A4530" t="s">
        <v>5173</v>
      </c>
      <c r="B4530" t="s">
        <v>5172</v>
      </c>
      <c r="C4530" t="s">
        <v>7485</v>
      </c>
      <c r="D4530" t="s">
        <v>7484</v>
      </c>
      <c r="E4530" t="s">
        <v>1530</v>
      </c>
      <c r="F4530" t="s">
        <v>1530</v>
      </c>
      <c r="G4530" t="s">
        <v>1530</v>
      </c>
      <c r="H4530" t="s">
        <v>1530</v>
      </c>
      <c r="I4530" t="s">
        <v>17161</v>
      </c>
      <c r="J4530" t="s">
        <v>1530</v>
      </c>
      <c r="K4530" t="s">
        <v>1530</v>
      </c>
      <c r="L4530" t="s">
        <v>68</v>
      </c>
      <c r="M4530" t="s">
        <v>7191</v>
      </c>
      <c r="N4530" s="1">
        <v>42779.945310358795</v>
      </c>
      <c r="O4530" s="1">
        <v>44480.446595081019</v>
      </c>
      <c r="P4530" s="1"/>
    </row>
    <row r="4531" spans="1:16">
      <c r="A4531" t="s">
        <v>5173</v>
      </c>
      <c r="B4531" t="s">
        <v>5172</v>
      </c>
      <c r="C4531" t="s">
        <v>7488</v>
      </c>
      <c r="D4531" t="s">
        <v>7487</v>
      </c>
      <c r="E4531" t="s">
        <v>1530</v>
      </c>
      <c r="F4531" t="s">
        <v>1530</v>
      </c>
      <c r="G4531" t="s">
        <v>1530</v>
      </c>
      <c r="H4531" t="s">
        <v>1530</v>
      </c>
      <c r="I4531" t="s">
        <v>17161</v>
      </c>
      <c r="J4531" t="s">
        <v>1530</v>
      </c>
      <c r="K4531" t="s">
        <v>1530</v>
      </c>
      <c r="L4531" t="s">
        <v>68</v>
      </c>
      <c r="M4531" t="s">
        <v>7191</v>
      </c>
      <c r="N4531" s="1">
        <v>42779.945310358795</v>
      </c>
      <c r="O4531" s="1">
        <v>44480.446595081019</v>
      </c>
      <c r="P4531" s="1"/>
    </row>
    <row r="4532" spans="1:16">
      <c r="A4532" t="s">
        <v>5173</v>
      </c>
      <c r="B4532" t="s">
        <v>5172</v>
      </c>
      <c r="C4532" t="s">
        <v>7491</v>
      </c>
      <c r="D4532" t="s">
        <v>7490</v>
      </c>
      <c r="E4532" t="s">
        <v>1530</v>
      </c>
      <c r="F4532" t="s">
        <v>1530</v>
      </c>
      <c r="G4532" t="s">
        <v>1530</v>
      </c>
      <c r="H4532" t="s">
        <v>1530</v>
      </c>
      <c r="I4532" t="s">
        <v>17161</v>
      </c>
      <c r="J4532" t="s">
        <v>1530</v>
      </c>
      <c r="K4532" t="s">
        <v>1530</v>
      </c>
      <c r="L4532" t="s">
        <v>68</v>
      </c>
      <c r="M4532" t="s">
        <v>7191</v>
      </c>
      <c r="N4532" s="1">
        <v>42779.945310358795</v>
      </c>
      <c r="O4532" s="1">
        <v>44480.446595081019</v>
      </c>
      <c r="P4532" s="1"/>
    </row>
    <row r="4533" spans="1:16">
      <c r="A4533" t="s">
        <v>5173</v>
      </c>
      <c r="B4533" t="s">
        <v>5172</v>
      </c>
      <c r="C4533" t="s">
        <v>8832</v>
      </c>
      <c r="D4533" t="s">
        <v>8831</v>
      </c>
      <c r="E4533" t="s">
        <v>1530</v>
      </c>
      <c r="F4533" t="s">
        <v>1530</v>
      </c>
      <c r="G4533" t="s">
        <v>1530</v>
      </c>
      <c r="H4533" t="s">
        <v>1530</v>
      </c>
      <c r="I4533" t="s">
        <v>1530</v>
      </c>
      <c r="J4533" t="s">
        <v>1530</v>
      </c>
      <c r="K4533" t="s">
        <v>1530</v>
      </c>
      <c r="L4533" t="s">
        <v>68</v>
      </c>
      <c r="M4533" t="s">
        <v>7456</v>
      </c>
      <c r="N4533" s="1">
        <v>43599.402890219906</v>
      </c>
      <c r="O4533" s="1">
        <v>44480.446595081019</v>
      </c>
      <c r="P4533" s="1"/>
    </row>
    <row r="4534" spans="1:16">
      <c r="A4534" t="s">
        <v>5173</v>
      </c>
      <c r="B4534" t="s">
        <v>5172</v>
      </c>
      <c r="C4534" t="s">
        <v>7494</v>
      </c>
      <c r="D4534" t="s">
        <v>7493</v>
      </c>
      <c r="E4534" t="s">
        <v>1530</v>
      </c>
      <c r="F4534" t="s">
        <v>1530</v>
      </c>
      <c r="G4534" t="s">
        <v>1530</v>
      </c>
      <c r="H4534" t="s">
        <v>1530</v>
      </c>
      <c r="I4534" t="s">
        <v>17161</v>
      </c>
      <c r="J4534" t="s">
        <v>1530</v>
      </c>
      <c r="K4534" t="s">
        <v>1530</v>
      </c>
      <c r="L4534" t="s">
        <v>68</v>
      </c>
      <c r="M4534" t="s">
        <v>7191</v>
      </c>
      <c r="N4534" s="1">
        <v>42779.945310358795</v>
      </c>
      <c r="O4534" s="1">
        <v>44480.446595081019</v>
      </c>
      <c r="P4534" s="1"/>
    </row>
    <row r="4535" spans="1:16">
      <c r="A4535" t="s">
        <v>5173</v>
      </c>
      <c r="B4535" t="s">
        <v>5172</v>
      </c>
      <c r="C4535" t="s">
        <v>7497</v>
      </c>
      <c r="D4535" t="s">
        <v>7496</v>
      </c>
      <c r="E4535" t="s">
        <v>1530</v>
      </c>
      <c r="F4535" t="s">
        <v>1530</v>
      </c>
      <c r="G4535" t="s">
        <v>1530</v>
      </c>
      <c r="H4535" t="s">
        <v>1530</v>
      </c>
      <c r="I4535" t="s">
        <v>17161</v>
      </c>
      <c r="J4535" t="s">
        <v>1530</v>
      </c>
      <c r="K4535" t="s">
        <v>1530</v>
      </c>
      <c r="L4535" t="s">
        <v>68</v>
      </c>
      <c r="M4535" t="s">
        <v>7191</v>
      </c>
      <c r="N4535" s="1">
        <v>42779.945310358795</v>
      </c>
      <c r="O4535" s="1">
        <v>44480.446595081019</v>
      </c>
      <c r="P4535" s="1"/>
    </row>
    <row r="4536" spans="1:16">
      <c r="A4536" t="s">
        <v>5173</v>
      </c>
      <c r="B4536" t="s">
        <v>5172</v>
      </c>
      <c r="C4536" t="s">
        <v>7500</v>
      </c>
      <c r="D4536" t="s">
        <v>7499</v>
      </c>
      <c r="E4536" t="s">
        <v>1530</v>
      </c>
      <c r="F4536" t="s">
        <v>1530</v>
      </c>
      <c r="G4536" t="s">
        <v>1530</v>
      </c>
      <c r="H4536" t="s">
        <v>1530</v>
      </c>
      <c r="I4536" t="s">
        <v>17161</v>
      </c>
      <c r="J4536" t="s">
        <v>1530</v>
      </c>
      <c r="K4536" t="s">
        <v>1530</v>
      </c>
      <c r="L4536" t="s">
        <v>68</v>
      </c>
      <c r="M4536" t="s">
        <v>7456</v>
      </c>
      <c r="N4536" s="1">
        <v>43599.402890219906</v>
      </c>
      <c r="O4536" s="1">
        <v>44480.446595081019</v>
      </c>
      <c r="P4536" s="1"/>
    </row>
    <row r="4537" spans="1:16">
      <c r="A4537" t="s">
        <v>5173</v>
      </c>
      <c r="B4537" t="s">
        <v>5172</v>
      </c>
      <c r="C4537" t="s">
        <v>8900</v>
      </c>
      <c r="D4537" t="s">
        <v>8899</v>
      </c>
      <c r="E4537" t="s">
        <v>1530</v>
      </c>
      <c r="F4537" t="s">
        <v>1530</v>
      </c>
      <c r="G4537" t="s">
        <v>1530</v>
      </c>
      <c r="H4537" t="s">
        <v>1530</v>
      </c>
      <c r="I4537" t="s">
        <v>17294</v>
      </c>
      <c r="J4537" t="s">
        <v>1530</v>
      </c>
      <c r="K4537" t="s">
        <v>1530</v>
      </c>
      <c r="L4537" t="s">
        <v>68</v>
      </c>
      <c r="M4537" t="s">
        <v>20917</v>
      </c>
      <c r="N4537" s="1">
        <v>43599.402890219906</v>
      </c>
      <c r="O4537" s="1">
        <v>44480.446595081019</v>
      </c>
      <c r="P4537" s="1"/>
    </row>
    <row r="4538" spans="1:16">
      <c r="A4538" t="s">
        <v>5173</v>
      </c>
      <c r="B4538" t="s">
        <v>5172</v>
      </c>
      <c r="C4538" t="s">
        <v>7644</v>
      </c>
      <c r="D4538" t="s">
        <v>7643</v>
      </c>
      <c r="E4538" t="s">
        <v>1530</v>
      </c>
      <c r="F4538" t="s">
        <v>1530</v>
      </c>
      <c r="G4538" t="s">
        <v>1530</v>
      </c>
      <c r="H4538" t="s">
        <v>1530</v>
      </c>
      <c r="I4538" t="s">
        <v>1530</v>
      </c>
      <c r="J4538" t="s">
        <v>1530</v>
      </c>
      <c r="K4538" t="s">
        <v>1530</v>
      </c>
      <c r="L4538" t="s">
        <v>68</v>
      </c>
      <c r="M4538" t="s">
        <v>7191</v>
      </c>
      <c r="N4538" s="1">
        <v>42779.945310358795</v>
      </c>
      <c r="O4538" s="1">
        <v>44480.446595081019</v>
      </c>
      <c r="P4538" s="1"/>
    </row>
    <row r="4539" spans="1:16">
      <c r="A4539" t="s">
        <v>5811</v>
      </c>
      <c r="B4539" t="s">
        <v>5810</v>
      </c>
      <c r="C4539" t="s">
        <v>7212</v>
      </c>
      <c r="D4539" t="s">
        <v>7211</v>
      </c>
      <c r="E4539" t="s">
        <v>1530</v>
      </c>
      <c r="F4539" t="s">
        <v>1530</v>
      </c>
      <c r="G4539" t="s">
        <v>1530</v>
      </c>
      <c r="H4539" t="s">
        <v>1530</v>
      </c>
      <c r="I4539" t="s">
        <v>17161</v>
      </c>
      <c r="J4539" t="s">
        <v>1530</v>
      </c>
      <c r="K4539" t="s">
        <v>1530</v>
      </c>
      <c r="L4539" t="s">
        <v>68</v>
      </c>
      <c r="M4539" t="s">
        <v>7191</v>
      </c>
      <c r="N4539" s="1">
        <v>42779.945310358795</v>
      </c>
      <c r="O4539" s="1">
        <v>44480.446595081019</v>
      </c>
      <c r="P4539" s="1"/>
    </row>
    <row r="4540" spans="1:16">
      <c r="A4540" t="s">
        <v>5811</v>
      </c>
      <c r="B4540" t="s">
        <v>5810</v>
      </c>
      <c r="C4540" t="s">
        <v>7215</v>
      </c>
      <c r="D4540" t="s">
        <v>7214</v>
      </c>
      <c r="E4540" t="s">
        <v>1530</v>
      </c>
      <c r="F4540" t="s">
        <v>1530</v>
      </c>
      <c r="G4540" t="s">
        <v>1530</v>
      </c>
      <c r="H4540" t="s">
        <v>1530</v>
      </c>
      <c r="I4540" t="s">
        <v>17161</v>
      </c>
      <c r="J4540" t="s">
        <v>1530</v>
      </c>
      <c r="K4540" t="s">
        <v>1530</v>
      </c>
      <c r="L4540" t="s">
        <v>68</v>
      </c>
      <c r="M4540" t="s">
        <v>7191</v>
      </c>
      <c r="N4540" s="1">
        <v>42779.945310358795</v>
      </c>
      <c r="O4540" s="1">
        <v>44480.446595081019</v>
      </c>
      <c r="P4540" s="1"/>
    </row>
    <row r="4541" spans="1:16">
      <c r="A4541" t="s">
        <v>5811</v>
      </c>
      <c r="B4541" t="s">
        <v>5810</v>
      </c>
      <c r="C4541" t="s">
        <v>7218</v>
      </c>
      <c r="D4541" t="s">
        <v>7217</v>
      </c>
      <c r="E4541" t="s">
        <v>1530</v>
      </c>
      <c r="F4541" t="s">
        <v>1530</v>
      </c>
      <c r="G4541" t="s">
        <v>1530</v>
      </c>
      <c r="H4541" t="s">
        <v>1530</v>
      </c>
      <c r="I4541" t="s">
        <v>17161</v>
      </c>
      <c r="J4541" t="s">
        <v>1530</v>
      </c>
      <c r="K4541" t="s">
        <v>1530</v>
      </c>
      <c r="L4541" t="s">
        <v>68</v>
      </c>
      <c r="M4541" t="s">
        <v>7191</v>
      </c>
      <c r="N4541" s="1">
        <v>42779.945310358795</v>
      </c>
      <c r="O4541" s="1">
        <v>44480.446595081019</v>
      </c>
      <c r="P4541" s="1"/>
    </row>
    <row r="4542" spans="1:16">
      <c r="A4542" t="s">
        <v>5811</v>
      </c>
      <c r="B4542" t="s">
        <v>5810</v>
      </c>
      <c r="C4542" t="s">
        <v>8897</v>
      </c>
      <c r="D4542" t="s">
        <v>8896</v>
      </c>
      <c r="E4542" t="s">
        <v>1530</v>
      </c>
      <c r="F4542" t="s">
        <v>1530</v>
      </c>
      <c r="G4542" t="s">
        <v>1530</v>
      </c>
      <c r="H4542" t="s">
        <v>1530</v>
      </c>
      <c r="I4542" t="s">
        <v>1530</v>
      </c>
      <c r="J4542" t="s">
        <v>1530</v>
      </c>
      <c r="K4542" t="s">
        <v>1530</v>
      </c>
      <c r="L4542" t="s">
        <v>68</v>
      </c>
      <c r="M4542" t="s">
        <v>7456</v>
      </c>
      <c r="N4542" s="1">
        <v>43599.402890219906</v>
      </c>
      <c r="O4542" s="1">
        <v>44480.446595081019</v>
      </c>
      <c r="P4542" s="1"/>
    </row>
    <row r="4543" spans="1:16">
      <c r="A4543" t="s">
        <v>5811</v>
      </c>
      <c r="B4543" t="s">
        <v>5810</v>
      </c>
      <c r="C4543" t="s">
        <v>7485</v>
      </c>
      <c r="D4543" t="s">
        <v>7484</v>
      </c>
      <c r="E4543" t="s">
        <v>1530</v>
      </c>
      <c r="F4543" t="s">
        <v>1530</v>
      </c>
      <c r="G4543" t="s">
        <v>1530</v>
      </c>
      <c r="H4543" t="s">
        <v>1530</v>
      </c>
      <c r="I4543" t="s">
        <v>17161</v>
      </c>
      <c r="J4543" t="s">
        <v>1530</v>
      </c>
      <c r="K4543" t="s">
        <v>1530</v>
      </c>
      <c r="L4543" t="s">
        <v>68</v>
      </c>
      <c r="M4543" t="s">
        <v>7191</v>
      </c>
      <c r="N4543" s="1">
        <v>42779.945310358795</v>
      </c>
      <c r="O4543" s="1">
        <v>44480.446595081019</v>
      </c>
      <c r="P4543" s="1"/>
    </row>
    <row r="4544" spans="1:16">
      <c r="A4544" t="s">
        <v>5811</v>
      </c>
      <c r="B4544" t="s">
        <v>5810</v>
      </c>
      <c r="C4544" t="s">
        <v>7488</v>
      </c>
      <c r="D4544" t="s">
        <v>7487</v>
      </c>
      <c r="E4544" t="s">
        <v>1530</v>
      </c>
      <c r="F4544" t="s">
        <v>1530</v>
      </c>
      <c r="G4544" t="s">
        <v>1530</v>
      </c>
      <c r="H4544" t="s">
        <v>1530</v>
      </c>
      <c r="I4544" t="s">
        <v>17161</v>
      </c>
      <c r="J4544" t="s">
        <v>1530</v>
      </c>
      <c r="K4544" t="s">
        <v>1530</v>
      </c>
      <c r="L4544" t="s">
        <v>68</v>
      </c>
      <c r="M4544" t="s">
        <v>7191</v>
      </c>
      <c r="N4544" s="1">
        <v>42779.945310358795</v>
      </c>
      <c r="O4544" s="1">
        <v>44480.446595081019</v>
      </c>
      <c r="P4544" s="1"/>
    </row>
    <row r="4545" spans="1:16">
      <c r="A4545" t="s">
        <v>5811</v>
      </c>
      <c r="B4545" t="s">
        <v>5810</v>
      </c>
      <c r="C4545" t="s">
        <v>7491</v>
      </c>
      <c r="D4545" t="s">
        <v>7490</v>
      </c>
      <c r="E4545" t="s">
        <v>1530</v>
      </c>
      <c r="F4545" t="s">
        <v>1530</v>
      </c>
      <c r="G4545" t="s">
        <v>1530</v>
      </c>
      <c r="H4545" t="s">
        <v>1530</v>
      </c>
      <c r="I4545" t="s">
        <v>17161</v>
      </c>
      <c r="J4545" t="s">
        <v>1530</v>
      </c>
      <c r="K4545" t="s">
        <v>1530</v>
      </c>
      <c r="L4545" t="s">
        <v>68</v>
      </c>
      <c r="M4545" t="s">
        <v>7191</v>
      </c>
      <c r="N4545" s="1">
        <v>42779.945310358795</v>
      </c>
      <c r="O4545" s="1">
        <v>44480.446595081019</v>
      </c>
      <c r="P4545" s="1"/>
    </row>
    <row r="4546" spans="1:16">
      <c r="A4546" t="s">
        <v>5811</v>
      </c>
      <c r="B4546" t="s">
        <v>5810</v>
      </c>
      <c r="C4546" t="s">
        <v>8832</v>
      </c>
      <c r="D4546" t="s">
        <v>8831</v>
      </c>
      <c r="E4546" t="s">
        <v>1530</v>
      </c>
      <c r="F4546" t="s">
        <v>1530</v>
      </c>
      <c r="G4546" t="s">
        <v>1530</v>
      </c>
      <c r="H4546" t="s">
        <v>1530</v>
      </c>
      <c r="I4546" t="s">
        <v>1530</v>
      </c>
      <c r="J4546" t="s">
        <v>1530</v>
      </c>
      <c r="K4546" t="s">
        <v>1530</v>
      </c>
      <c r="L4546" t="s">
        <v>68</v>
      </c>
      <c r="M4546" t="s">
        <v>7456</v>
      </c>
      <c r="N4546" s="1">
        <v>43599.402890219906</v>
      </c>
      <c r="O4546" s="1">
        <v>44480.446595081019</v>
      </c>
      <c r="P4546" s="1"/>
    </row>
    <row r="4547" spans="1:16">
      <c r="A4547" t="s">
        <v>5811</v>
      </c>
      <c r="B4547" t="s">
        <v>5810</v>
      </c>
      <c r="C4547" t="s">
        <v>7494</v>
      </c>
      <c r="D4547" t="s">
        <v>7493</v>
      </c>
      <c r="E4547" t="s">
        <v>1530</v>
      </c>
      <c r="F4547" t="s">
        <v>1530</v>
      </c>
      <c r="G4547" t="s">
        <v>1530</v>
      </c>
      <c r="H4547" t="s">
        <v>1530</v>
      </c>
      <c r="I4547" t="s">
        <v>17161</v>
      </c>
      <c r="J4547" t="s">
        <v>1530</v>
      </c>
      <c r="K4547" t="s">
        <v>1530</v>
      </c>
      <c r="L4547" t="s">
        <v>68</v>
      </c>
      <c r="M4547" t="s">
        <v>7191</v>
      </c>
      <c r="N4547" s="1">
        <v>42779.945310358795</v>
      </c>
      <c r="O4547" s="1">
        <v>44480.446595081019</v>
      </c>
      <c r="P4547" s="1"/>
    </row>
    <row r="4548" spans="1:16">
      <c r="A4548" t="s">
        <v>5811</v>
      </c>
      <c r="B4548" t="s">
        <v>5810</v>
      </c>
      <c r="C4548" t="s">
        <v>7497</v>
      </c>
      <c r="D4548" t="s">
        <v>7496</v>
      </c>
      <c r="E4548" t="s">
        <v>1530</v>
      </c>
      <c r="F4548" t="s">
        <v>1530</v>
      </c>
      <c r="G4548" t="s">
        <v>1530</v>
      </c>
      <c r="H4548" t="s">
        <v>1530</v>
      </c>
      <c r="I4548" t="s">
        <v>17161</v>
      </c>
      <c r="J4548" t="s">
        <v>1530</v>
      </c>
      <c r="K4548" t="s">
        <v>1530</v>
      </c>
      <c r="L4548" t="s">
        <v>68</v>
      </c>
      <c r="M4548" t="s">
        <v>7191</v>
      </c>
      <c r="N4548" s="1">
        <v>42779.945310358795</v>
      </c>
      <c r="O4548" s="1">
        <v>44480.446595081019</v>
      </c>
      <c r="P4548" s="1"/>
    </row>
    <row r="4549" spans="1:16">
      <c r="A4549" t="s">
        <v>5811</v>
      </c>
      <c r="B4549" t="s">
        <v>5810</v>
      </c>
      <c r="C4549" t="s">
        <v>7500</v>
      </c>
      <c r="D4549" t="s">
        <v>7499</v>
      </c>
      <c r="E4549" t="s">
        <v>1530</v>
      </c>
      <c r="F4549" t="s">
        <v>1530</v>
      </c>
      <c r="G4549" t="s">
        <v>1530</v>
      </c>
      <c r="H4549" t="s">
        <v>1530</v>
      </c>
      <c r="I4549" t="s">
        <v>17161</v>
      </c>
      <c r="J4549" t="s">
        <v>1530</v>
      </c>
      <c r="K4549" t="s">
        <v>1530</v>
      </c>
      <c r="L4549" t="s">
        <v>68</v>
      </c>
      <c r="M4549" t="s">
        <v>7456</v>
      </c>
      <c r="N4549" s="1">
        <v>43599.402890219906</v>
      </c>
      <c r="O4549" s="1">
        <v>44480.446595081019</v>
      </c>
      <c r="P4549" s="1"/>
    </row>
    <row r="4550" spans="1:16">
      <c r="A4550" t="s">
        <v>5811</v>
      </c>
      <c r="B4550" t="s">
        <v>5810</v>
      </c>
      <c r="C4550" t="s">
        <v>7644</v>
      </c>
      <c r="D4550" t="s">
        <v>7643</v>
      </c>
      <c r="E4550" t="s">
        <v>1530</v>
      </c>
      <c r="F4550" t="s">
        <v>1530</v>
      </c>
      <c r="G4550" t="s">
        <v>1530</v>
      </c>
      <c r="H4550" t="s">
        <v>1530</v>
      </c>
      <c r="I4550" t="s">
        <v>1530</v>
      </c>
      <c r="J4550" t="s">
        <v>1530</v>
      </c>
      <c r="K4550" t="s">
        <v>1530</v>
      </c>
      <c r="L4550" t="s">
        <v>68</v>
      </c>
      <c r="M4550" t="s">
        <v>7191</v>
      </c>
      <c r="N4550" s="1">
        <v>42779.945310358795</v>
      </c>
      <c r="O4550" s="1">
        <v>44480.446595081019</v>
      </c>
      <c r="P4550" s="1"/>
    </row>
    <row r="4551" spans="1:16">
      <c r="A4551" t="s">
        <v>5510</v>
      </c>
      <c r="B4551" t="s">
        <v>5509</v>
      </c>
      <c r="C4551" t="s">
        <v>7212</v>
      </c>
      <c r="D4551" t="s">
        <v>7211</v>
      </c>
      <c r="E4551" t="s">
        <v>1530</v>
      </c>
      <c r="F4551" t="s">
        <v>1530</v>
      </c>
      <c r="G4551" t="s">
        <v>1530</v>
      </c>
      <c r="H4551" t="s">
        <v>1530</v>
      </c>
      <c r="I4551" t="s">
        <v>17161</v>
      </c>
      <c r="J4551" t="s">
        <v>1530</v>
      </c>
      <c r="K4551" t="s">
        <v>1530</v>
      </c>
      <c r="L4551" t="s">
        <v>68</v>
      </c>
      <c r="M4551" t="s">
        <v>7191</v>
      </c>
      <c r="N4551" s="1">
        <v>42779.945310358795</v>
      </c>
      <c r="O4551" s="1">
        <v>44480.446595081019</v>
      </c>
      <c r="P4551" s="1"/>
    </row>
    <row r="4552" spans="1:16">
      <c r="A4552" t="s">
        <v>5510</v>
      </c>
      <c r="B4552" t="s">
        <v>5509</v>
      </c>
      <c r="C4552" t="s">
        <v>7215</v>
      </c>
      <c r="D4552" t="s">
        <v>7214</v>
      </c>
      <c r="E4552" t="s">
        <v>1530</v>
      </c>
      <c r="F4552" t="s">
        <v>1530</v>
      </c>
      <c r="G4552" t="s">
        <v>1530</v>
      </c>
      <c r="H4552" t="s">
        <v>1530</v>
      </c>
      <c r="I4552" t="s">
        <v>17161</v>
      </c>
      <c r="J4552" t="s">
        <v>1530</v>
      </c>
      <c r="K4552" t="s">
        <v>1530</v>
      </c>
      <c r="L4552" t="s">
        <v>68</v>
      </c>
      <c r="M4552" t="s">
        <v>7191</v>
      </c>
      <c r="N4552" s="1">
        <v>42779.945310358795</v>
      </c>
      <c r="O4552" s="1">
        <v>44480.446595081019</v>
      </c>
      <c r="P4552" s="1"/>
    </row>
    <row r="4553" spans="1:16">
      <c r="A4553" t="s">
        <v>5510</v>
      </c>
      <c r="B4553" t="s">
        <v>5509</v>
      </c>
      <c r="C4553" t="s">
        <v>7218</v>
      </c>
      <c r="D4553" t="s">
        <v>7217</v>
      </c>
      <c r="E4553" t="s">
        <v>1530</v>
      </c>
      <c r="F4553" t="s">
        <v>1530</v>
      </c>
      <c r="G4553" t="s">
        <v>1530</v>
      </c>
      <c r="H4553" t="s">
        <v>1530</v>
      </c>
      <c r="I4553" t="s">
        <v>17161</v>
      </c>
      <c r="J4553" t="s">
        <v>1530</v>
      </c>
      <c r="K4553" t="s">
        <v>1530</v>
      </c>
      <c r="L4553" t="s">
        <v>68</v>
      </c>
      <c r="M4553" t="s">
        <v>7191</v>
      </c>
      <c r="N4553" s="1">
        <v>42779.945310358795</v>
      </c>
      <c r="O4553" s="1">
        <v>44480.446595081019</v>
      </c>
      <c r="P4553" s="1"/>
    </row>
    <row r="4554" spans="1:16">
      <c r="A4554" t="s">
        <v>5510</v>
      </c>
      <c r="B4554" t="s">
        <v>5509</v>
      </c>
      <c r="C4554" t="s">
        <v>7485</v>
      </c>
      <c r="D4554" t="s">
        <v>7484</v>
      </c>
      <c r="E4554" t="s">
        <v>1530</v>
      </c>
      <c r="F4554" t="s">
        <v>1530</v>
      </c>
      <c r="G4554" t="s">
        <v>1530</v>
      </c>
      <c r="H4554" t="s">
        <v>1530</v>
      </c>
      <c r="I4554" t="s">
        <v>17161</v>
      </c>
      <c r="J4554" t="s">
        <v>1530</v>
      </c>
      <c r="K4554" t="s">
        <v>1530</v>
      </c>
      <c r="L4554" t="s">
        <v>68</v>
      </c>
      <c r="M4554" t="s">
        <v>7191</v>
      </c>
      <c r="N4554" s="1">
        <v>42779.945310358795</v>
      </c>
      <c r="O4554" s="1">
        <v>44480.446595081019</v>
      </c>
      <c r="P4554" s="1"/>
    </row>
    <row r="4555" spans="1:16">
      <c r="A4555" t="s">
        <v>5510</v>
      </c>
      <c r="B4555" t="s">
        <v>5509</v>
      </c>
      <c r="C4555" t="s">
        <v>7488</v>
      </c>
      <c r="D4555" t="s">
        <v>7487</v>
      </c>
      <c r="E4555" t="s">
        <v>1530</v>
      </c>
      <c r="F4555" t="s">
        <v>1530</v>
      </c>
      <c r="G4555" t="s">
        <v>1530</v>
      </c>
      <c r="H4555" t="s">
        <v>1530</v>
      </c>
      <c r="I4555" t="s">
        <v>17161</v>
      </c>
      <c r="J4555" t="s">
        <v>1530</v>
      </c>
      <c r="K4555" t="s">
        <v>1530</v>
      </c>
      <c r="L4555" t="s">
        <v>68</v>
      </c>
      <c r="M4555" t="s">
        <v>7191</v>
      </c>
      <c r="N4555" s="1">
        <v>42779.945310358795</v>
      </c>
      <c r="O4555" s="1">
        <v>44480.446595081019</v>
      </c>
      <c r="P4555" s="1"/>
    </row>
    <row r="4556" spans="1:16">
      <c r="A4556" t="s">
        <v>5510</v>
      </c>
      <c r="B4556" t="s">
        <v>5509</v>
      </c>
      <c r="C4556" t="s">
        <v>7491</v>
      </c>
      <c r="D4556" t="s">
        <v>7490</v>
      </c>
      <c r="E4556" t="s">
        <v>1530</v>
      </c>
      <c r="F4556" t="s">
        <v>1530</v>
      </c>
      <c r="G4556" t="s">
        <v>1530</v>
      </c>
      <c r="H4556" t="s">
        <v>1530</v>
      </c>
      <c r="I4556" t="s">
        <v>17161</v>
      </c>
      <c r="J4556" t="s">
        <v>1530</v>
      </c>
      <c r="K4556" t="s">
        <v>1530</v>
      </c>
      <c r="L4556" t="s">
        <v>68</v>
      </c>
      <c r="M4556" t="s">
        <v>7191</v>
      </c>
      <c r="N4556" s="1">
        <v>42779.945310358795</v>
      </c>
      <c r="O4556" s="1">
        <v>44480.446595081019</v>
      </c>
      <c r="P4556" s="1"/>
    </row>
    <row r="4557" spans="1:16">
      <c r="A4557" t="s">
        <v>5510</v>
      </c>
      <c r="B4557" t="s">
        <v>5509</v>
      </c>
      <c r="C4557" t="s">
        <v>8832</v>
      </c>
      <c r="D4557" t="s">
        <v>8831</v>
      </c>
      <c r="E4557" t="s">
        <v>1530</v>
      </c>
      <c r="F4557" t="s">
        <v>1530</v>
      </c>
      <c r="G4557" t="s">
        <v>1530</v>
      </c>
      <c r="H4557" t="s">
        <v>1530</v>
      </c>
      <c r="I4557" t="s">
        <v>1530</v>
      </c>
      <c r="J4557" t="s">
        <v>1530</v>
      </c>
      <c r="K4557" t="s">
        <v>1530</v>
      </c>
      <c r="L4557" t="s">
        <v>68</v>
      </c>
      <c r="M4557" t="s">
        <v>7456</v>
      </c>
      <c r="N4557" s="1">
        <v>43599.402890219906</v>
      </c>
      <c r="O4557" s="1">
        <v>44480.446595081019</v>
      </c>
      <c r="P4557" s="1"/>
    </row>
    <row r="4558" spans="1:16">
      <c r="A4558" t="s">
        <v>5510</v>
      </c>
      <c r="B4558" t="s">
        <v>5509</v>
      </c>
      <c r="C4558" t="s">
        <v>7494</v>
      </c>
      <c r="D4558" t="s">
        <v>7493</v>
      </c>
      <c r="E4558" t="s">
        <v>1530</v>
      </c>
      <c r="F4558" t="s">
        <v>1530</v>
      </c>
      <c r="G4558" t="s">
        <v>1530</v>
      </c>
      <c r="H4558" t="s">
        <v>1530</v>
      </c>
      <c r="I4558" t="s">
        <v>17161</v>
      </c>
      <c r="J4558" t="s">
        <v>1530</v>
      </c>
      <c r="K4558" t="s">
        <v>1530</v>
      </c>
      <c r="L4558" t="s">
        <v>68</v>
      </c>
      <c r="M4558" t="s">
        <v>7191</v>
      </c>
      <c r="N4558" s="1">
        <v>42779.945310358795</v>
      </c>
      <c r="O4558" s="1">
        <v>44480.446595081019</v>
      </c>
      <c r="P4558" s="1"/>
    </row>
    <row r="4559" spans="1:16">
      <c r="A4559" t="s">
        <v>5510</v>
      </c>
      <c r="B4559" t="s">
        <v>5509</v>
      </c>
      <c r="C4559" t="s">
        <v>7497</v>
      </c>
      <c r="D4559" t="s">
        <v>7496</v>
      </c>
      <c r="E4559" t="s">
        <v>1530</v>
      </c>
      <c r="F4559" t="s">
        <v>1530</v>
      </c>
      <c r="G4559" t="s">
        <v>1530</v>
      </c>
      <c r="H4559" t="s">
        <v>1530</v>
      </c>
      <c r="I4559" t="s">
        <v>17161</v>
      </c>
      <c r="J4559" t="s">
        <v>1530</v>
      </c>
      <c r="K4559" t="s">
        <v>1530</v>
      </c>
      <c r="L4559" t="s">
        <v>68</v>
      </c>
      <c r="M4559" t="s">
        <v>7191</v>
      </c>
      <c r="N4559" s="1">
        <v>42779.945310358795</v>
      </c>
      <c r="O4559" s="1">
        <v>44480.446595081019</v>
      </c>
      <c r="P4559" s="1"/>
    </row>
    <row r="4560" spans="1:16">
      <c r="A4560" t="s">
        <v>5510</v>
      </c>
      <c r="B4560" t="s">
        <v>5509</v>
      </c>
      <c r="C4560" t="s">
        <v>7500</v>
      </c>
      <c r="D4560" t="s">
        <v>7499</v>
      </c>
      <c r="E4560" t="s">
        <v>1530</v>
      </c>
      <c r="F4560" t="s">
        <v>1530</v>
      </c>
      <c r="G4560" t="s">
        <v>1530</v>
      </c>
      <c r="H4560" t="s">
        <v>1530</v>
      </c>
      <c r="I4560" t="s">
        <v>17161</v>
      </c>
      <c r="J4560" t="s">
        <v>1530</v>
      </c>
      <c r="K4560" t="s">
        <v>1530</v>
      </c>
      <c r="L4560" t="s">
        <v>68</v>
      </c>
      <c r="M4560" t="s">
        <v>7456</v>
      </c>
      <c r="N4560" s="1">
        <v>43599.402890219906</v>
      </c>
      <c r="O4560" s="1">
        <v>44480.446595081019</v>
      </c>
      <c r="P4560" s="1"/>
    </row>
    <row r="4561" spans="1:16">
      <c r="A4561" t="s">
        <v>5510</v>
      </c>
      <c r="B4561" t="s">
        <v>5509</v>
      </c>
      <c r="C4561" t="s">
        <v>7644</v>
      </c>
      <c r="D4561" t="s">
        <v>7643</v>
      </c>
      <c r="E4561" t="s">
        <v>1530</v>
      </c>
      <c r="F4561" t="s">
        <v>1530</v>
      </c>
      <c r="G4561" t="s">
        <v>1530</v>
      </c>
      <c r="H4561" t="s">
        <v>1530</v>
      </c>
      <c r="I4561" t="s">
        <v>1530</v>
      </c>
      <c r="J4561" t="s">
        <v>1530</v>
      </c>
      <c r="K4561" t="s">
        <v>1530</v>
      </c>
      <c r="L4561" t="s">
        <v>68</v>
      </c>
      <c r="M4561" t="s">
        <v>7191</v>
      </c>
      <c r="N4561" s="1">
        <v>42779.945310358795</v>
      </c>
      <c r="O4561" s="1">
        <v>44480.446595081019</v>
      </c>
      <c r="P4561" s="1"/>
    </row>
    <row r="4562" spans="1:16">
      <c r="A4562" t="s">
        <v>5818</v>
      </c>
      <c r="B4562" t="s">
        <v>5817</v>
      </c>
      <c r="C4562" t="s">
        <v>7212</v>
      </c>
      <c r="D4562" t="s">
        <v>7211</v>
      </c>
      <c r="E4562" t="s">
        <v>1530</v>
      </c>
      <c r="F4562" t="s">
        <v>1530</v>
      </c>
      <c r="G4562" t="s">
        <v>1530</v>
      </c>
      <c r="H4562" t="s">
        <v>1530</v>
      </c>
      <c r="I4562" t="s">
        <v>1530</v>
      </c>
      <c r="J4562" t="s">
        <v>1530</v>
      </c>
      <c r="K4562" t="s">
        <v>1530</v>
      </c>
      <c r="L4562" t="s">
        <v>68</v>
      </c>
      <c r="M4562" t="s">
        <v>7456</v>
      </c>
      <c r="N4562" s="1">
        <v>43599.402890219906</v>
      </c>
      <c r="O4562" s="1">
        <v>44480.446595081019</v>
      </c>
      <c r="P4562" s="1"/>
    </row>
    <row r="4563" spans="1:16">
      <c r="A4563" t="s">
        <v>5818</v>
      </c>
      <c r="B4563" t="s">
        <v>5817</v>
      </c>
      <c r="C4563" t="s">
        <v>7215</v>
      </c>
      <c r="D4563" t="s">
        <v>7214</v>
      </c>
      <c r="E4563" t="s">
        <v>1530</v>
      </c>
      <c r="F4563" t="s">
        <v>1530</v>
      </c>
      <c r="G4563" t="s">
        <v>1530</v>
      </c>
      <c r="H4563" t="s">
        <v>1530</v>
      </c>
      <c r="I4563" t="s">
        <v>1530</v>
      </c>
      <c r="J4563" t="s">
        <v>1530</v>
      </c>
      <c r="K4563" t="s">
        <v>1530</v>
      </c>
      <c r="L4563" t="s">
        <v>68</v>
      </c>
      <c r="M4563" t="s">
        <v>7456</v>
      </c>
      <c r="N4563" s="1">
        <v>43599.402890219906</v>
      </c>
      <c r="O4563" s="1">
        <v>44480.446595081019</v>
      </c>
      <c r="P4563" s="1"/>
    </row>
    <row r="4564" spans="1:16">
      <c r="A4564" t="s">
        <v>5818</v>
      </c>
      <c r="B4564" t="s">
        <v>5817</v>
      </c>
      <c r="C4564" t="s">
        <v>7218</v>
      </c>
      <c r="D4564" t="s">
        <v>7217</v>
      </c>
      <c r="E4564" t="s">
        <v>1530</v>
      </c>
      <c r="F4564" t="s">
        <v>1530</v>
      </c>
      <c r="G4564" t="s">
        <v>1530</v>
      </c>
      <c r="H4564" t="s">
        <v>1530</v>
      </c>
      <c r="I4564" t="s">
        <v>1530</v>
      </c>
      <c r="J4564" t="s">
        <v>1530</v>
      </c>
      <c r="K4564" t="s">
        <v>1530</v>
      </c>
      <c r="L4564" t="s">
        <v>68</v>
      </c>
      <c r="M4564" t="s">
        <v>7456</v>
      </c>
      <c r="N4564" s="1">
        <v>43599.402890219906</v>
      </c>
      <c r="O4564" s="1">
        <v>44480.446595081019</v>
      </c>
      <c r="P4564" s="1"/>
    </row>
    <row r="4565" spans="1:16">
      <c r="A4565" t="s">
        <v>5818</v>
      </c>
      <c r="B4565" t="s">
        <v>5817</v>
      </c>
      <c r="C4565" t="s">
        <v>7485</v>
      </c>
      <c r="D4565" t="s">
        <v>7484</v>
      </c>
      <c r="E4565" t="s">
        <v>1530</v>
      </c>
      <c r="F4565" t="s">
        <v>1530</v>
      </c>
      <c r="G4565" t="s">
        <v>1530</v>
      </c>
      <c r="H4565" t="s">
        <v>1530</v>
      </c>
      <c r="I4565" t="s">
        <v>1530</v>
      </c>
      <c r="J4565" t="s">
        <v>1530</v>
      </c>
      <c r="K4565" t="s">
        <v>1530</v>
      </c>
      <c r="L4565" t="s">
        <v>68</v>
      </c>
      <c r="M4565" t="s">
        <v>7456</v>
      </c>
      <c r="N4565" s="1">
        <v>43599.402890219906</v>
      </c>
      <c r="O4565" s="1">
        <v>44480.446595081019</v>
      </c>
      <c r="P4565" s="1"/>
    </row>
    <row r="4566" spans="1:16">
      <c r="A4566" t="s">
        <v>5818</v>
      </c>
      <c r="B4566" t="s">
        <v>5817</v>
      </c>
      <c r="C4566" t="s">
        <v>7488</v>
      </c>
      <c r="D4566" t="s">
        <v>7487</v>
      </c>
      <c r="E4566" t="s">
        <v>1530</v>
      </c>
      <c r="F4566" t="s">
        <v>1530</v>
      </c>
      <c r="G4566" t="s">
        <v>1530</v>
      </c>
      <c r="H4566" t="s">
        <v>1530</v>
      </c>
      <c r="I4566" t="s">
        <v>1530</v>
      </c>
      <c r="J4566" t="s">
        <v>1530</v>
      </c>
      <c r="K4566" t="s">
        <v>1530</v>
      </c>
      <c r="L4566" t="s">
        <v>68</v>
      </c>
      <c r="M4566" t="s">
        <v>7456</v>
      </c>
      <c r="N4566" s="1">
        <v>43599.402890219906</v>
      </c>
      <c r="O4566" s="1">
        <v>44480.446595081019</v>
      </c>
      <c r="P4566" s="1"/>
    </row>
    <row r="4567" spans="1:16">
      <c r="A4567" t="s">
        <v>5818</v>
      </c>
      <c r="B4567" t="s">
        <v>5817</v>
      </c>
      <c r="C4567" t="s">
        <v>7491</v>
      </c>
      <c r="D4567" t="s">
        <v>7490</v>
      </c>
      <c r="E4567" t="s">
        <v>1530</v>
      </c>
      <c r="F4567" t="s">
        <v>1530</v>
      </c>
      <c r="G4567" t="s">
        <v>1530</v>
      </c>
      <c r="H4567" t="s">
        <v>1530</v>
      </c>
      <c r="I4567" t="s">
        <v>1530</v>
      </c>
      <c r="J4567" t="s">
        <v>1530</v>
      </c>
      <c r="K4567" t="s">
        <v>1530</v>
      </c>
      <c r="L4567" t="s">
        <v>68</v>
      </c>
      <c r="M4567" t="s">
        <v>7456</v>
      </c>
      <c r="N4567" s="1">
        <v>43599.402890219906</v>
      </c>
      <c r="O4567" s="1">
        <v>44480.446595081019</v>
      </c>
      <c r="P4567" s="1"/>
    </row>
    <row r="4568" spans="1:16">
      <c r="A4568" t="s">
        <v>5818</v>
      </c>
      <c r="B4568" t="s">
        <v>5817</v>
      </c>
      <c r="C4568" t="s">
        <v>8832</v>
      </c>
      <c r="D4568" t="s">
        <v>8831</v>
      </c>
      <c r="E4568" t="s">
        <v>1530</v>
      </c>
      <c r="F4568" t="s">
        <v>1530</v>
      </c>
      <c r="G4568" t="s">
        <v>1530</v>
      </c>
      <c r="H4568" t="s">
        <v>1530</v>
      </c>
      <c r="I4568" t="s">
        <v>1530</v>
      </c>
      <c r="J4568" t="s">
        <v>1530</v>
      </c>
      <c r="K4568" t="s">
        <v>1530</v>
      </c>
      <c r="L4568" t="s">
        <v>68</v>
      </c>
      <c r="M4568" t="s">
        <v>7456</v>
      </c>
      <c r="N4568" s="1">
        <v>43599.402890219906</v>
      </c>
      <c r="O4568" s="1">
        <v>44480.446595081019</v>
      </c>
      <c r="P4568" s="1"/>
    </row>
    <row r="4569" spans="1:16">
      <c r="A4569" t="s">
        <v>5818</v>
      </c>
      <c r="B4569" t="s">
        <v>5817</v>
      </c>
      <c r="C4569" t="s">
        <v>7494</v>
      </c>
      <c r="D4569" t="s">
        <v>7493</v>
      </c>
      <c r="E4569" t="s">
        <v>1530</v>
      </c>
      <c r="F4569" t="s">
        <v>1530</v>
      </c>
      <c r="G4569" t="s">
        <v>1530</v>
      </c>
      <c r="H4569" t="s">
        <v>1530</v>
      </c>
      <c r="I4569" t="s">
        <v>1530</v>
      </c>
      <c r="J4569" t="s">
        <v>1530</v>
      </c>
      <c r="K4569" t="s">
        <v>1530</v>
      </c>
      <c r="L4569" t="s">
        <v>68</v>
      </c>
      <c r="M4569" t="s">
        <v>7456</v>
      </c>
      <c r="N4569" s="1">
        <v>43599.402890219906</v>
      </c>
      <c r="O4569" s="1">
        <v>44480.446595081019</v>
      </c>
      <c r="P4569" s="1"/>
    </row>
    <row r="4570" spans="1:16">
      <c r="A4570" t="s">
        <v>5818</v>
      </c>
      <c r="B4570" t="s">
        <v>5817</v>
      </c>
      <c r="C4570" t="s">
        <v>7497</v>
      </c>
      <c r="D4570" t="s">
        <v>7496</v>
      </c>
      <c r="E4570" t="s">
        <v>1530</v>
      </c>
      <c r="F4570" t="s">
        <v>1530</v>
      </c>
      <c r="G4570" t="s">
        <v>1530</v>
      </c>
      <c r="H4570" t="s">
        <v>1530</v>
      </c>
      <c r="I4570" t="s">
        <v>1530</v>
      </c>
      <c r="J4570" t="s">
        <v>1530</v>
      </c>
      <c r="K4570" t="s">
        <v>1530</v>
      </c>
      <c r="L4570" t="s">
        <v>68</v>
      </c>
      <c r="M4570" t="s">
        <v>7456</v>
      </c>
      <c r="N4570" s="1">
        <v>43599.402890219906</v>
      </c>
      <c r="O4570" s="1">
        <v>44480.446595081019</v>
      </c>
      <c r="P4570" s="1"/>
    </row>
    <row r="4571" spans="1:16">
      <c r="A4571" t="s">
        <v>5818</v>
      </c>
      <c r="B4571" t="s">
        <v>5817</v>
      </c>
      <c r="C4571" t="s">
        <v>7500</v>
      </c>
      <c r="D4571" t="s">
        <v>7499</v>
      </c>
      <c r="E4571" t="s">
        <v>1530</v>
      </c>
      <c r="F4571" t="s">
        <v>1530</v>
      </c>
      <c r="G4571" t="s">
        <v>1530</v>
      </c>
      <c r="H4571" t="s">
        <v>1530</v>
      </c>
      <c r="I4571" t="s">
        <v>1530</v>
      </c>
      <c r="J4571" t="s">
        <v>1530</v>
      </c>
      <c r="K4571" t="s">
        <v>1530</v>
      </c>
      <c r="L4571" t="s">
        <v>68</v>
      </c>
      <c r="M4571" t="s">
        <v>7456</v>
      </c>
      <c r="N4571" s="1">
        <v>43599.402890219906</v>
      </c>
      <c r="O4571" s="1">
        <v>44480.446595081019</v>
      </c>
      <c r="P4571" s="1"/>
    </row>
    <row r="4572" spans="1:16">
      <c r="A4572" t="s">
        <v>5818</v>
      </c>
      <c r="B4572" t="s">
        <v>5817</v>
      </c>
      <c r="C4572" t="s">
        <v>7644</v>
      </c>
      <c r="D4572" t="s">
        <v>7643</v>
      </c>
      <c r="E4572" t="s">
        <v>1530</v>
      </c>
      <c r="F4572" t="s">
        <v>1530</v>
      </c>
      <c r="G4572" t="s">
        <v>1530</v>
      </c>
      <c r="H4572" t="s">
        <v>1530</v>
      </c>
      <c r="I4572" t="s">
        <v>1530</v>
      </c>
      <c r="J4572" t="s">
        <v>1530</v>
      </c>
      <c r="K4572" t="s">
        <v>1530</v>
      </c>
      <c r="L4572" t="s">
        <v>68</v>
      </c>
      <c r="M4572" t="s">
        <v>7456</v>
      </c>
      <c r="N4572" s="1">
        <v>43599.402890219906</v>
      </c>
      <c r="O4572" s="1">
        <v>44480.446595081019</v>
      </c>
      <c r="P4572" s="1"/>
    </row>
    <row r="4573" spans="1:16">
      <c r="A4573" t="s">
        <v>5476</v>
      </c>
      <c r="B4573" t="s">
        <v>5475</v>
      </c>
      <c r="C4573" t="s">
        <v>7212</v>
      </c>
      <c r="D4573" t="s">
        <v>7211</v>
      </c>
      <c r="E4573" t="s">
        <v>1530</v>
      </c>
      <c r="F4573" t="s">
        <v>1530</v>
      </c>
      <c r="G4573" t="s">
        <v>1530</v>
      </c>
      <c r="H4573" t="s">
        <v>1530</v>
      </c>
      <c r="I4573" t="s">
        <v>17161</v>
      </c>
      <c r="J4573" t="s">
        <v>1530</v>
      </c>
      <c r="K4573" t="s">
        <v>1530</v>
      </c>
      <c r="L4573" t="s">
        <v>217</v>
      </c>
      <c r="M4573" t="s">
        <v>20950</v>
      </c>
      <c r="N4573" s="1">
        <v>42779.945310358795</v>
      </c>
      <c r="O4573" s="1">
        <v>44483.422026446759</v>
      </c>
      <c r="P4573" s="1">
        <v>44483.422026446759</v>
      </c>
    </row>
    <row r="4574" spans="1:16">
      <c r="A4574" t="s">
        <v>5476</v>
      </c>
      <c r="B4574" t="s">
        <v>5475</v>
      </c>
      <c r="C4574" t="s">
        <v>7215</v>
      </c>
      <c r="D4574" t="s">
        <v>7214</v>
      </c>
      <c r="E4574" t="s">
        <v>1530</v>
      </c>
      <c r="F4574" t="s">
        <v>1530</v>
      </c>
      <c r="G4574" t="s">
        <v>1530</v>
      </c>
      <c r="H4574" t="s">
        <v>1530</v>
      </c>
      <c r="I4574" t="s">
        <v>17161</v>
      </c>
      <c r="J4574" t="s">
        <v>1530</v>
      </c>
      <c r="K4574" t="s">
        <v>1530</v>
      </c>
      <c r="L4574" t="s">
        <v>217</v>
      </c>
      <c r="M4574" t="s">
        <v>20950</v>
      </c>
      <c r="N4574" s="1">
        <v>42779.945310358795</v>
      </c>
      <c r="O4574" s="1">
        <v>44483.422026446759</v>
      </c>
      <c r="P4574" s="1">
        <v>44483.422026446759</v>
      </c>
    </row>
    <row r="4575" spans="1:16">
      <c r="A4575" t="s">
        <v>5476</v>
      </c>
      <c r="B4575" t="s">
        <v>5475</v>
      </c>
      <c r="C4575" t="s">
        <v>7218</v>
      </c>
      <c r="D4575" t="s">
        <v>7217</v>
      </c>
      <c r="E4575" t="s">
        <v>1530</v>
      </c>
      <c r="F4575" t="s">
        <v>1530</v>
      </c>
      <c r="G4575" t="s">
        <v>1530</v>
      </c>
      <c r="H4575" t="s">
        <v>1530</v>
      </c>
      <c r="I4575" t="s">
        <v>17161</v>
      </c>
      <c r="J4575" t="s">
        <v>1530</v>
      </c>
      <c r="K4575" t="s">
        <v>1530</v>
      </c>
      <c r="L4575" t="s">
        <v>217</v>
      </c>
      <c r="M4575" t="s">
        <v>20950</v>
      </c>
      <c r="N4575" s="1">
        <v>42779.945310358795</v>
      </c>
      <c r="O4575" s="1">
        <v>44483.422026446759</v>
      </c>
      <c r="P4575" s="1">
        <v>44483.422026446759</v>
      </c>
    </row>
    <row r="4576" spans="1:16">
      <c r="A4576" t="s">
        <v>5476</v>
      </c>
      <c r="B4576" t="s">
        <v>5475</v>
      </c>
      <c r="C4576" t="s">
        <v>7359</v>
      </c>
      <c r="D4576" t="s">
        <v>7358</v>
      </c>
      <c r="E4576" t="s">
        <v>1530</v>
      </c>
      <c r="F4576" t="s">
        <v>1530</v>
      </c>
      <c r="G4576" t="s">
        <v>1530</v>
      </c>
      <c r="H4576" t="s">
        <v>1530</v>
      </c>
      <c r="I4576" t="s">
        <v>1530</v>
      </c>
      <c r="J4576" t="s">
        <v>1530</v>
      </c>
      <c r="K4576" t="s">
        <v>1530</v>
      </c>
      <c r="L4576" t="s">
        <v>68</v>
      </c>
      <c r="M4576" t="s">
        <v>20938</v>
      </c>
      <c r="N4576" s="1">
        <v>42779.945310358795</v>
      </c>
      <c r="O4576" s="1">
        <v>44483.422026446759</v>
      </c>
      <c r="P4576" s="1"/>
    </row>
    <row r="4577" spans="1:16">
      <c r="A4577" t="s">
        <v>5476</v>
      </c>
      <c r="B4577" t="s">
        <v>5475</v>
      </c>
      <c r="C4577" t="s">
        <v>7464</v>
      </c>
      <c r="D4577" t="s">
        <v>7463</v>
      </c>
      <c r="E4577" t="s">
        <v>1530</v>
      </c>
      <c r="F4577" t="s">
        <v>1530</v>
      </c>
      <c r="G4577" t="s">
        <v>1530</v>
      </c>
      <c r="H4577" t="s">
        <v>1530</v>
      </c>
      <c r="I4577" t="s">
        <v>1530</v>
      </c>
      <c r="J4577" t="s">
        <v>1530</v>
      </c>
      <c r="K4577" t="s">
        <v>1530</v>
      </c>
      <c r="L4577" t="s">
        <v>68</v>
      </c>
      <c r="M4577" t="s">
        <v>20938</v>
      </c>
      <c r="N4577" s="1">
        <v>42779.945310358795</v>
      </c>
      <c r="O4577" s="1">
        <v>44483.422026446759</v>
      </c>
      <c r="P4577" s="1"/>
    </row>
    <row r="4578" spans="1:16">
      <c r="A4578" t="s">
        <v>5476</v>
      </c>
      <c r="B4578" t="s">
        <v>5475</v>
      </c>
      <c r="C4578" t="s">
        <v>7485</v>
      </c>
      <c r="D4578" t="s">
        <v>7484</v>
      </c>
      <c r="E4578" t="s">
        <v>1530</v>
      </c>
      <c r="F4578" t="s">
        <v>1530</v>
      </c>
      <c r="G4578" t="s">
        <v>1530</v>
      </c>
      <c r="H4578" t="s">
        <v>1530</v>
      </c>
      <c r="I4578" t="s">
        <v>17161</v>
      </c>
      <c r="J4578" t="s">
        <v>1530</v>
      </c>
      <c r="K4578" t="s">
        <v>1530</v>
      </c>
      <c r="L4578" t="s">
        <v>217</v>
      </c>
      <c r="M4578" t="s">
        <v>20950</v>
      </c>
      <c r="N4578" s="1">
        <v>42779.945310358795</v>
      </c>
      <c r="O4578" s="1">
        <v>44483.422026446759</v>
      </c>
      <c r="P4578" s="1">
        <v>44483.422026446759</v>
      </c>
    </row>
    <row r="4579" spans="1:16">
      <c r="A4579" t="s">
        <v>5476</v>
      </c>
      <c r="B4579" t="s">
        <v>5475</v>
      </c>
      <c r="C4579" t="s">
        <v>7488</v>
      </c>
      <c r="D4579" t="s">
        <v>7487</v>
      </c>
      <c r="E4579" t="s">
        <v>1530</v>
      </c>
      <c r="F4579" t="s">
        <v>1530</v>
      </c>
      <c r="G4579" t="s">
        <v>1530</v>
      </c>
      <c r="H4579" t="s">
        <v>1530</v>
      </c>
      <c r="I4579" t="s">
        <v>17161</v>
      </c>
      <c r="J4579" t="s">
        <v>1530</v>
      </c>
      <c r="K4579" t="s">
        <v>1530</v>
      </c>
      <c r="L4579" t="s">
        <v>217</v>
      </c>
      <c r="M4579" t="s">
        <v>20950</v>
      </c>
      <c r="N4579" s="1">
        <v>42779.945310358795</v>
      </c>
      <c r="O4579" s="1">
        <v>44483.422026446759</v>
      </c>
      <c r="P4579" s="1">
        <v>44483.422026446759</v>
      </c>
    </row>
    <row r="4580" spans="1:16">
      <c r="A4580" t="s">
        <v>5476</v>
      </c>
      <c r="B4580" t="s">
        <v>5475</v>
      </c>
      <c r="C4580" t="s">
        <v>7491</v>
      </c>
      <c r="D4580" t="s">
        <v>7490</v>
      </c>
      <c r="E4580" t="s">
        <v>1530</v>
      </c>
      <c r="F4580" t="s">
        <v>1530</v>
      </c>
      <c r="G4580" t="s">
        <v>1530</v>
      </c>
      <c r="H4580" t="s">
        <v>1530</v>
      </c>
      <c r="I4580" t="s">
        <v>17161</v>
      </c>
      <c r="J4580" t="s">
        <v>1530</v>
      </c>
      <c r="K4580" t="s">
        <v>1530</v>
      </c>
      <c r="L4580" t="s">
        <v>217</v>
      </c>
      <c r="M4580" t="s">
        <v>20950</v>
      </c>
      <c r="N4580" s="1">
        <v>42779.945310358795</v>
      </c>
      <c r="O4580" s="1">
        <v>44483.422026446759</v>
      </c>
      <c r="P4580" s="1">
        <v>44483.422026446759</v>
      </c>
    </row>
    <row r="4581" spans="1:16">
      <c r="A4581" t="s">
        <v>5476</v>
      </c>
      <c r="B4581" t="s">
        <v>5475</v>
      </c>
      <c r="C4581" t="s">
        <v>7494</v>
      </c>
      <c r="D4581" t="s">
        <v>7493</v>
      </c>
      <c r="E4581" t="s">
        <v>1530</v>
      </c>
      <c r="F4581" t="s">
        <v>1530</v>
      </c>
      <c r="G4581" t="s">
        <v>1530</v>
      </c>
      <c r="H4581" t="s">
        <v>1530</v>
      </c>
      <c r="I4581" t="s">
        <v>17161</v>
      </c>
      <c r="J4581" t="s">
        <v>1530</v>
      </c>
      <c r="K4581" t="s">
        <v>1530</v>
      </c>
      <c r="L4581" t="s">
        <v>217</v>
      </c>
      <c r="M4581" t="s">
        <v>20950</v>
      </c>
      <c r="N4581" s="1">
        <v>42779.945310358795</v>
      </c>
      <c r="O4581" s="1">
        <v>44483.422026446759</v>
      </c>
      <c r="P4581" s="1">
        <v>44483.422026446759</v>
      </c>
    </row>
    <row r="4582" spans="1:16">
      <c r="A4582" t="s">
        <v>5476</v>
      </c>
      <c r="B4582" t="s">
        <v>5475</v>
      </c>
      <c r="C4582" t="s">
        <v>7497</v>
      </c>
      <c r="D4582" t="s">
        <v>7496</v>
      </c>
      <c r="E4582" t="s">
        <v>1530</v>
      </c>
      <c r="F4582" t="s">
        <v>1530</v>
      </c>
      <c r="G4582" t="s">
        <v>1530</v>
      </c>
      <c r="H4582" t="s">
        <v>1530</v>
      </c>
      <c r="I4582" t="s">
        <v>17161</v>
      </c>
      <c r="J4582" t="s">
        <v>1530</v>
      </c>
      <c r="K4582" t="s">
        <v>1530</v>
      </c>
      <c r="L4582" t="s">
        <v>217</v>
      </c>
      <c r="M4582" t="s">
        <v>20950</v>
      </c>
      <c r="N4582" s="1">
        <v>42779.945310358795</v>
      </c>
      <c r="O4582" s="1">
        <v>44483.422026446759</v>
      </c>
      <c r="P4582" s="1">
        <v>44483.422026446759</v>
      </c>
    </row>
    <row r="4583" spans="1:16">
      <c r="A4583" t="s">
        <v>5476</v>
      </c>
      <c r="B4583" t="s">
        <v>5475</v>
      </c>
      <c r="C4583" t="s">
        <v>7608</v>
      </c>
      <c r="D4583" t="s">
        <v>7607</v>
      </c>
      <c r="E4583" t="s">
        <v>1530</v>
      </c>
      <c r="F4583" t="s">
        <v>1530</v>
      </c>
      <c r="G4583" t="s">
        <v>1530</v>
      </c>
      <c r="H4583" t="s">
        <v>1530</v>
      </c>
      <c r="I4583" t="s">
        <v>1530</v>
      </c>
      <c r="J4583" t="s">
        <v>1530</v>
      </c>
      <c r="K4583" t="s">
        <v>1530</v>
      </c>
      <c r="L4583" t="s">
        <v>68</v>
      </c>
      <c r="M4583" t="s">
        <v>20938</v>
      </c>
      <c r="N4583" s="1">
        <v>42779.945310358795</v>
      </c>
      <c r="O4583" s="1">
        <v>44483.422026446759</v>
      </c>
      <c r="P4583" s="1"/>
    </row>
    <row r="4584" spans="1:16">
      <c r="A4584" t="s">
        <v>5476</v>
      </c>
      <c r="B4584" t="s">
        <v>5475</v>
      </c>
      <c r="C4584" t="s">
        <v>8488</v>
      </c>
      <c r="D4584" t="s">
        <v>8487</v>
      </c>
      <c r="E4584" t="s">
        <v>1530</v>
      </c>
      <c r="F4584" t="s">
        <v>1530</v>
      </c>
      <c r="G4584" t="s">
        <v>1530</v>
      </c>
      <c r="H4584" t="s">
        <v>1530</v>
      </c>
      <c r="I4584" t="s">
        <v>1530</v>
      </c>
      <c r="J4584" t="s">
        <v>1530</v>
      </c>
      <c r="K4584" t="s">
        <v>1530</v>
      </c>
      <c r="L4584" t="s">
        <v>68</v>
      </c>
      <c r="M4584" t="s">
        <v>20938</v>
      </c>
      <c r="N4584" s="1">
        <v>42779.945310358795</v>
      </c>
      <c r="O4584" s="1">
        <v>44483.422026446759</v>
      </c>
      <c r="P4584" s="1"/>
    </row>
    <row r="4585" spans="1:16">
      <c r="A4585" t="s">
        <v>5476</v>
      </c>
      <c r="B4585" t="s">
        <v>5475</v>
      </c>
      <c r="C4585" t="s">
        <v>7644</v>
      </c>
      <c r="D4585" t="s">
        <v>7643</v>
      </c>
      <c r="E4585" t="s">
        <v>1530</v>
      </c>
      <c r="F4585" t="s">
        <v>1530</v>
      </c>
      <c r="G4585" t="s">
        <v>1530</v>
      </c>
      <c r="H4585" t="s">
        <v>1530</v>
      </c>
      <c r="I4585" t="s">
        <v>1530</v>
      </c>
      <c r="J4585" t="s">
        <v>1530</v>
      </c>
      <c r="K4585" t="s">
        <v>1530</v>
      </c>
      <c r="L4585" t="s">
        <v>217</v>
      </c>
      <c r="M4585" t="s">
        <v>20950</v>
      </c>
      <c r="N4585" s="1">
        <v>42779.945310358795</v>
      </c>
      <c r="O4585" s="1">
        <v>44483.422026446759</v>
      </c>
      <c r="P4585" s="1">
        <v>44483.422026446759</v>
      </c>
    </row>
    <row r="4586" spans="1:16">
      <c r="A4586" t="s">
        <v>5476</v>
      </c>
      <c r="B4586" t="s">
        <v>5475</v>
      </c>
      <c r="C4586" t="s">
        <v>8497</v>
      </c>
      <c r="D4586" t="s">
        <v>8496</v>
      </c>
      <c r="E4586" t="s">
        <v>1530</v>
      </c>
      <c r="F4586" t="s">
        <v>1530</v>
      </c>
      <c r="G4586" t="s">
        <v>1530</v>
      </c>
      <c r="H4586" t="s">
        <v>1530</v>
      </c>
      <c r="I4586" t="s">
        <v>1530</v>
      </c>
      <c r="J4586" t="s">
        <v>1530</v>
      </c>
      <c r="K4586" t="s">
        <v>1530</v>
      </c>
      <c r="L4586" t="s">
        <v>68</v>
      </c>
      <c r="M4586" t="s">
        <v>20938</v>
      </c>
      <c r="N4586" s="1">
        <v>42779.945310358795</v>
      </c>
      <c r="O4586" s="1">
        <v>44483.422026446759</v>
      </c>
      <c r="P4586" s="1"/>
    </row>
    <row r="4587" spans="1:16">
      <c r="A4587" t="s">
        <v>5476</v>
      </c>
      <c r="B4587" t="s">
        <v>5475</v>
      </c>
      <c r="C4587" t="s">
        <v>8518</v>
      </c>
      <c r="D4587" t="s">
        <v>8517</v>
      </c>
      <c r="E4587" t="s">
        <v>1530</v>
      </c>
      <c r="F4587" t="s">
        <v>1530</v>
      </c>
      <c r="G4587" t="s">
        <v>1530</v>
      </c>
      <c r="H4587" t="s">
        <v>1530</v>
      </c>
      <c r="I4587" t="s">
        <v>1530</v>
      </c>
      <c r="J4587" t="s">
        <v>1530</v>
      </c>
      <c r="K4587" t="s">
        <v>1530</v>
      </c>
      <c r="L4587" t="s">
        <v>68</v>
      </c>
      <c r="M4587" t="s">
        <v>20938</v>
      </c>
      <c r="N4587" s="1">
        <v>42779.945310358795</v>
      </c>
      <c r="O4587" s="1">
        <v>44483.422026446759</v>
      </c>
      <c r="P4587" s="1"/>
    </row>
    <row r="4588" spans="1:16">
      <c r="A4588" t="s">
        <v>5476</v>
      </c>
      <c r="B4588" t="s">
        <v>5475</v>
      </c>
      <c r="C4588" t="s">
        <v>7986</v>
      </c>
      <c r="D4588" t="s">
        <v>7985</v>
      </c>
      <c r="E4588" t="s">
        <v>1530</v>
      </c>
      <c r="F4588" t="s">
        <v>1530</v>
      </c>
      <c r="G4588" t="s">
        <v>1530</v>
      </c>
      <c r="H4588" t="s">
        <v>1530</v>
      </c>
      <c r="I4588" t="s">
        <v>17294</v>
      </c>
      <c r="J4588" t="s">
        <v>1530</v>
      </c>
      <c r="K4588" t="s">
        <v>1530</v>
      </c>
      <c r="L4588" t="s">
        <v>68</v>
      </c>
      <c r="M4588" t="s">
        <v>20938</v>
      </c>
      <c r="N4588" s="1">
        <v>42779.945310358795</v>
      </c>
      <c r="O4588" s="1">
        <v>44483.422026446759</v>
      </c>
      <c r="P4588" s="1"/>
    </row>
    <row r="4589" spans="1:16">
      <c r="A4589" t="s">
        <v>5476</v>
      </c>
      <c r="B4589" t="s">
        <v>5475</v>
      </c>
      <c r="C4589" t="s">
        <v>8561</v>
      </c>
      <c r="D4589" t="s">
        <v>8560</v>
      </c>
      <c r="E4589" t="s">
        <v>1530</v>
      </c>
      <c r="F4589" t="s">
        <v>1530</v>
      </c>
      <c r="G4589" t="s">
        <v>1530</v>
      </c>
      <c r="H4589" t="s">
        <v>1530</v>
      </c>
      <c r="I4589" t="s">
        <v>17294</v>
      </c>
      <c r="J4589" t="s">
        <v>1530</v>
      </c>
      <c r="K4589" t="s">
        <v>1530</v>
      </c>
      <c r="L4589" t="s">
        <v>68</v>
      </c>
      <c r="M4589" t="s">
        <v>20938</v>
      </c>
      <c r="N4589" s="1">
        <v>42779.945310358795</v>
      </c>
      <c r="O4589" s="1">
        <v>44483.422026446759</v>
      </c>
      <c r="P4589" s="1"/>
    </row>
    <row r="4590" spans="1:16">
      <c r="A4590" t="s">
        <v>5476</v>
      </c>
      <c r="B4590" t="s">
        <v>5475</v>
      </c>
      <c r="C4590" t="s">
        <v>8051</v>
      </c>
      <c r="D4590" t="s">
        <v>8050</v>
      </c>
      <c r="E4590" t="s">
        <v>1530</v>
      </c>
      <c r="F4590" t="s">
        <v>1530</v>
      </c>
      <c r="G4590" t="s">
        <v>1530</v>
      </c>
      <c r="H4590" t="s">
        <v>1530</v>
      </c>
      <c r="I4590" t="s">
        <v>17294</v>
      </c>
      <c r="J4590" t="s">
        <v>1530</v>
      </c>
      <c r="K4590" t="s">
        <v>1530</v>
      </c>
      <c r="L4590" t="s">
        <v>68</v>
      </c>
      <c r="M4590" t="s">
        <v>20938</v>
      </c>
      <c r="N4590" s="1">
        <v>42779.945310358795</v>
      </c>
      <c r="O4590" s="1">
        <v>44483.422026446759</v>
      </c>
      <c r="P4590" s="1"/>
    </row>
    <row r="4591" spans="1:16">
      <c r="A4591" t="s">
        <v>5476</v>
      </c>
      <c r="B4591" t="s">
        <v>5475</v>
      </c>
      <c r="C4591" t="s">
        <v>8826</v>
      </c>
      <c r="D4591" t="s">
        <v>8825</v>
      </c>
      <c r="E4591" t="s">
        <v>1530</v>
      </c>
      <c r="F4591" t="s">
        <v>1530</v>
      </c>
      <c r="G4591" t="s">
        <v>1530</v>
      </c>
      <c r="H4591" t="s">
        <v>1530</v>
      </c>
      <c r="I4591" t="s">
        <v>1530</v>
      </c>
      <c r="J4591" t="s">
        <v>1530</v>
      </c>
      <c r="K4591" t="s">
        <v>1530</v>
      </c>
      <c r="L4591" t="s">
        <v>68</v>
      </c>
      <c r="M4591" t="s">
        <v>7456</v>
      </c>
      <c r="N4591" s="1">
        <v>43599.402890219906</v>
      </c>
      <c r="O4591" s="1">
        <v>44483.422026446759</v>
      </c>
      <c r="P4591" s="1"/>
    </row>
    <row r="4592" spans="1:16">
      <c r="A4592" t="s">
        <v>5476</v>
      </c>
      <c r="B4592" t="s">
        <v>5475</v>
      </c>
      <c r="C4592" t="s">
        <v>8570</v>
      </c>
      <c r="D4592" t="s">
        <v>8569</v>
      </c>
      <c r="E4592" t="s">
        <v>1530</v>
      </c>
      <c r="F4592" t="s">
        <v>1530</v>
      </c>
      <c r="G4592" t="s">
        <v>1530</v>
      </c>
      <c r="H4592" t="s">
        <v>1530</v>
      </c>
      <c r="I4592" t="s">
        <v>17294</v>
      </c>
      <c r="J4592" t="s">
        <v>1530</v>
      </c>
      <c r="K4592" t="s">
        <v>1530</v>
      </c>
      <c r="L4592" t="s">
        <v>68</v>
      </c>
      <c r="M4592" t="s">
        <v>20938</v>
      </c>
      <c r="N4592" s="1">
        <v>42779.945310358795</v>
      </c>
      <c r="O4592" s="1">
        <v>44483.422026446759</v>
      </c>
      <c r="P4592" s="1"/>
    </row>
    <row r="4593" spans="1:16">
      <c r="A4593" t="s">
        <v>5476</v>
      </c>
      <c r="B4593" t="s">
        <v>5475</v>
      </c>
      <c r="C4593" t="s">
        <v>8829</v>
      </c>
      <c r="D4593" t="s">
        <v>8828</v>
      </c>
      <c r="E4593" t="s">
        <v>1530</v>
      </c>
      <c r="F4593" t="s">
        <v>1530</v>
      </c>
      <c r="G4593" t="s">
        <v>1530</v>
      </c>
      <c r="H4593" t="s">
        <v>1530</v>
      </c>
      <c r="I4593" t="s">
        <v>1530</v>
      </c>
      <c r="J4593" t="s">
        <v>1530</v>
      </c>
      <c r="K4593" t="s">
        <v>1530</v>
      </c>
      <c r="L4593" t="s">
        <v>68</v>
      </c>
      <c r="M4593" t="s">
        <v>7456</v>
      </c>
      <c r="N4593" s="1">
        <v>43599.402890219906</v>
      </c>
      <c r="O4593" s="1">
        <v>44483.422026446759</v>
      </c>
      <c r="P4593" s="1"/>
    </row>
    <row r="4594" spans="1:16">
      <c r="A4594" t="s">
        <v>5476</v>
      </c>
      <c r="B4594" t="s">
        <v>5475</v>
      </c>
      <c r="C4594" t="s">
        <v>8573</v>
      </c>
      <c r="D4594" t="s">
        <v>8572</v>
      </c>
      <c r="E4594" t="s">
        <v>1530</v>
      </c>
      <c r="F4594" t="s">
        <v>1530</v>
      </c>
      <c r="G4594" t="s">
        <v>1530</v>
      </c>
      <c r="H4594" t="s">
        <v>1530</v>
      </c>
      <c r="I4594" t="s">
        <v>17294</v>
      </c>
      <c r="J4594" t="s">
        <v>1530</v>
      </c>
      <c r="K4594" t="s">
        <v>1530</v>
      </c>
      <c r="L4594" t="s">
        <v>68</v>
      </c>
      <c r="M4594" t="s">
        <v>20938</v>
      </c>
      <c r="N4594" s="1">
        <v>42779.945310358795</v>
      </c>
      <c r="O4594" s="1">
        <v>44483.422026446759</v>
      </c>
      <c r="P4594" s="1"/>
    </row>
    <row r="4595" spans="1:16">
      <c r="A4595" t="s">
        <v>5476</v>
      </c>
      <c r="B4595" t="s">
        <v>5475</v>
      </c>
      <c r="C4595" t="s">
        <v>8594</v>
      </c>
      <c r="D4595" t="s">
        <v>8593</v>
      </c>
      <c r="E4595" t="s">
        <v>1530</v>
      </c>
      <c r="F4595" t="s">
        <v>1530</v>
      </c>
      <c r="G4595" t="s">
        <v>1530</v>
      </c>
      <c r="H4595" t="s">
        <v>1530</v>
      </c>
      <c r="I4595" t="s">
        <v>1530</v>
      </c>
      <c r="J4595" t="s">
        <v>1530</v>
      </c>
      <c r="K4595" t="s">
        <v>1530</v>
      </c>
      <c r="L4595" t="s">
        <v>68</v>
      </c>
      <c r="M4595" t="s">
        <v>20938</v>
      </c>
      <c r="N4595" s="1">
        <v>42779.945310358795</v>
      </c>
      <c r="O4595" s="1">
        <v>44483.422026446759</v>
      </c>
      <c r="P4595" s="1"/>
    </row>
    <row r="4596" spans="1:16">
      <c r="A4596" t="s">
        <v>5476</v>
      </c>
      <c r="B4596" t="s">
        <v>5475</v>
      </c>
      <c r="C4596" t="s">
        <v>8287</v>
      </c>
      <c r="D4596" t="s">
        <v>8286</v>
      </c>
      <c r="E4596" t="s">
        <v>1530</v>
      </c>
      <c r="F4596" t="s">
        <v>1530</v>
      </c>
      <c r="G4596" t="s">
        <v>1530</v>
      </c>
      <c r="H4596" t="s">
        <v>1530</v>
      </c>
      <c r="I4596" t="s">
        <v>1530</v>
      </c>
      <c r="J4596" t="s">
        <v>1530</v>
      </c>
      <c r="K4596" t="s">
        <v>1530</v>
      </c>
      <c r="L4596" t="s">
        <v>68</v>
      </c>
      <c r="M4596" t="s">
        <v>20938</v>
      </c>
      <c r="N4596" s="1">
        <v>42779.945310358795</v>
      </c>
      <c r="O4596" s="1">
        <v>44483.422026446759</v>
      </c>
      <c r="P4596" s="1"/>
    </row>
    <row r="4597" spans="1:16">
      <c r="A4597" t="s">
        <v>5516</v>
      </c>
      <c r="B4597" t="s">
        <v>5515</v>
      </c>
      <c r="C4597" t="s">
        <v>7212</v>
      </c>
      <c r="D4597" t="s">
        <v>7211</v>
      </c>
      <c r="E4597" t="s">
        <v>1530</v>
      </c>
      <c r="F4597" t="s">
        <v>1530</v>
      </c>
      <c r="G4597" t="s">
        <v>1530</v>
      </c>
      <c r="H4597" t="s">
        <v>1530</v>
      </c>
      <c r="I4597" t="s">
        <v>17161</v>
      </c>
      <c r="J4597" t="s">
        <v>1530</v>
      </c>
      <c r="K4597" t="s">
        <v>1530</v>
      </c>
      <c r="L4597" t="s">
        <v>68</v>
      </c>
      <c r="M4597" t="s">
        <v>7191</v>
      </c>
      <c r="N4597" s="1">
        <v>42779.945310358795</v>
      </c>
      <c r="O4597" s="1">
        <v>44480.446595081019</v>
      </c>
      <c r="P4597" s="1"/>
    </row>
    <row r="4598" spans="1:16">
      <c r="A4598" t="s">
        <v>5516</v>
      </c>
      <c r="B4598" t="s">
        <v>5515</v>
      </c>
      <c r="C4598" t="s">
        <v>7215</v>
      </c>
      <c r="D4598" t="s">
        <v>7214</v>
      </c>
      <c r="E4598" t="s">
        <v>1530</v>
      </c>
      <c r="F4598" t="s">
        <v>1530</v>
      </c>
      <c r="G4598" t="s">
        <v>1530</v>
      </c>
      <c r="H4598" t="s">
        <v>1530</v>
      </c>
      <c r="I4598" t="s">
        <v>17161</v>
      </c>
      <c r="J4598" t="s">
        <v>1530</v>
      </c>
      <c r="K4598" t="s">
        <v>1530</v>
      </c>
      <c r="L4598" t="s">
        <v>68</v>
      </c>
      <c r="M4598" t="s">
        <v>7191</v>
      </c>
      <c r="N4598" s="1">
        <v>42779.945310358795</v>
      </c>
      <c r="O4598" s="1">
        <v>44480.446595081019</v>
      </c>
      <c r="P4598" s="1"/>
    </row>
    <row r="4599" spans="1:16">
      <c r="A4599" t="s">
        <v>5516</v>
      </c>
      <c r="B4599" t="s">
        <v>5515</v>
      </c>
      <c r="C4599" t="s">
        <v>7218</v>
      </c>
      <c r="D4599" t="s">
        <v>7217</v>
      </c>
      <c r="E4599" t="s">
        <v>1530</v>
      </c>
      <c r="F4599" t="s">
        <v>1530</v>
      </c>
      <c r="G4599" t="s">
        <v>1530</v>
      </c>
      <c r="H4599" t="s">
        <v>1530</v>
      </c>
      <c r="I4599" t="s">
        <v>17161</v>
      </c>
      <c r="J4599" t="s">
        <v>1530</v>
      </c>
      <c r="K4599" t="s">
        <v>1530</v>
      </c>
      <c r="L4599" t="s">
        <v>68</v>
      </c>
      <c r="M4599" t="s">
        <v>7191</v>
      </c>
      <c r="N4599" s="1">
        <v>42779.945310358795</v>
      </c>
      <c r="O4599" s="1">
        <v>44480.446595081019</v>
      </c>
      <c r="P4599" s="1"/>
    </row>
    <row r="4600" spans="1:16">
      <c r="A4600" t="s">
        <v>5516</v>
      </c>
      <c r="B4600" t="s">
        <v>5515</v>
      </c>
      <c r="C4600" t="s">
        <v>7485</v>
      </c>
      <c r="D4600" t="s">
        <v>7484</v>
      </c>
      <c r="E4600" t="s">
        <v>1530</v>
      </c>
      <c r="F4600" t="s">
        <v>1530</v>
      </c>
      <c r="G4600" t="s">
        <v>1530</v>
      </c>
      <c r="H4600" t="s">
        <v>1530</v>
      </c>
      <c r="I4600" t="s">
        <v>17161</v>
      </c>
      <c r="J4600" t="s">
        <v>1530</v>
      </c>
      <c r="K4600" t="s">
        <v>1530</v>
      </c>
      <c r="L4600" t="s">
        <v>68</v>
      </c>
      <c r="M4600" t="s">
        <v>7191</v>
      </c>
      <c r="N4600" s="1">
        <v>42779.945310358795</v>
      </c>
      <c r="O4600" s="1">
        <v>44480.446595081019</v>
      </c>
      <c r="P4600" s="1"/>
    </row>
    <row r="4601" spans="1:16">
      <c r="A4601" t="s">
        <v>5516</v>
      </c>
      <c r="B4601" t="s">
        <v>5515</v>
      </c>
      <c r="C4601" t="s">
        <v>7488</v>
      </c>
      <c r="D4601" t="s">
        <v>7487</v>
      </c>
      <c r="E4601" t="s">
        <v>1530</v>
      </c>
      <c r="F4601" t="s">
        <v>1530</v>
      </c>
      <c r="G4601" t="s">
        <v>1530</v>
      </c>
      <c r="H4601" t="s">
        <v>1530</v>
      </c>
      <c r="I4601" t="s">
        <v>17161</v>
      </c>
      <c r="J4601" t="s">
        <v>1530</v>
      </c>
      <c r="K4601" t="s">
        <v>1530</v>
      </c>
      <c r="L4601" t="s">
        <v>68</v>
      </c>
      <c r="M4601" t="s">
        <v>7191</v>
      </c>
      <c r="N4601" s="1">
        <v>42779.945310358795</v>
      </c>
      <c r="O4601" s="1">
        <v>44480.446595081019</v>
      </c>
      <c r="P4601" s="1"/>
    </row>
    <row r="4602" spans="1:16">
      <c r="A4602" t="s">
        <v>5516</v>
      </c>
      <c r="B4602" t="s">
        <v>5515</v>
      </c>
      <c r="C4602" t="s">
        <v>7491</v>
      </c>
      <c r="D4602" t="s">
        <v>7490</v>
      </c>
      <c r="E4602" t="s">
        <v>1530</v>
      </c>
      <c r="F4602" t="s">
        <v>1530</v>
      </c>
      <c r="G4602" t="s">
        <v>1530</v>
      </c>
      <c r="H4602" t="s">
        <v>1530</v>
      </c>
      <c r="I4602" t="s">
        <v>17161</v>
      </c>
      <c r="J4602" t="s">
        <v>1530</v>
      </c>
      <c r="K4602" t="s">
        <v>1530</v>
      </c>
      <c r="L4602" t="s">
        <v>68</v>
      </c>
      <c r="M4602" t="s">
        <v>7191</v>
      </c>
      <c r="N4602" s="1">
        <v>42779.945310358795</v>
      </c>
      <c r="O4602" s="1">
        <v>44480.446595081019</v>
      </c>
      <c r="P4602" s="1"/>
    </row>
    <row r="4603" spans="1:16">
      <c r="A4603" t="s">
        <v>5516</v>
      </c>
      <c r="B4603" t="s">
        <v>5515</v>
      </c>
      <c r="C4603" t="s">
        <v>8832</v>
      </c>
      <c r="D4603" t="s">
        <v>8831</v>
      </c>
      <c r="E4603" t="s">
        <v>1530</v>
      </c>
      <c r="F4603" t="s">
        <v>1530</v>
      </c>
      <c r="G4603" t="s">
        <v>1530</v>
      </c>
      <c r="H4603" t="s">
        <v>1530</v>
      </c>
      <c r="I4603" t="s">
        <v>1530</v>
      </c>
      <c r="J4603" t="s">
        <v>1530</v>
      </c>
      <c r="K4603" t="s">
        <v>1530</v>
      </c>
      <c r="L4603" t="s">
        <v>68</v>
      </c>
      <c r="M4603" t="s">
        <v>7456</v>
      </c>
      <c r="N4603" s="1">
        <v>43599.402890219906</v>
      </c>
      <c r="O4603" s="1">
        <v>44480.446595081019</v>
      </c>
      <c r="P4603" s="1"/>
    </row>
    <row r="4604" spans="1:16">
      <c r="A4604" t="s">
        <v>5516</v>
      </c>
      <c r="B4604" t="s">
        <v>5515</v>
      </c>
      <c r="C4604" t="s">
        <v>7494</v>
      </c>
      <c r="D4604" t="s">
        <v>7493</v>
      </c>
      <c r="E4604" t="s">
        <v>1530</v>
      </c>
      <c r="F4604" t="s">
        <v>1530</v>
      </c>
      <c r="G4604" t="s">
        <v>1530</v>
      </c>
      <c r="H4604" t="s">
        <v>1530</v>
      </c>
      <c r="I4604" t="s">
        <v>17161</v>
      </c>
      <c r="J4604" t="s">
        <v>1530</v>
      </c>
      <c r="K4604" t="s">
        <v>1530</v>
      </c>
      <c r="L4604" t="s">
        <v>68</v>
      </c>
      <c r="M4604" t="s">
        <v>7191</v>
      </c>
      <c r="N4604" s="1">
        <v>42779.945310358795</v>
      </c>
      <c r="O4604" s="1">
        <v>44480.446595081019</v>
      </c>
      <c r="P4604" s="1"/>
    </row>
    <row r="4605" spans="1:16">
      <c r="A4605" t="s">
        <v>5516</v>
      </c>
      <c r="B4605" t="s">
        <v>5515</v>
      </c>
      <c r="C4605" t="s">
        <v>7497</v>
      </c>
      <c r="D4605" t="s">
        <v>7496</v>
      </c>
      <c r="E4605" t="s">
        <v>1530</v>
      </c>
      <c r="F4605" t="s">
        <v>1530</v>
      </c>
      <c r="G4605" t="s">
        <v>1530</v>
      </c>
      <c r="H4605" t="s">
        <v>1530</v>
      </c>
      <c r="I4605" t="s">
        <v>17161</v>
      </c>
      <c r="J4605" t="s">
        <v>1530</v>
      </c>
      <c r="K4605" t="s">
        <v>1530</v>
      </c>
      <c r="L4605" t="s">
        <v>68</v>
      </c>
      <c r="M4605" t="s">
        <v>7191</v>
      </c>
      <c r="N4605" s="1">
        <v>42779.945310358795</v>
      </c>
      <c r="O4605" s="1">
        <v>44480.446595081019</v>
      </c>
      <c r="P4605" s="1"/>
    </row>
    <row r="4606" spans="1:16">
      <c r="A4606" t="s">
        <v>5516</v>
      </c>
      <c r="B4606" t="s">
        <v>5515</v>
      </c>
      <c r="C4606" t="s">
        <v>7500</v>
      </c>
      <c r="D4606" t="s">
        <v>7499</v>
      </c>
      <c r="E4606" t="s">
        <v>1530</v>
      </c>
      <c r="F4606" t="s">
        <v>1530</v>
      </c>
      <c r="G4606" t="s">
        <v>1530</v>
      </c>
      <c r="H4606" t="s">
        <v>1530</v>
      </c>
      <c r="I4606" t="s">
        <v>17161</v>
      </c>
      <c r="J4606" t="s">
        <v>1530</v>
      </c>
      <c r="K4606" t="s">
        <v>1530</v>
      </c>
      <c r="L4606" t="s">
        <v>68</v>
      </c>
      <c r="M4606" t="s">
        <v>7456</v>
      </c>
      <c r="N4606" s="1">
        <v>43599.402890219906</v>
      </c>
      <c r="O4606" s="1">
        <v>44480.446595081019</v>
      </c>
      <c r="P4606" s="1"/>
    </row>
    <row r="4607" spans="1:16">
      <c r="A4607" t="s">
        <v>5516</v>
      </c>
      <c r="B4607" t="s">
        <v>5515</v>
      </c>
      <c r="C4607" t="s">
        <v>7644</v>
      </c>
      <c r="D4607" t="s">
        <v>7643</v>
      </c>
      <c r="E4607" t="s">
        <v>1530</v>
      </c>
      <c r="F4607" t="s">
        <v>1530</v>
      </c>
      <c r="G4607" t="s">
        <v>1530</v>
      </c>
      <c r="H4607" t="s">
        <v>1530</v>
      </c>
      <c r="I4607" t="s">
        <v>1530</v>
      </c>
      <c r="J4607" t="s">
        <v>1530</v>
      </c>
      <c r="K4607" t="s">
        <v>1530</v>
      </c>
      <c r="L4607" t="s">
        <v>68</v>
      </c>
      <c r="M4607" t="s">
        <v>7191</v>
      </c>
      <c r="N4607" s="1">
        <v>42779.945310358795</v>
      </c>
      <c r="O4607" s="1">
        <v>44480.446595081019</v>
      </c>
      <c r="P4607" s="1"/>
    </row>
    <row r="4608" spans="1:16">
      <c r="A4608" t="s">
        <v>5516</v>
      </c>
      <c r="B4608" t="s">
        <v>5515</v>
      </c>
      <c r="C4608" t="s">
        <v>8339</v>
      </c>
      <c r="D4608" t="s">
        <v>8338</v>
      </c>
      <c r="E4608" t="s">
        <v>1530</v>
      </c>
      <c r="F4608" t="s">
        <v>1530</v>
      </c>
      <c r="G4608" t="s">
        <v>1530</v>
      </c>
      <c r="H4608" t="s">
        <v>1530</v>
      </c>
      <c r="I4608" t="s">
        <v>1530</v>
      </c>
      <c r="J4608" t="s">
        <v>1530</v>
      </c>
      <c r="K4608" t="s">
        <v>1530</v>
      </c>
      <c r="L4608" t="s">
        <v>217</v>
      </c>
      <c r="M4608" t="s">
        <v>7456</v>
      </c>
      <c r="N4608" s="1">
        <v>42779.945310358795</v>
      </c>
      <c r="O4608" s="1">
        <v>44480.446595081019</v>
      </c>
      <c r="P4608" s="1">
        <v>44480.446595081019</v>
      </c>
    </row>
    <row r="4609" spans="1:16">
      <c r="A4609" t="s">
        <v>5824</v>
      </c>
      <c r="B4609" t="s">
        <v>5823</v>
      </c>
      <c r="C4609" t="s">
        <v>7212</v>
      </c>
      <c r="D4609" t="s">
        <v>7211</v>
      </c>
      <c r="E4609" t="s">
        <v>1530</v>
      </c>
      <c r="F4609" t="s">
        <v>1530</v>
      </c>
      <c r="G4609" t="s">
        <v>1530</v>
      </c>
      <c r="H4609" t="s">
        <v>1530</v>
      </c>
      <c r="I4609" t="s">
        <v>1530</v>
      </c>
      <c r="J4609" t="s">
        <v>1530</v>
      </c>
      <c r="K4609" t="s">
        <v>1530</v>
      </c>
      <c r="L4609" t="s">
        <v>68</v>
      </c>
      <c r="M4609" t="s">
        <v>7456</v>
      </c>
      <c r="N4609" s="1">
        <v>43599.402890219906</v>
      </c>
      <c r="O4609" s="1">
        <v>44480.446595081019</v>
      </c>
      <c r="P4609" s="1"/>
    </row>
    <row r="4610" spans="1:16">
      <c r="A4610" t="s">
        <v>5824</v>
      </c>
      <c r="B4610" t="s">
        <v>5823</v>
      </c>
      <c r="C4610" t="s">
        <v>7215</v>
      </c>
      <c r="D4610" t="s">
        <v>7214</v>
      </c>
      <c r="E4610" t="s">
        <v>1530</v>
      </c>
      <c r="F4610" t="s">
        <v>1530</v>
      </c>
      <c r="G4610" t="s">
        <v>1530</v>
      </c>
      <c r="H4610" t="s">
        <v>1530</v>
      </c>
      <c r="I4610" t="s">
        <v>1530</v>
      </c>
      <c r="J4610" t="s">
        <v>1530</v>
      </c>
      <c r="K4610" t="s">
        <v>1530</v>
      </c>
      <c r="L4610" t="s">
        <v>68</v>
      </c>
      <c r="M4610" t="s">
        <v>7456</v>
      </c>
      <c r="N4610" s="1">
        <v>43599.402890219906</v>
      </c>
      <c r="O4610" s="1">
        <v>44480.446595081019</v>
      </c>
      <c r="P4610" s="1"/>
    </row>
    <row r="4611" spans="1:16">
      <c r="A4611" t="s">
        <v>5824</v>
      </c>
      <c r="B4611" t="s">
        <v>5823</v>
      </c>
      <c r="C4611" t="s">
        <v>7218</v>
      </c>
      <c r="D4611" t="s">
        <v>7217</v>
      </c>
      <c r="E4611" t="s">
        <v>1530</v>
      </c>
      <c r="F4611" t="s">
        <v>1530</v>
      </c>
      <c r="G4611" t="s">
        <v>1530</v>
      </c>
      <c r="H4611" t="s">
        <v>1530</v>
      </c>
      <c r="I4611" t="s">
        <v>1530</v>
      </c>
      <c r="J4611" t="s">
        <v>1530</v>
      </c>
      <c r="K4611" t="s">
        <v>1530</v>
      </c>
      <c r="L4611" t="s">
        <v>68</v>
      </c>
      <c r="M4611" t="s">
        <v>7456</v>
      </c>
      <c r="N4611" s="1">
        <v>43599.402890219906</v>
      </c>
      <c r="O4611" s="1">
        <v>44480.446595081019</v>
      </c>
      <c r="P4611" s="1"/>
    </row>
    <row r="4612" spans="1:16">
      <c r="A4612" t="s">
        <v>5824</v>
      </c>
      <c r="B4612" t="s">
        <v>5823</v>
      </c>
      <c r="C4612" t="s">
        <v>7485</v>
      </c>
      <c r="D4612" t="s">
        <v>7484</v>
      </c>
      <c r="E4612" t="s">
        <v>1530</v>
      </c>
      <c r="F4612" t="s">
        <v>1530</v>
      </c>
      <c r="G4612" t="s">
        <v>1530</v>
      </c>
      <c r="H4612" t="s">
        <v>1530</v>
      </c>
      <c r="I4612" t="s">
        <v>1530</v>
      </c>
      <c r="J4612" t="s">
        <v>1530</v>
      </c>
      <c r="K4612" t="s">
        <v>1530</v>
      </c>
      <c r="L4612" t="s">
        <v>68</v>
      </c>
      <c r="M4612" t="s">
        <v>7456</v>
      </c>
      <c r="N4612" s="1">
        <v>43599.402890219906</v>
      </c>
      <c r="O4612" s="1">
        <v>44480.446595081019</v>
      </c>
      <c r="P4612" s="1"/>
    </row>
    <row r="4613" spans="1:16">
      <c r="A4613" t="s">
        <v>5824</v>
      </c>
      <c r="B4613" t="s">
        <v>5823</v>
      </c>
      <c r="C4613" t="s">
        <v>7488</v>
      </c>
      <c r="D4613" t="s">
        <v>7487</v>
      </c>
      <c r="E4613" t="s">
        <v>1530</v>
      </c>
      <c r="F4613" t="s">
        <v>1530</v>
      </c>
      <c r="G4613" t="s">
        <v>1530</v>
      </c>
      <c r="H4613" t="s">
        <v>1530</v>
      </c>
      <c r="I4613" t="s">
        <v>1530</v>
      </c>
      <c r="J4613" t="s">
        <v>1530</v>
      </c>
      <c r="K4613" t="s">
        <v>1530</v>
      </c>
      <c r="L4613" t="s">
        <v>68</v>
      </c>
      <c r="M4613" t="s">
        <v>7456</v>
      </c>
      <c r="N4613" s="1">
        <v>43599.402890219906</v>
      </c>
      <c r="O4613" s="1">
        <v>44480.446595081019</v>
      </c>
      <c r="P4613" s="1"/>
    </row>
    <row r="4614" spans="1:16">
      <c r="A4614" t="s">
        <v>5824</v>
      </c>
      <c r="B4614" t="s">
        <v>5823</v>
      </c>
      <c r="C4614" t="s">
        <v>7491</v>
      </c>
      <c r="D4614" t="s">
        <v>7490</v>
      </c>
      <c r="E4614" t="s">
        <v>1530</v>
      </c>
      <c r="F4614" t="s">
        <v>1530</v>
      </c>
      <c r="G4614" t="s">
        <v>1530</v>
      </c>
      <c r="H4614" t="s">
        <v>1530</v>
      </c>
      <c r="I4614" t="s">
        <v>1530</v>
      </c>
      <c r="J4614" t="s">
        <v>1530</v>
      </c>
      <c r="K4614" t="s">
        <v>1530</v>
      </c>
      <c r="L4614" t="s">
        <v>68</v>
      </c>
      <c r="M4614" t="s">
        <v>7456</v>
      </c>
      <c r="N4614" s="1">
        <v>43599.402890219906</v>
      </c>
      <c r="O4614" s="1">
        <v>44480.446595081019</v>
      </c>
      <c r="P4614" s="1"/>
    </row>
    <row r="4615" spans="1:16">
      <c r="A4615" t="s">
        <v>5824</v>
      </c>
      <c r="B4615" t="s">
        <v>5823</v>
      </c>
      <c r="C4615" t="s">
        <v>8832</v>
      </c>
      <c r="D4615" t="s">
        <v>8831</v>
      </c>
      <c r="E4615" t="s">
        <v>1530</v>
      </c>
      <c r="F4615" t="s">
        <v>1530</v>
      </c>
      <c r="G4615" t="s">
        <v>1530</v>
      </c>
      <c r="H4615" t="s">
        <v>1530</v>
      </c>
      <c r="I4615" t="s">
        <v>1530</v>
      </c>
      <c r="J4615" t="s">
        <v>1530</v>
      </c>
      <c r="K4615" t="s">
        <v>1530</v>
      </c>
      <c r="L4615" t="s">
        <v>68</v>
      </c>
      <c r="M4615" t="s">
        <v>7456</v>
      </c>
      <c r="N4615" s="1">
        <v>43599.402890219906</v>
      </c>
      <c r="O4615" s="1">
        <v>44480.446595081019</v>
      </c>
      <c r="P4615" s="1"/>
    </row>
    <row r="4616" spans="1:16">
      <c r="A4616" t="s">
        <v>5824</v>
      </c>
      <c r="B4616" t="s">
        <v>5823</v>
      </c>
      <c r="C4616" t="s">
        <v>7494</v>
      </c>
      <c r="D4616" t="s">
        <v>7493</v>
      </c>
      <c r="E4616" t="s">
        <v>1530</v>
      </c>
      <c r="F4616" t="s">
        <v>1530</v>
      </c>
      <c r="G4616" t="s">
        <v>1530</v>
      </c>
      <c r="H4616" t="s">
        <v>1530</v>
      </c>
      <c r="I4616" t="s">
        <v>1530</v>
      </c>
      <c r="J4616" t="s">
        <v>1530</v>
      </c>
      <c r="K4616" t="s">
        <v>1530</v>
      </c>
      <c r="L4616" t="s">
        <v>68</v>
      </c>
      <c r="M4616" t="s">
        <v>7456</v>
      </c>
      <c r="N4616" s="1">
        <v>43599.402890219906</v>
      </c>
      <c r="O4616" s="1">
        <v>44480.446595081019</v>
      </c>
      <c r="P4616" s="1"/>
    </row>
    <row r="4617" spans="1:16">
      <c r="A4617" t="s">
        <v>5824</v>
      </c>
      <c r="B4617" t="s">
        <v>5823</v>
      </c>
      <c r="C4617" t="s">
        <v>7497</v>
      </c>
      <c r="D4617" t="s">
        <v>7496</v>
      </c>
      <c r="E4617" t="s">
        <v>1530</v>
      </c>
      <c r="F4617" t="s">
        <v>1530</v>
      </c>
      <c r="G4617" t="s">
        <v>1530</v>
      </c>
      <c r="H4617" t="s">
        <v>1530</v>
      </c>
      <c r="I4617" t="s">
        <v>1530</v>
      </c>
      <c r="J4617" t="s">
        <v>1530</v>
      </c>
      <c r="K4617" t="s">
        <v>1530</v>
      </c>
      <c r="L4617" t="s">
        <v>68</v>
      </c>
      <c r="M4617" t="s">
        <v>7456</v>
      </c>
      <c r="N4617" s="1">
        <v>43599.402890219906</v>
      </c>
      <c r="O4617" s="1">
        <v>44480.446595081019</v>
      </c>
      <c r="P4617" s="1"/>
    </row>
    <row r="4618" spans="1:16">
      <c r="A4618" t="s">
        <v>5824</v>
      </c>
      <c r="B4618" t="s">
        <v>5823</v>
      </c>
      <c r="C4618" t="s">
        <v>7500</v>
      </c>
      <c r="D4618" t="s">
        <v>7499</v>
      </c>
      <c r="E4618" t="s">
        <v>1530</v>
      </c>
      <c r="F4618" t="s">
        <v>1530</v>
      </c>
      <c r="G4618" t="s">
        <v>1530</v>
      </c>
      <c r="H4618" t="s">
        <v>1530</v>
      </c>
      <c r="I4618" t="s">
        <v>1530</v>
      </c>
      <c r="J4618" t="s">
        <v>1530</v>
      </c>
      <c r="K4618" t="s">
        <v>1530</v>
      </c>
      <c r="L4618" t="s">
        <v>68</v>
      </c>
      <c r="M4618" t="s">
        <v>7456</v>
      </c>
      <c r="N4618" s="1">
        <v>43599.402890219906</v>
      </c>
      <c r="O4618" s="1">
        <v>44480.446595081019</v>
      </c>
      <c r="P4618" s="1"/>
    </row>
    <row r="4619" spans="1:16">
      <c r="A4619" t="s">
        <v>5824</v>
      </c>
      <c r="B4619" t="s">
        <v>5823</v>
      </c>
      <c r="C4619" t="s">
        <v>7644</v>
      </c>
      <c r="D4619" t="s">
        <v>7643</v>
      </c>
      <c r="E4619" t="s">
        <v>1530</v>
      </c>
      <c r="F4619" t="s">
        <v>1530</v>
      </c>
      <c r="G4619" t="s">
        <v>1530</v>
      </c>
      <c r="H4619" t="s">
        <v>1530</v>
      </c>
      <c r="I4619" t="s">
        <v>1530</v>
      </c>
      <c r="J4619" t="s">
        <v>1530</v>
      </c>
      <c r="K4619" t="s">
        <v>1530</v>
      </c>
      <c r="L4619" t="s">
        <v>68</v>
      </c>
      <c r="M4619" t="s">
        <v>7456</v>
      </c>
      <c r="N4619" s="1">
        <v>43599.402890219906</v>
      </c>
      <c r="O4619" s="1">
        <v>44480.446595081019</v>
      </c>
      <c r="P4619" s="1"/>
    </row>
    <row r="4620" spans="1:16">
      <c r="A4620" t="s">
        <v>5185</v>
      </c>
      <c r="B4620" t="s">
        <v>5184</v>
      </c>
      <c r="C4620" t="s">
        <v>7212</v>
      </c>
      <c r="D4620" t="s">
        <v>7211</v>
      </c>
      <c r="E4620" t="s">
        <v>1530</v>
      </c>
      <c r="F4620" t="s">
        <v>1530</v>
      </c>
      <c r="G4620" t="s">
        <v>1530</v>
      </c>
      <c r="H4620" t="s">
        <v>1530</v>
      </c>
      <c r="I4620" t="s">
        <v>17161</v>
      </c>
      <c r="J4620" t="s">
        <v>1530</v>
      </c>
      <c r="K4620" t="s">
        <v>1530</v>
      </c>
      <c r="L4620" t="s">
        <v>68</v>
      </c>
      <c r="M4620" t="s">
        <v>7191</v>
      </c>
      <c r="N4620" s="1">
        <v>42779.945310358795</v>
      </c>
      <c r="O4620" s="1">
        <v>44480.446595081019</v>
      </c>
      <c r="P4620" s="1"/>
    </row>
    <row r="4621" spans="1:16">
      <c r="A4621" t="s">
        <v>5185</v>
      </c>
      <c r="B4621" t="s">
        <v>5184</v>
      </c>
      <c r="C4621" t="s">
        <v>7215</v>
      </c>
      <c r="D4621" t="s">
        <v>7214</v>
      </c>
      <c r="E4621" t="s">
        <v>1530</v>
      </c>
      <c r="F4621" t="s">
        <v>1530</v>
      </c>
      <c r="G4621" t="s">
        <v>1530</v>
      </c>
      <c r="H4621" t="s">
        <v>1530</v>
      </c>
      <c r="I4621" t="s">
        <v>17161</v>
      </c>
      <c r="J4621" t="s">
        <v>1530</v>
      </c>
      <c r="K4621" t="s">
        <v>1530</v>
      </c>
      <c r="L4621" t="s">
        <v>68</v>
      </c>
      <c r="M4621" t="s">
        <v>7191</v>
      </c>
      <c r="N4621" s="1">
        <v>42779.945310358795</v>
      </c>
      <c r="O4621" s="1">
        <v>44480.446595081019</v>
      </c>
      <c r="P4621" s="1"/>
    </row>
    <row r="4622" spans="1:16">
      <c r="A4622" t="s">
        <v>5185</v>
      </c>
      <c r="B4622" t="s">
        <v>5184</v>
      </c>
      <c r="C4622" t="s">
        <v>7218</v>
      </c>
      <c r="D4622" t="s">
        <v>7217</v>
      </c>
      <c r="E4622" t="s">
        <v>1530</v>
      </c>
      <c r="F4622" t="s">
        <v>1530</v>
      </c>
      <c r="G4622" t="s">
        <v>1530</v>
      </c>
      <c r="H4622" t="s">
        <v>1530</v>
      </c>
      <c r="I4622" t="s">
        <v>17161</v>
      </c>
      <c r="J4622" t="s">
        <v>1530</v>
      </c>
      <c r="K4622" t="s">
        <v>1530</v>
      </c>
      <c r="L4622" t="s">
        <v>68</v>
      </c>
      <c r="M4622" t="s">
        <v>7191</v>
      </c>
      <c r="N4622" s="1">
        <v>42779.945310358795</v>
      </c>
      <c r="O4622" s="1">
        <v>44480.446595081019</v>
      </c>
      <c r="P4622" s="1"/>
    </row>
    <row r="4623" spans="1:16">
      <c r="A4623" t="s">
        <v>5185</v>
      </c>
      <c r="B4623" t="s">
        <v>5184</v>
      </c>
      <c r="C4623" t="s">
        <v>8897</v>
      </c>
      <c r="D4623" t="s">
        <v>8896</v>
      </c>
      <c r="E4623" t="s">
        <v>1530</v>
      </c>
      <c r="F4623" t="s">
        <v>1530</v>
      </c>
      <c r="G4623" t="s">
        <v>1530</v>
      </c>
      <c r="H4623" t="s">
        <v>1530</v>
      </c>
      <c r="I4623" t="s">
        <v>1530</v>
      </c>
      <c r="J4623" t="s">
        <v>1530</v>
      </c>
      <c r="K4623" t="s">
        <v>1530</v>
      </c>
      <c r="L4623" t="s">
        <v>68</v>
      </c>
      <c r="M4623" t="s">
        <v>7456</v>
      </c>
      <c r="N4623" s="1">
        <v>43599.402890219906</v>
      </c>
      <c r="O4623" s="1">
        <v>44480.446595081019</v>
      </c>
      <c r="P4623" s="1"/>
    </row>
    <row r="4624" spans="1:16">
      <c r="A4624" t="s">
        <v>5185</v>
      </c>
      <c r="B4624" t="s">
        <v>5184</v>
      </c>
      <c r="C4624" t="s">
        <v>7485</v>
      </c>
      <c r="D4624" t="s">
        <v>7484</v>
      </c>
      <c r="E4624" t="s">
        <v>1530</v>
      </c>
      <c r="F4624" t="s">
        <v>1530</v>
      </c>
      <c r="G4624" t="s">
        <v>1530</v>
      </c>
      <c r="H4624" t="s">
        <v>1530</v>
      </c>
      <c r="I4624" t="s">
        <v>17161</v>
      </c>
      <c r="J4624" t="s">
        <v>1530</v>
      </c>
      <c r="K4624" t="s">
        <v>1530</v>
      </c>
      <c r="L4624" t="s">
        <v>68</v>
      </c>
      <c r="M4624" t="s">
        <v>7191</v>
      </c>
      <c r="N4624" s="1">
        <v>42779.945310358795</v>
      </c>
      <c r="O4624" s="1">
        <v>44480.446595081019</v>
      </c>
      <c r="P4624" s="1"/>
    </row>
    <row r="4625" spans="1:16">
      <c r="A4625" t="s">
        <v>5185</v>
      </c>
      <c r="B4625" t="s">
        <v>5184</v>
      </c>
      <c r="C4625" t="s">
        <v>7488</v>
      </c>
      <c r="D4625" t="s">
        <v>7487</v>
      </c>
      <c r="E4625" t="s">
        <v>1530</v>
      </c>
      <c r="F4625" t="s">
        <v>1530</v>
      </c>
      <c r="G4625" t="s">
        <v>1530</v>
      </c>
      <c r="H4625" t="s">
        <v>1530</v>
      </c>
      <c r="I4625" t="s">
        <v>17161</v>
      </c>
      <c r="J4625" t="s">
        <v>1530</v>
      </c>
      <c r="K4625" t="s">
        <v>1530</v>
      </c>
      <c r="L4625" t="s">
        <v>68</v>
      </c>
      <c r="M4625" t="s">
        <v>7191</v>
      </c>
      <c r="N4625" s="1">
        <v>42779.945310358795</v>
      </c>
      <c r="O4625" s="1">
        <v>44480.446595081019</v>
      </c>
      <c r="P4625" s="1"/>
    </row>
    <row r="4626" spans="1:16">
      <c r="A4626" t="s">
        <v>5185</v>
      </c>
      <c r="B4626" t="s">
        <v>5184</v>
      </c>
      <c r="C4626" t="s">
        <v>7491</v>
      </c>
      <c r="D4626" t="s">
        <v>7490</v>
      </c>
      <c r="E4626" t="s">
        <v>1530</v>
      </c>
      <c r="F4626" t="s">
        <v>1530</v>
      </c>
      <c r="G4626" t="s">
        <v>1530</v>
      </c>
      <c r="H4626" t="s">
        <v>1530</v>
      </c>
      <c r="I4626" t="s">
        <v>17161</v>
      </c>
      <c r="J4626" t="s">
        <v>1530</v>
      </c>
      <c r="K4626" t="s">
        <v>1530</v>
      </c>
      <c r="L4626" t="s">
        <v>68</v>
      </c>
      <c r="M4626" t="s">
        <v>7191</v>
      </c>
      <c r="N4626" s="1">
        <v>42779.945310358795</v>
      </c>
      <c r="O4626" s="1">
        <v>44480.446595081019</v>
      </c>
      <c r="P4626" s="1"/>
    </row>
    <row r="4627" spans="1:16">
      <c r="A4627" t="s">
        <v>5185</v>
      </c>
      <c r="B4627" t="s">
        <v>5184</v>
      </c>
      <c r="C4627" t="s">
        <v>8832</v>
      </c>
      <c r="D4627" t="s">
        <v>8831</v>
      </c>
      <c r="E4627" t="s">
        <v>1530</v>
      </c>
      <c r="F4627" t="s">
        <v>1530</v>
      </c>
      <c r="G4627" t="s">
        <v>1530</v>
      </c>
      <c r="H4627" t="s">
        <v>1530</v>
      </c>
      <c r="I4627" t="s">
        <v>1530</v>
      </c>
      <c r="J4627" t="s">
        <v>1530</v>
      </c>
      <c r="K4627" t="s">
        <v>1530</v>
      </c>
      <c r="L4627" t="s">
        <v>68</v>
      </c>
      <c r="M4627" t="s">
        <v>7456</v>
      </c>
      <c r="N4627" s="1">
        <v>43599.402890219906</v>
      </c>
      <c r="O4627" s="1">
        <v>44480.446595081019</v>
      </c>
      <c r="P4627" s="1"/>
    </row>
    <row r="4628" spans="1:16">
      <c r="A4628" t="s">
        <v>5185</v>
      </c>
      <c r="B4628" t="s">
        <v>5184</v>
      </c>
      <c r="C4628" t="s">
        <v>7494</v>
      </c>
      <c r="D4628" t="s">
        <v>7493</v>
      </c>
      <c r="E4628" t="s">
        <v>1530</v>
      </c>
      <c r="F4628" t="s">
        <v>1530</v>
      </c>
      <c r="G4628" t="s">
        <v>1530</v>
      </c>
      <c r="H4628" t="s">
        <v>1530</v>
      </c>
      <c r="I4628" t="s">
        <v>17161</v>
      </c>
      <c r="J4628" t="s">
        <v>1530</v>
      </c>
      <c r="K4628" t="s">
        <v>1530</v>
      </c>
      <c r="L4628" t="s">
        <v>68</v>
      </c>
      <c r="M4628" t="s">
        <v>7191</v>
      </c>
      <c r="N4628" s="1">
        <v>42779.945310358795</v>
      </c>
      <c r="O4628" s="1">
        <v>44480.446595081019</v>
      </c>
      <c r="P4628" s="1"/>
    </row>
    <row r="4629" spans="1:16">
      <c r="A4629" t="s">
        <v>5185</v>
      </c>
      <c r="B4629" t="s">
        <v>5184</v>
      </c>
      <c r="C4629" t="s">
        <v>7497</v>
      </c>
      <c r="D4629" t="s">
        <v>7496</v>
      </c>
      <c r="E4629" t="s">
        <v>1530</v>
      </c>
      <c r="F4629" t="s">
        <v>1530</v>
      </c>
      <c r="G4629" t="s">
        <v>1530</v>
      </c>
      <c r="H4629" t="s">
        <v>1530</v>
      </c>
      <c r="I4629" t="s">
        <v>17161</v>
      </c>
      <c r="J4629" t="s">
        <v>1530</v>
      </c>
      <c r="K4629" t="s">
        <v>1530</v>
      </c>
      <c r="L4629" t="s">
        <v>68</v>
      </c>
      <c r="M4629" t="s">
        <v>7191</v>
      </c>
      <c r="N4629" s="1">
        <v>42779.945310358795</v>
      </c>
      <c r="O4629" s="1">
        <v>44480.446595081019</v>
      </c>
      <c r="P4629" s="1"/>
    </row>
    <row r="4630" spans="1:16">
      <c r="A4630" t="s">
        <v>5185</v>
      </c>
      <c r="B4630" t="s">
        <v>5184</v>
      </c>
      <c r="C4630" t="s">
        <v>7500</v>
      </c>
      <c r="D4630" t="s">
        <v>7499</v>
      </c>
      <c r="E4630" t="s">
        <v>1530</v>
      </c>
      <c r="F4630" t="s">
        <v>1530</v>
      </c>
      <c r="G4630" t="s">
        <v>1530</v>
      </c>
      <c r="H4630" t="s">
        <v>1530</v>
      </c>
      <c r="I4630" t="s">
        <v>17161</v>
      </c>
      <c r="J4630" t="s">
        <v>1530</v>
      </c>
      <c r="K4630" t="s">
        <v>1530</v>
      </c>
      <c r="L4630" t="s">
        <v>68</v>
      </c>
      <c r="M4630" t="s">
        <v>7456</v>
      </c>
      <c r="N4630" s="1">
        <v>43599.402890219906</v>
      </c>
      <c r="O4630" s="1">
        <v>44480.446595081019</v>
      </c>
      <c r="P4630" s="1"/>
    </row>
    <row r="4631" spans="1:16">
      <c r="A4631" t="s">
        <v>5185</v>
      </c>
      <c r="B4631" t="s">
        <v>5184</v>
      </c>
      <c r="C4631" t="s">
        <v>8900</v>
      </c>
      <c r="D4631" t="s">
        <v>8899</v>
      </c>
      <c r="E4631" t="s">
        <v>1530</v>
      </c>
      <c r="F4631" t="s">
        <v>1530</v>
      </c>
      <c r="G4631" t="s">
        <v>1530</v>
      </c>
      <c r="H4631" t="s">
        <v>1530</v>
      </c>
      <c r="I4631" t="s">
        <v>17294</v>
      </c>
      <c r="J4631" t="s">
        <v>1530</v>
      </c>
      <c r="K4631" t="s">
        <v>1530</v>
      </c>
      <c r="L4631" t="s">
        <v>68</v>
      </c>
      <c r="M4631" t="s">
        <v>20917</v>
      </c>
      <c r="N4631" s="1">
        <v>43599.402890219906</v>
      </c>
      <c r="O4631" s="1">
        <v>44480.446595081019</v>
      </c>
      <c r="P4631" s="1"/>
    </row>
    <row r="4632" spans="1:16">
      <c r="A4632" t="s">
        <v>5185</v>
      </c>
      <c r="B4632" t="s">
        <v>5184</v>
      </c>
      <c r="C4632" t="s">
        <v>7644</v>
      </c>
      <c r="D4632" t="s">
        <v>7643</v>
      </c>
      <c r="E4632" t="s">
        <v>1530</v>
      </c>
      <c r="F4632" t="s">
        <v>1530</v>
      </c>
      <c r="G4632" t="s">
        <v>1530</v>
      </c>
      <c r="H4632" t="s">
        <v>1530</v>
      </c>
      <c r="I4632" t="s">
        <v>1530</v>
      </c>
      <c r="J4632" t="s">
        <v>1530</v>
      </c>
      <c r="K4632" t="s">
        <v>1530</v>
      </c>
      <c r="L4632" t="s">
        <v>68</v>
      </c>
      <c r="M4632" t="s">
        <v>7191</v>
      </c>
      <c r="N4632" s="1">
        <v>42779.945310358795</v>
      </c>
      <c r="O4632" s="1">
        <v>44480.446595081019</v>
      </c>
      <c r="P4632" s="1"/>
    </row>
    <row r="4633" spans="1:16">
      <c r="A4633" t="s">
        <v>6061</v>
      </c>
      <c r="B4633" t="s">
        <v>6060</v>
      </c>
      <c r="C4633" t="s">
        <v>7454</v>
      </c>
      <c r="D4633" t="s">
        <v>7453</v>
      </c>
      <c r="E4633" t="s">
        <v>1530</v>
      </c>
      <c r="F4633" t="s">
        <v>1530</v>
      </c>
      <c r="G4633" t="s">
        <v>1530</v>
      </c>
      <c r="H4633" t="s">
        <v>1530</v>
      </c>
      <c r="I4633" t="s">
        <v>1530</v>
      </c>
      <c r="J4633" t="s">
        <v>1530</v>
      </c>
      <c r="K4633" t="s">
        <v>1530</v>
      </c>
      <c r="L4633" t="s">
        <v>68</v>
      </c>
      <c r="M4633" t="s">
        <v>7456</v>
      </c>
      <c r="N4633" s="1">
        <v>43599.402890219906</v>
      </c>
      <c r="O4633" s="1">
        <v>44480.446595081019</v>
      </c>
      <c r="P4633" s="1"/>
    </row>
    <row r="4634" spans="1:16">
      <c r="A4634" t="s">
        <v>6061</v>
      </c>
      <c r="B4634" t="s">
        <v>6060</v>
      </c>
      <c r="C4634" t="s">
        <v>8476</v>
      </c>
      <c r="D4634" t="s">
        <v>8475</v>
      </c>
      <c r="E4634" t="s">
        <v>1530</v>
      </c>
      <c r="F4634" t="s">
        <v>1530</v>
      </c>
      <c r="G4634" t="s">
        <v>12201</v>
      </c>
      <c r="H4634" t="s">
        <v>12107</v>
      </c>
      <c r="I4634" t="s">
        <v>1530</v>
      </c>
      <c r="J4634" t="s">
        <v>1530</v>
      </c>
      <c r="K4634" t="s">
        <v>1530</v>
      </c>
      <c r="L4634" t="s">
        <v>68</v>
      </c>
      <c r="M4634" t="s">
        <v>20918</v>
      </c>
      <c r="N4634" s="1">
        <v>43599.402890219906</v>
      </c>
      <c r="O4634" s="1">
        <v>44480.446595081019</v>
      </c>
      <c r="P4634" s="1"/>
    </row>
    <row r="4635" spans="1:16">
      <c r="A4635" t="s">
        <v>6061</v>
      </c>
      <c r="B4635" t="s">
        <v>6060</v>
      </c>
      <c r="C4635" t="s">
        <v>8637</v>
      </c>
      <c r="D4635" t="s">
        <v>8636</v>
      </c>
      <c r="E4635" t="s">
        <v>1530</v>
      </c>
      <c r="F4635" t="s">
        <v>1530</v>
      </c>
      <c r="G4635" t="s">
        <v>1530</v>
      </c>
      <c r="H4635" t="s">
        <v>1530</v>
      </c>
      <c r="I4635" t="s">
        <v>1530</v>
      </c>
      <c r="J4635" t="s">
        <v>1530</v>
      </c>
      <c r="K4635" t="s">
        <v>1530</v>
      </c>
      <c r="L4635" t="s">
        <v>68</v>
      </c>
      <c r="M4635" t="s">
        <v>7456</v>
      </c>
      <c r="N4635" s="1">
        <v>43599.402890219906</v>
      </c>
      <c r="O4635" s="1">
        <v>44480.446595081019</v>
      </c>
      <c r="P4635" s="1"/>
    </row>
    <row r="4636" spans="1:16">
      <c r="A4636" t="s">
        <v>6061</v>
      </c>
      <c r="B4636" t="s">
        <v>6060</v>
      </c>
      <c r="C4636" t="s">
        <v>8640</v>
      </c>
      <c r="D4636" t="s">
        <v>8639</v>
      </c>
      <c r="E4636" t="s">
        <v>1530</v>
      </c>
      <c r="F4636" t="s">
        <v>1530</v>
      </c>
      <c r="G4636" t="s">
        <v>1530</v>
      </c>
      <c r="H4636" t="s">
        <v>1530</v>
      </c>
      <c r="I4636" t="s">
        <v>1530</v>
      </c>
      <c r="J4636" t="s">
        <v>1530</v>
      </c>
      <c r="K4636" t="s">
        <v>1530</v>
      </c>
      <c r="L4636" t="s">
        <v>68</v>
      </c>
      <c r="M4636" t="s">
        <v>7456</v>
      </c>
      <c r="N4636" s="1">
        <v>43599.402890219906</v>
      </c>
      <c r="O4636" s="1">
        <v>44480.446595081019</v>
      </c>
      <c r="P4636" s="1"/>
    </row>
    <row r="4637" spans="1:16">
      <c r="A4637" t="s">
        <v>6061</v>
      </c>
      <c r="B4637" t="s">
        <v>6060</v>
      </c>
      <c r="C4637" t="s">
        <v>7915</v>
      </c>
      <c r="D4637" t="s">
        <v>7914</v>
      </c>
      <c r="E4637" t="s">
        <v>1530</v>
      </c>
      <c r="F4637" t="s">
        <v>1530</v>
      </c>
      <c r="G4637" t="s">
        <v>12204</v>
      </c>
      <c r="H4637" t="s">
        <v>12287</v>
      </c>
      <c r="I4637" t="s">
        <v>1530</v>
      </c>
      <c r="J4637" t="s">
        <v>1530</v>
      </c>
      <c r="K4637" t="s">
        <v>1530</v>
      </c>
      <c r="L4637" t="s">
        <v>217</v>
      </c>
      <c r="M4637" t="s">
        <v>20951</v>
      </c>
      <c r="N4637" s="1">
        <v>43599.402890219906</v>
      </c>
      <c r="O4637" s="1">
        <v>44480.446595081019</v>
      </c>
      <c r="P4637" s="1">
        <v>44480.446595081019</v>
      </c>
    </row>
    <row r="4638" spans="1:16">
      <c r="A4638" t="s">
        <v>6061</v>
      </c>
      <c r="B4638" t="s">
        <v>6060</v>
      </c>
      <c r="C4638" t="s">
        <v>7924</v>
      </c>
      <c r="D4638" t="s">
        <v>7923</v>
      </c>
      <c r="E4638" t="s">
        <v>1530</v>
      </c>
      <c r="F4638" t="s">
        <v>1530</v>
      </c>
      <c r="G4638" t="s">
        <v>12144</v>
      </c>
      <c r="H4638" t="s">
        <v>11279</v>
      </c>
      <c r="I4638" t="s">
        <v>1530</v>
      </c>
      <c r="J4638" t="s">
        <v>1530</v>
      </c>
      <c r="K4638" t="s">
        <v>1530</v>
      </c>
      <c r="L4638" t="s">
        <v>68</v>
      </c>
      <c r="M4638" t="s">
        <v>20918</v>
      </c>
      <c r="N4638" s="1">
        <v>43599.402890219906</v>
      </c>
      <c r="O4638" s="1">
        <v>44480.446595081019</v>
      </c>
      <c r="P4638" s="1"/>
    </row>
    <row r="4639" spans="1:16">
      <c r="A4639" t="s">
        <v>6061</v>
      </c>
      <c r="B4639" t="s">
        <v>6060</v>
      </c>
      <c r="C4639" t="s">
        <v>8564</v>
      </c>
      <c r="D4639" t="s">
        <v>8563</v>
      </c>
      <c r="E4639" t="s">
        <v>1530</v>
      </c>
      <c r="F4639" t="s">
        <v>1530</v>
      </c>
      <c r="G4639" t="s">
        <v>12228</v>
      </c>
      <c r="H4639" t="s">
        <v>14703</v>
      </c>
      <c r="I4639" t="s">
        <v>1530</v>
      </c>
      <c r="J4639" t="s">
        <v>1530</v>
      </c>
      <c r="K4639" t="s">
        <v>1530</v>
      </c>
      <c r="L4639" t="s">
        <v>68</v>
      </c>
      <c r="M4639" t="s">
        <v>20918</v>
      </c>
      <c r="N4639" s="1">
        <v>43599.402890219906</v>
      </c>
      <c r="O4639" s="1">
        <v>44480.446595081019</v>
      </c>
      <c r="P4639" s="1"/>
    </row>
    <row r="4640" spans="1:16">
      <c r="A4640" t="s">
        <v>6061</v>
      </c>
      <c r="B4640" t="s">
        <v>6060</v>
      </c>
      <c r="C4640" t="s">
        <v>8072</v>
      </c>
      <c r="D4640" t="s">
        <v>8071</v>
      </c>
      <c r="E4640" t="s">
        <v>1530</v>
      </c>
      <c r="F4640" t="s">
        <v>1530</v>
      </c>
      <c r="G4640" t="s">
        <v>12293</v>
      </c>
      <c r="H4640" t="s">
        <v>12293</v>
      </c>
      <c r="I4640" t="s">
        <v>1530</v>
      </c>
      <c r="J4640" t="s">
        <v>1530</v>
      </c>
      <c r="K4640" t="s">
        <v>1530</v>
      </c>
      <c r="L4640" t="s">
        <v>68</v>
      </c>
      <c r="M4640" t="s">
        <v>20918</v>
      </c>
      <c r="N4640" s="1">
        <v>43599.402890219906</v>
      </c>
      <c r="O4640" s="1">
        <v>44480.446595081019</v>
      </c>
      <c r="P4640" s="1"/>
    </row>
    <row r="4641" spans="1:16">
      <c r="A4641" t="s">
        <v>6061</v>
      </c>
      <c r="B4641" t="s">
        <v>6060</v>
      </c>
      <c r="C4641" t="s">
        <v>8706</v>
      </c>
      <c r="D4641" t="s">
        <v>8705</v>
      </c>
      <c r="E4641" t="s">
        <v>1530</v>
      </c>
      <c r="F4641" t="s">
        <v>1530</v>
      </c>
      <c r="G4641" t="s">
        <v>1530</v>
      </c>
      <c r="H4641" t="s">
        <v>1530</v>
      </c>
      <c r="I4641" t="s">
        <v>1530</v>
      </c>
      <c r="J4641" t="s">
        <v>1530</v>
      </c>
      <c r="K4641" t="s">
        <v>1530</v>
      </c>
      <c r="L4641" t="s">
        <v>68</v>
      </c>
      <c r="M4641" t="s">
        <v>7456</v>
      </c>
      <c r="N4641" s="1">
        <v>43599.402890219906</v>
      </c>
      <c r="O4641" s="1">
        <v>44480.446595081019</v>
      </c>
      <c r="P4641" s="1"/>
    </row>
    <row r="4642" spans="1:16">
      <c r="A4642" t="s">
        <v>6061</v>
      </c>
      <c r="B4642" t="s">
        <v>6060</v>
      </c>
      <c r="C4642" t="s">
        <v>8357</v>
      </c>
      <c r="D4642" t="s">
        <v>8356</v>
      </c>
      <c r="E4642" t="s">
        <v>1530</v>
      </c>
      <c r="F4642" t="s">
        <v>1530</v>
      </c>
      <c r="G4642" t="s">
        <v>12293</v>
      </c>
      <c r="H4642" t="s">
        <v>12293</v>
      </c>
      <c r="I4642" t="s">
        <v>1530</v>
      </c>
      <c r="J4642" t="s">
        <v>1530</v>
      </c>
      <c r="K4642" t="s">
        <v>1530</v>
      </c>
      <c r="L4642" t="s">
        <v>68</v>
      </c>
      <c r="M4642" t="s">
        <v>20918</v>
      </c>
      <c r="N4642" s="1">
        <v>43599.402890219906</v>
      </c>
      <c r="O4642" s="1">
        <v>44480.446595081019</v>
      </c>
      <c r="P4642" s="1"/>
    </row>
    <row r="4643" spans="1:16">
      <c r="A4643" t="s">
        <v>6061</v>
      </c>
      <c r="B4643" t="s">
        <v>6060</v>
      </c>
      <c r="C4643" t="s">
        <v>8709</v>
      </c>
      <c r="D4643" t="s">
        <v>8708</v>
      </c>
      <c r="E4643" t="s">
        <v>1530</v>
      </c>
      <c r="F4643" t="s">
        <v>1530</v>
      </c>
      <c r="G4643" t="s">
        <v>1530</v>
      </c>
      <c r="H4643" t="s">
        <v>1530</v>
      </c>
      <c r="I4643" t="s">
        <v>1530</v>
      </c>
      <c r="J4643" t="s">
        <v>1530</v>
      </c>
      <c r="K4643" t="s">
        <v>1530</v>
      </c>
      <c r="L4643" t="s">
        <v>68</v>
      </c>
      <c r="M4643" t="s">
        <v>7456</v>
      </c>
      <c r="N4643" s="1">
        <v>43599.402890219906</v>
      </c>
      <c r="O4643" s="1">
        <v>44480.446595081019</v>
      </c>
      <c r="P4643" s="1"/>
    </row>
    <row r="4644" spans="1:16">
      <c r="A4644" t="s">
        <v>5827</v>
      </c>
      <c r="B4644" t="s">
        <v>5826</v>
      </c>
      <c r="C4644" t="s">
        <v>7212</v>
      </c>
      <c r="D4644" t="s">
        <v>7211</v>
      </c>
      <c r="E4644" t="s">
        <v>1530</v>
      </c>
      <c r="F4644" t="s">
        <v>1530</v>
      </c>
      <c r="G4644" t="s">
        <v>1530</v>
      </c>
      <c r="H4644" t="s">
        <v>1530</v>
      </c>
      <c r="I4644" t="s">
        <v>17161</v>
      </c>
      <c r="J4644" t="s">
        <v>1530</v>
      </c>
      <c r="K4644" t="s">
        <v>1530</v>
      </c>
      <c r="L4644" t="s">
        <v>68</v>
      </c>
      <c r="M4644" t="s">
        <v>7191</v>
      </c>
      <c r="N4644" s="1">
        <v>42779.945310358795</v>
      </c>
      <c r="O4644" s="1">
        <v>44480.446595081019</v>
      </c>
      <c r="P4644" s="1"/>
    </row>
    <row r="4645" spans="1:16">
      <c r="A4645" t="s">
        <v>5827</v>
      </c>
      <c r="B4645" t="s">
        <v>5826</v>
      </c>
      <c r="C4645" t="s">
        <v>7215</v>
      </c>
      <c r="D4645" t="s">
        <v>7214</v>
      </c>
      <c r="E4645" t="s">
        <v>1530</v>
      </c>
      <c r="F4645" t="s">
        <v>1530</v>
      </c>
      <c r="G4645" t="s">
        <v>1530</v>
      </c>
      <c r="H4645" t="s">
        <v>1530</v>
      </c>
      <c r="I4645" t="s">
        <v>17161</v>
      </c>
      <c r="J4645" t="s">
        <v>1530</v>
      </c>
      <c r="K4645" t="s">
        <v>1530</v>
      </c>
      <c r="L4645" t="s">
        <v>68</v>
      </c>
      <c r="M4645" t="s">
        <v>7191</v>
      </c>
      <c r="N4645" s="1">
        <v>42779.945310358795</v>
      </c>
      <c r="O4645" s="1">
        <v>44480.446595081019</v>
      </c>
      <c r="P4645" s="1"/>
    </row>
    <row r="4646" spans="1:16">
      <c r="A4646" t="s">
        <v>5827</v>
      </c>
      <c r="B4646" t="s">
        <v>5826</v>
      </c>
      <c r="C4646" t="s">
        <v>7218</v>
      </c>
      <c r="D4646" t="s">
        <v>7217</v>
      </c>
      <c r="E4646" t="s">
        <v>1530</v>
      </c>
      <c r="F4646" t="s">
        <v>1530</v>
      </c>
      <c r="G4646" t="s">
        <v>1530</v>
      </c>
      <c r="H4646" t="s">
        <v>1530</v>
      </c>
      <c r="I4646" t="s">
        <v>17161</v>
      </c>
      <c r="J4646" t="s">
        <v>1530</v>
      </c>
      <c r="K4646" t="s">
        <v>1530</v>
      </c>
      <c r="L4646" t="s">
        <v>68</v>
      </c>
      <c r="M4646" t="s">
        <v>7191</v>
      </c>
      <c r="N4646" s="1">
        <v>42779.945310358795</v>
      </c>
      <c r="O4646" s="1">
        <v>44480.446595081019</v>
      </c>
      <c r="P4646" s="1"/>
    </row>
    <row r="4647" spans="1:16">
      <c r="A4647" t="s">
        <v>5827</v>
      </c>
      <c r="B4647" t="s">
        <v>5826</v>
      </c>
      <c r="C4647" t="s">
        <v>7485</v>
      </c>
      <c r="D4647" t="s">
        <v>7484</v>
      </c>
      <c r="E4647" t="s">
        <v>1530</v>
      </c>
      <c r="F4647" t="s">
        <v>1530</v>
      </c>
      <c r="G4647" t="s">
        <v>1530</v>
      </c>
      <c r="H4647" t="s">
        <v>1530</v>
      </c>
      <c r="I4647" t="s">
        <v>17161</v>
      </c>
      <c r="J4647" t="s">
        <v>1530</v>
      </c>
      <c r="K4647" t="s">
        <v>1530</v>
      </c>
      <c r="L4647" t="s">
        <v>68</v>
      </c>
      <c r="M4647" t="s">
        <v>7191</v>
      </c>
      <c r="N4647" s="1">
        <v>42779.945310358795</v>
      </c>
      <c r="O4647" s="1">
        <v>44480.446595081019</v>
      </c>
      <c r="P4647" s="1"/>
    </row>
    <row r="4648" spans="1:16">
      <c r="A4648" t="s">
        <v>5827</v>
      </c>
      <c r="B4648" t="s">
        <v>5826</v>
      </c>
      <c r="C4648" t="s">
        <v>7488</v>
      </c>
      <c r="D4648" t="s">
        <v>7487</v>
      </c>
      <c r="E4648" t="s">
        <v>1530</v>
      </c>
      <c r="F4648" t="s">
        <v>1530</v>
      </c>
      <c r="G4648" t="s">
        <v>1530</v>
      </c>
      <c r="H4648" t="s">
        <v>1530</v>
      </c>
      <c r="I4648" t="s">
        <v>17161</v>
      </c>
      <c r="J4648" t="s">
        <v>1530</v>
      </c>
      <c r="K4648" t="s">
        <v>1530</v>
      </c>
      <c r="L4648" t="s">
        <v>68</v>
      </c>
      <c r="M4648" t="s">
        <v>7191</v>
      </c>
      <c r="N4648" s="1">
        <v>42779.945310358795</v>
      </c>
      <c r="O4648" s="1">
        <v>44480.446595081019</v>
      </c>
      <c r="P4648" s="1"/>
    </row>
    <row r="4649" spans="1:16">
      <c r="A4649" t="s">
        <v>5827</v>
      </c>
      <c r="B4649" t="s">
        <v>5826</v>
      </c>
      <c r="C4649" t="s">
        <v>7491</v>
      </c>
      <c r="D4649" t="s">
        <v>7490</v>
      </c>
      <c r="E4649" t="s">
        <v>1530</v>
      </c>
      <c r="F4649" t="s">
        <v>1530</v>
      </c>
      <c r="G4649" t="s">
        <v>1530</v>
      </c>
      <c r="H4649" t="s">
        <v>1530</v>
      </c>
      <c r="I4649" t="s">
        <v>17161</v>
      </c>
      <c r="J4649" t="s">
        <v>1530</v>
      </c>
      <c r="K4649" t="s">
        <v>1530</v>
      </c>
      <c r="L4649" t="s">
        <v>68</v>
      </c>
      <c r="M4649" t="s">
        <v>7191</v>
      </c>
      <c r="N4649" s="1">
        <v>42779.945310358795</v>
      </c>
      <c r="O4649" s="1">
        <v>44480.446595081019</v>
      </c>
      <c r="P4649" s="1"/>
    </row>
    <row r="4650" spans="1:16">
      <c r="A4650" t="s">
        <v>5827</v>
      </c>
      <c r="B4650" t="s">
        <v>5826</v>
      </c>
      <c r="C4650" t="s">
        <v>8832</v>
      </c>
      <c r="D4650" t="s">
        <v>8831</v>
      </c>
      <c r="E4650" t="s">
        <v>1530</v>
      </c>
      <c r="F4650" t="s">
        <v>1530</v>
      </c>
      <c r="G4650" t="s">
        <v>1530</v>
      </c>
      <c r="H4650" t="s">
        <v>1530</v>
      </c>
      <c r="I4650" t="s">
        <v>1530</v>
      </c>
      <c r="J4650" t="s">
        <v>1530</v>
      </c>
      <c r="K4650" t="s">
        <v>1530</v>
      </c>
      <c r="L4650" t="s">
        <v>68</v>
      </c>
      <c r="M4650" t="s">
        <v>7456</v>
      </c>
      <c r="N4650" s="1">
        <v>43599.402890219906</v>
      </c>
      <c r="O4650" s="1">
        <v>44480.446595081019</v>
      </c>
      <c r="P4650" s="1"/>
    </row>
    <row r="4651" spans="1:16">
      <c r="A4651" t="s">
        <v>5827</v>
      </c>
      <c r="B4651" t="s">
        <v>5826</v>
      </c>
      <c r="C4651" t="s">
        <v>7494</v>
      </c>
      <c r="D4651" t="s">
        <v>7493</v>
      </c>
      <c r="E4651" t="s">
        <v>1530</v>
      </c>
      <c r="F4651" t="s">
        <v>1530</v>
      </c>
      <c r="G4651" t="s">
        <v>1530</v>
      </c>
      <c r="H4651" t="s">
        <v>1530</v>
      </c>
      <c r="I4651" t="s">
        <v>17161</v>
      </c>
      <c r="J4651" t="s">
        <v>1530</v>
      </c>
      <c r="K4651" t="s">
        <v>1530</v>
      </c>
      <c r="L4651" t="s">
        <v>68</v>
      </c>
      <c r="M4651" t="s">
        <v>7191</v>
      </c>
      <c r="N4651" s="1">
        <v>42779.945310358795</v>
      </c>
      <c r="O4651" s="1">
        <v>44480.446595081019</v>
      </c>
      <c r="P4651" s="1"/>
    </row>
    <row r="4652" spans="1:16">
      <c r="A4652" t="s">
        <v>5827</v>
      </c>
      <c r="B4652" t="s">
        <v>5826</v>
      </c>
      <c r="C4652" t="s">
        <v>7497</v>
      </c>
      <c r="D4652" t="s">
        <v>7496</v>
      </c>
      <c r="E4652" t="s">
        <v>1530</v>
      </c>
      <c r="F4652" t="s">
        <v>1530</v>
      </c>
      <c r="G4652" t="s">
        <v>1530</v>
      </c>
      <c r="H4652" t="s">
        <v>1530</v>
      </c>
      <c r="I4652" t="s">
        <v>17161</v>
      </c>
      <c r="J4652" t="s">
        <v>1530</v>
      </c>
      <c r="K4652" t="s">
        <v>1530</v>
      </c>
      <c r="L4652" t="s">
        <v>68</v>
      </c>
      <c r="M4652" t="s">
        <v>7191</v>
      </c>
      <c r="N4652" s="1">
        <v>42779.945310358795</v>
      </c>
      <c r="O4652" s="1">
        <v>44480.446595081019</v>
      </c>
      <c r="P4652" s="1"/>
    </row>
    <row r="4653" spans="1:16">
      <c r="A4653" t="s">
        <v>5827</v>
      </c>
      <c r="B4653" t="s">
        <v>5826</v>
      </c>
      <c r="C4653" t="s">
        <v>7500</v>
      </c>
      <c r="D4653" t="s">
        <v>7499</v>
      </c>
      <c r="E4653" t="s">
        <v>1530</v>
      </c>
      <c r="F4653" t="s">
        <v>1530</v>
      </c>
      <c r="G4653" t="s">
        <v>1530</v>
      </c>
      <c r="H4653" t="s">
        <v>1530</v>
      </c>
      <c r="I4653" t="s">
        <v>17161</v>
      </c>
      <c r="J4653" t="s">
        <v>1530</v>
      </c>
      <c r="K4653" t="s">
        <v>1530</v>
      </c>
      <c r="L4653" t="s">
        <v>68</v>
      </c>
      <c r="M4653" t="s">
        <v>7456</v>
      </c>
      <c r="N4653" s="1">
        <v>43599.402890219906</v>
      </c>
      <c r="O4653" s="1">
        <v>44480.446595081019</v>
      </c>
      <c r="P4653" s="1"/>
    </row>
    <row r="4654" spans="1:16">
      <c r="A4654" t="s">
        <v>5827</v>
      </c>
      <c r="B4654" t="s">
        <v>5826</v>
      </c>
      <c r="C4654" t="s">
        <v>7644</v>
      </c>
      <c r="D4654" t="s">
        <v>7643</v>
      </c>
      <c r="E4654" t="s">
        <v>1530</v>
      </c>
      <c r="F4654" t="s">
        <v>1530</v>
      </c>
      <c r="G4654" t="s">
        <v>1530</v>
      </c>
      <c r="H4654" t="s">
        <v>1530</v>
      </c>
      <c r="I4654" t="s">
        <v>1530</v>
      </c>
      <c r="J4654" t="s">
        <v>1530</v>
      </c>
      <c r="K4654" t="s">
        <v>1530</v>
      </c>
      <c r="L4654" t="s">
        <v>68</v>
      </c>
      <c r="M4654" t="s">
        <v>7456</v>
      </c>
      <c r="N4654" s="1">
        <v>43599.402890219906</v>
      </c>
      <c r="O4654" s="1">
        <v>44480.446595081019</v>
      </c>
      <c r="P4654" s="1"/>
    </row>
    <row r="4655" spans="1:16">
      <c r="A4655" t="s">
        <v>5188</v>
      </c>
      <c r="B4655" t="s">
        <v>5187</v>
      </c>
      <c r="C4655" t="s">
        <v>7212</v>
      </c>
      <c r="D4655" t="s">
        <v>7211</v>
      </c>
      <c r="E4655" t="s">
        <v>1530</v>
      </c>
      <c r="F4655" t="s">
        <v>1530</v>
      </c>
      <c r="G4655" t="s">
        <v>1530</v>
      </c>
      <c r="H4655" t="s">
        <v>1530</v>
      </c>
      <c r="I4655" t="s">
        <v>17161</v>
      </c>
      <c r="J4655" t="s">
        <v>1530</v>
      </c>
      <c r="K4655" t="s">
        <v>1530</v>
      </c>
      <c r="L4655" t="s">
        <v>68</v>
      </c>
      <c r="M4655" t="s">
        <v>7191</v>
      </c>
      <c r="N4655" s="1">
        <v>42779.945310358795</v>
      </c>
      <c r="O4655" s="1">
        <v>44480.446595081019</v>
      </c>
      <c r="P4655" s="1"/>
    </row>
    <row r="4656" spans="1:16">
      <c r="A4656" t="s">
        <v>5188</v>
      </c>
      <c r="B4656" t="s">
        <v>5187</v>
      </c>
      <c r="C4656" t="s">
        <v>7215</v>
      </c>
      <c r="D4656" t="s">
        <v>7214</v>
      </c>
      <c r="E4656" t="s">
        <v>1530</v>
      </c>
      <c r="F4656" t="s">
        <v>1530</v>
      </c>
      <c r="G4656" t="s">
        <v>1530</v>
      </c>
      <c r="H4656" t="s">
        <v>1530</v>
      </c>
      <c r="I4656" t="s">
        <v>17161</v>
      </c>
      <c r="J4656" t="s">
        <v>1530</v>
      </c>
      <c r="K4656" t="s">
        <v>1530</v>
      </c>
      <c r="L4656" t="s">
        <v>68</v>
      </c>
      <c r="M4656" t="s">
        <v>7191</v>
      </c>
      <c r="N4656" s="1">
        <v>42779.945310358795</v>
      </c>
      <c r="O4656" s="1">
        <v>44480.446595081019</v>
      </c>
      <c r="P4656" s="1"/>
    </row>
    <row r="4657" spans="1:16">
      <c r="A4657" t="s">
        <v>5188</v>
      </c>
      <c r="B4657" t="s">
        <v>5187</v>
      </c>
      <c r="C4657" t="s">
        <v>7218</v>
      </c>
      <c r="D4657" t="s">
        <v>7217</v>
      </c>
      <c r="E4657" t="s">
        <v>1530</v>
      </c>
      <c r="F4657" t="s">
        <v>1530</v>
      </c>
      <c r="G4657" t="s">
        <v>1530</v>
      </c>
      <c r="H4657" t="s">
        <v>1530</v>
      </c>
      <c r="I4657" t="s">
        <v>17161</v>
      </c>
      <c r="J4657" t="s">
        <v>1530</v>
      </c>
      <c r="K4657" t="s">
        <v>1530</v>
      </c>
      <c r="L4657" t="s">
        <v>68</v>
      </c>
      <c r="M4657" t="s">
        <v>7191</v>
      </c>
      <c r="N4657" s="1">
        <v>42779.945310358795</v>
      </c>
      <c r="O4657" s="1">
        <v>44480.446595081019</v>
      </c>
      <c r="P4657" s="1"/>
    </row>
    <row r="4658" spans="1:16">
      <c r="A4658" t="s">
        <v>5188</v>
      </c>
      <c r="B4658" t="s">
        <v>5187</v>
      </c>
      <c r="C4658" t="s">
        <v>8897</v>
      </c>
      <c r="D4658" t="s">
        <v>8896</v>
      </c>
      <c r="E4658" t="s">
        <v>1530</v>
      </c>
      <c r="F4658" t="s">
        <v>1530</v>
      </c>
      <c r="G4658" t="s">
        <v>1530</v>
      </c>
      <c r="H4658" t="s">
        <v>1530</v>
      </c>
      <c r="I4658" t="s">
        <v>1530</v>
      </c>
      <c r="J4658" t="s">
        <v>1530</v>
      </c>
      <c r="K4658" t="s">
        <v>1530</v>
      </c>
      <c r="L4658" t="s">
        <v>68</v>
      </c>
      <c r="M4658" t="s">
        <v>7456</v>
      </c>
      <c r="N4658" s="1">
        <v>43599.402890219906</v>
      </c>
      <c r="O4658" s="1">
        <v>44480.446595081019</v>
      </c>
      <c r="P4658" s="1"/>
    </row>
    <row r="4659" spans="1:16">
      <c r="A4659" t="s">
        <v>5188</v>
      </c>
      <c r="B4659" t="s">
        <v>5187</v>
      </c>
      <c r="C4659" t="s">
        <v>7485</v>
      </c>
      <c r="D4659" t="s">
        <v>7484</v>
      </c>
      <c r="E4659" t="s">
        <v>1530</v>
      </c>
      <c r="F4659" t="s">
        <v>1530</v>
      </c>
      <c r="G4659" t="s">
        <v>1530</v>
      </c>
      <c r="H4659" t="s">
        <v>1530</v>
      </c>
      <c r="I4659" t="s">
        <v>17161</v>
      </c>
      <c r="J4659" t="s">
        <v>1530</v>
      </c>
      <c r="K4659" t="s">
        <v>1530</v>
      </c>
      <c r="L4659" t="s">
        <v>68</v>
      </c>
      <c r="M4659" t="s">
        <v>7191</v>
      </c>
      <c r="N4659" s="1">
        <v>42779.945310358795</v>
      </c>
      <c r="O4659" s="1">
        <v>44480.446595081019</v>
      </c>
      <c r="P4659" s="1"/>
    </row>
    <row r="4660" spans="1:16">
      <c r="A4660" t="s">
        <v>5188</v>
      </c>
      <c r="B4660" t="s">
        <v>5187</v>
      </c>
      <c r="C4660" t="s">
        <v>7488</v>
      </c>
      <c r="D4660" t="s">
        <v>7487</v>
      </c>
      <c r="E4660" t="s">
        <v>1530</v>
      </c>
      <c r="F4660" t="s">
        <v>1530</v>
      </c>
      <c r="G4660" t="s">
        <v>1530</v>
      </c>
      <c r="H4660" t="s">
        <v>1530</v>
      </c>
      <c r="I4660" t="s">
        <v>17161</v>
      </c>
      <c r="J4660" t="s">
        <v>1530</v>
      </c>
      <c r="K4660" t="s">
        <v>1530</v>
      </c>
      <c r="L4660" t="s">
        <v>68</v>
      </c>
      <c r="M4660" t="s">
        <v>7191</v>
      </c>
      <c r="N4660" s="1">
        <v>42779.945310358795</v>
      </c>
      <c r="O4660" s="1">
        <v>44480.446595081019</v>
      </c>
      <c r="P4660" s="1"/>
    </row>
    <row r="4661" spans="1:16">
      <c r="A4661" t="s">
        <v>5188</v>
      </c>
      <c r="B4661" t="s">
        <v>5187</v>
      </c>
      <c r="C4661" t="s">
        <v>7491</v>
      </c>
      <c r="D4661" t="s">
        <v>7490</v>
      </c>
      <c r="E4661" t="s">
        <v>1530</v>
      </c>
      <c r="F4661" t="s">
        <v>1530</v>
      </c>
      <c r="G4661" t="s">
        <v>1530</v>
      </c>
      <c r="H4661" t="s">
        <v>1530</v>
      </c>
      <c r="I4661" t="s">
        <v>17161</v>
      </c>
      <c r="J4661" t="s">
        <v>1530</v>
      </c>
      <c r="K4661" t="s">
        <v>1530</v>
      </c>
      <c r="L4661" t="s">
        <v>68</v>
      </c>
      <c r="M4661" t="s">
        <v>7191</v>
      </c>
      <c r="N4661" s="1">
        <v>42779.945310358795</v>
      </c>
      <c r="O4661" s="1">
        <v>44480.446595081019</v>
      </c>
      <c r="P4661" s="1"/>
    </row>
    <row r="4662" spans="1:16">
      <c r="A4662" t="s">
        <v>5188</v>
      </c>
      <c r="B4662" t="s">
        <v>5187</v>
      </c>
      <c r="C4662" t="s">
        <v>8832</v>
      </c>
      <c r="D4662" t="s">
        <v>8831</v>
      </c>
      <c r="E4662" t="s">
        <v>1530</v>
      </c>
      <c r="F4662" t="s">
        <v>1530</v>
      </c>
      <c r="G4662" t="s">
        <v>1530</v>
      </c>
      <c r="H4662" t="s">
        <v>1530</v>
      </c>
      <c r="I4662" t="s">
        <v>1530</v>
      </c>
      <c r="J4662" t="s">
        <v>1530</v>
      </c>
      <c r="K4662" t="s">
        <v>1530</v>
      </c>
      <c r="L4662" t="s">
        <v>68</v>
      </c>
      <c r="M4662" t="s">
        <v>7456</v>
      </c>
      <c r="N4662" s="1">
        <v>43599.402890219906</v>
      </c>
      <c r="O4662" s="1">
        <v>44480.446595081019</v>
      </c>
      <c r="P4662" s="1"/>
    </row>
    <row r="4663" spans="1:16">
      <c r="A4663" t="s">
        <v>5188</v>
      </c>
      <c r="B4663" t="s">
        <v>5187</v>
      </c>
      <c r="C4663" t="s">
        <v>7494</v>
      </c>
      <c r="D4663" t="s">
        <v>7493</v>
      </c>
      <c r="E4663" t="s">
        <v>1530</v>
      </c>
      <c r="F4663" t="s">
        <v>1530</v>
      </c>
      <c r="G4663" t="s">
        <v>1530</v>
      </c>
      <c r="H4663" t="s">
        <v>1530</v>
      </c>
      <c r="I4663" t="s">
        <v>17161</v>
      </c>
      <c r="J4663" t="s">
        <v>1530</v>
      </c>
      <c r="K4663" t="s">
        <v>1530</v>
      </c>
      <c r="L4663" t="s">
        <v>68</v>
      </c>
      <c r="M4663" t="s">
        <v>7191</v>
      </c>
      <c r="N4663" s="1">
        <v>42779.945310358795</v>
      </c>
      <c r="O4663" s="1">
        <v>44480.446595081019</v>
      </c>
      <c r="P4663" s="1"/>
    </row>
    <row r="4664" spans="1:16">
      <c r="A4664" t="s">
        <v>5188</v>
      </c>
      <c r="B4664" t="s">
        <v>5187</v>
      </c>
      <c r="C4664" t="s">
        <v>7497</v>
      </c>
      <c r="D4664" t="s">
        <v>7496</v>
      </c>
      <c r="E4664" t="s">
        <v>1530</v>
      </c>
      <c r="F4664" t="s">
        <v>1530</v>
      </c>
      <c r="G4664" t="s">
        <v>1530</v>
      </c>
      <c r="H4664" t="s">
        <v>1530</v>
      </c>
      <c r="I4664" t="s">
        <v>17161</v>
      </c>
      <c r="J4664" t="s">
        <v>1530</v>
      </c>
      <c r="K4664" t="s">
        <v>1530</v>
      </c>
      <c r="L4664" t="s">
        <v>68</v>
      </c>
      <c r="M4664" t="s">
        <v>7191</v>
      </c>
      <c r="N4664" s="1">
        <v>42779.945310358795</v>
      </c>
      <c r="O4664" s="1">
        <v>44480.446595081019</v>
      </c>
      <c r="P4664" s="1"/>
    </row>
    <row r="4665" spans="1:16">
      <c r="A4665" t="s">
        <v>5188</v>
      </c>
      <c r="B4665" t="s">
        <v>5187</v>
      </c>
      <c r="C4665" t="s">
        <v>7500</v>
      </c>
      <c r="D4665" t="s">
        <v>7499</v>
      </c>
      <c r="E4665" t="s">
        <v>1530</v>
      </c>
      <c r="F4665" t="s">
        <v>1530</v>
      </c>
      <c r="G4665" t="s">
        <v>1530</v>
      </c>
      <c r="H4665" t="s">
        <v>1530</v>
      </c>
      <c r="I4665" t="s">
        <v>17161</v>
      </c>
      <c r="J4665" t="s">
        <v>1530</v>
      </c>
      <c r="K4665" t="s">
        <v>1530</v>
      </c>
      <c r="L4665" t="s">
        <v>68</v>
      </c>
      <c r="M4665" t="s">
        <v>7456</v>
      </c>
      <c r="N4665" s="1">
        <v>43599.402890219906</v>
      </c>
      <c r="O4665" s="1">
        <v>44480.446595081019</v>
      </c>
      <c r="P4665" s="1"/>
    </row>
    <row r="4666" spans="1:16">
      <c r="A4666" t="s">
        <v>5188</v>
      </c>
      <c r="B4666" t="s">
        <v>5187</v>
      </c>
      <c r="C4666" t="s">
        <v>8900</v>
      </c>
      <c r="D4666" t="s">
        <v>8899</v>
      </c>
      <c r="E4666" t="s">
        <v>1530</v>
      </c>
      <c r="F4666" t="s">
        <v>1530</v>
      </c>
      <c r="G4666" t="s">
        <v>1530</v>
      </c>
      <c r="H4666" t="s">
        <v>1530</v>
      </c>
      <c r="I4666" t="s">
        <v>17294</v>
      </c>
      <c r="J4666" t="s">
        <v>1530</v>
      </c>
      <c r="K4666" t="s">
        <v>1530</v>
      </c>
      <c r="L4666" t="s">
        <v>68</v>
      </c>
      <c r="M4666" t="s">
        <v>20917</v>
      </c>
      <c r="N4666" s="1">
        <v>43599.402890219906</v>
      </c>
      <c r="O4666" s="1">
        <v>44480.446595081019</v>
      </c>
      <c r="P4666" s="1"/>
    </row>
    <row r="4667" spans="1:16">
      <c r="A4667" t="s">
        <v>5188</v>
      </c>
      <c r="B4667" t="s">
        <v>5187</v>
      </c>
      <c r="C4667" t="s">
        <v>7644</v>
      </c>
      <c r="D4667" t="s">
        <v>7643</v>
      </c>
      <c r="E4667" t="s">
        <v>1530</v>
      </c>
      <c r="F4667" t="s">
        <v>1530</v>
      </c>
      <c r="G4667" t="s">
        <v>1530</v>
      </c>
      <c r="H4667" t="s">
        <v>1530</v>
      </c>
      <c r="I4667" t="s">
        <v>1530</v>
      </c>
      <c r="J4667" t="s">
        <v>1530</v>
      </c>
      <c r="K4667" t="s">
        <v>1530</v>
      </c>
      <c r="L4667" t="s">
        <v>68</v>
      </c>
      <c r="M4667" t="s">
        <v>7191</v>
      </c>
      <c r="N4667" s="1">
        <v>42779.945310358795</v>
      </c>
      <c r="O4667" s="1">
        <v>44480.446595081019</v>
      </c>
      <c r="P4667" s="1"/>
    </row>
    <row r="4668" spans="1:16">
      <c r="A4668" t="s">
        <v>5191</v>
      </c>
      <c r="B4668" t="s">
        <v>5190</v>
      </c>
      <c r="C4668" t="s">
        <v>7212</v>
      </c>
      <c r="D4668" t="s">
        <v>7211</v>
      </c>
      <c r="E4668" t="s">
        <v>1530</v>
      </c>
      <c r="F4668" t="s">
        <v>1530</v>
      </c>
      <c r="G4668" t="s">
        <v>1530</v>
      </c>
      <c r="H4668" t="s">
        <v>1530</v>
      </c>
      <c r="I4668" t="s">
        <v>17161</v>
      </c>
      <c r="J4668" t="s">
        <v>1530</v>
      </c>
      <c r="K4668" t="s">
        <v>1530</v>
      </c>
      <c r="L4668" t="s">
        <v>68</v>
      </c>
      <c r="M4668" t="s">
        <v>7191</v>
      </c>
      <c r="N4668" s="1">
        <v>42779.945310358795</v>
      </c>
      <c r="O4668" s="1">
        <v>44480.446595081019</v>
      </c>
      <c r="P4668" s="1"/>
    </row>
    <row r="4669" spans="1:16">
      <c r="A4669" t="s">
        <v>5191</v>
      </c>
      <c r="B4669" t="s">
        <v>5190</v>
      </c>
      <c r="C4669" t="s">
        <v>7215</v>
      </c>
      <c r="D4669" t="s">
        <v>7214</v>
      </c>
      <c r="E4669" t="s">
        <v>1530</v>
      </c>
      <c r="F4669" t="s">
        <v>1530</v>
      </c>
      <c r="G4669" t="s">
        <v>1530</v>
      </c>
      <c r="H4669" t="s">
        <v>1530</v>
      </c>
      <c r="I4669" t="s">
        <v>17161</v>
      </c>
      <c r="J4669" t="s">
        <v>1530</v>
      </c>
      <c r="K4669" t="s">
        <v>1530</v>
      </c>
      <c r="L4669" t="s">
        <v>68</v>
      </c>
      <c r="M4669" t="s">
        <v>7191</v>
      </c>
      <c r="N4669" s="1">
        <v>42779.945310358795</v>
      </c>
      <c r="O4669" s="1">
        <v>44480.446595081019</v>
      </c>
      <c r="P4669" s="1"/>
    </row>
    <row r="4670" spans="1:16">
      <c r="A4670" t="s">
        <v>5191</v>
      </c>
      <c r="B4670" t="s">
        <v>5190</v>
      </c>
      <c r="C4670" t="s">
        <v>7218</v>
      </c>
      <c r="D4670" t="s">
        <v>7217</v>
      </c>
      <c r="E4670" t="s">
        <v>1530</v>
      </c>
      <c r="F4670" t="s">
        <v>1530</v>
      </c>
      <c r="G4670" t="s">
        <v>1530</v>
      </c>
      <c r="H4670" t="s">
        <v>1530</v>
      </c>
      <c r="I4670" t="s">
        <v>17161</v>
      </c>
      <c r="J4670" t="s">
        <v>1530</v>
      </c>
      <c r="K4670" t="s">
        <v>1530</v>
      </c>
      <c r="L4670" t="s">
        <v>68</v>
      </c>
      <c r="M4670" t="s">
        <v>7191</v>
      </c>
      <c r="N4670" s="1">
        <v>42779.945310358795</v>
      </c>
      <c r="O4670" s="1">
        <v>44480.446595081019</v>
      </c>
      <c r="P4670" s="1"/>
    </row>
    <row r="4671" spans="1:16">
      <c r="A4671" t="s">
        <v>5191</v>
      </c>
      <c r="B4671" t="s">
        <v>5190</v>
      </c>
      <c r="C4671" t="s">
        <v>7485</v>
      </c>
      <c r="D4671" t="s">
        <v>7484</v>
      </c>
      <c r="E4671" t="s">
        <v>1530</v>
      </c>
      <c r="F4671" t="s">
        <v>1530</v>
      </c>
      <c r="G4671" t="s">
        <v>1530</v>
      </c>
      <c r="H4671" t="s">
        <v>1530</v>
      </c>
      <c r="I4671" t="s">
        <v>17161</v>
      </c>
      <c r="J4671" t="s">
        <v>1530</v>
      </c>
      <c r="K4671" t="s">
        <v>1530</v>
      </c>
      <c r="L4671" t="s">
        <v>68</v>
      </c>
      <c r="M4671" t="s">
        <v>7191</v>
      </c>
      <c r="N4671" s="1">
        <v>42779.945310358795</v>
      </c>
      <c r="O4671" s="1">
        <v>44480.446595081019</v>
      </c>
      <c r="P4671" s="1"/>
    </row>
    <row r="4672" spans="1:16">
      <c r="A4672" t="s">
        <v>5191</v>
      </c>
      <c r="B4672" t="s">
        <v>5190</v>
      </c>
      <c r="C4672" t="s">
        <v>7488</v>
      </c>
      <c r="D4672" t="s">
        <v>7487</v>
      </c>
      <c r="E4672" t="s">
        <v>1530</v>
      </c>
      <c r="F4672" t="s">
        <v>1530</v>
      </c>
      <c r="G4672" t="s">
        <v>1530</v>
      </c>
      <c r="H4672" t="s">
        <v>1530</v>
      </c>
      <c r="I4672" t="s">
        <v>17161</v>
      </c>
      <c r="J4672" t="s">
        <v>1530</v>
      </c>
      <c r="K4672" t="s">
        <v>1530</v>
      </c>
      <c r="L4672" t="s">
        <v>68</v>
      </c>
      <c r="M4672" t="s">
        <v>7191</v>
      </c>
      <c r="N4672" s="1">
        <v>42779.945310358795</v>
      </c>
      <c r="O4672" s="1">
        <v>44480.446595081019</v>
      </c>
      <c r="P4672" s="1"/>
    </row>
    <row r="4673" spans="1:16">
      <c r="A4673" t="s">
        <v>5191</v>
      </c>
      <c r="B4673" t="s">
        <v>5190</v>
      </c>
      <c r="C4673" t="s">
        <v>7491</v>
      </c>
      <c r="D4673" t="s">
        <v>7490</v>
      </c>
      <c r="E4673" t="s">
        <v>1530</v>
      </c>
      <c r="F4673" t="s">
        <v>1530</v>
      </c>
      <c r="G4673" t="s">
        <v>1530</v>
      </c>
      <c r="H4673" t="s">
        <v>1530</v>
      </c>
      <c r="I4673" t="s">
        <v>17161</v>
      </c>
      <c r="J4673" t="s">
        <v>1530</v>
      </c>
      <c r="K4673" t="s">
        <v>1530</v>
      </c>
      <c r="L4673" t="s">
        <v>68</v>
      </c>
      <c r="M4673" t="s">
        <v>7191</v>
      </c>
      <c r="N4673" s="1">
        <v>42779.945310358795</v>
      </c>
      <c r="O4673" s="1">
        <v>44480.446595081019</v>
      </c>
      <c r="P4673" s="1"/>
    </row>
    <row r="4674" spans="1:16">
      <c r="A4674" t="s">
        <v>5191</v>
      </c>
      <c r="B4674" t="s">
        <v>5190</v>
      </c>
      <c r="C4674" t="s">
        <v>8832</v>
      </c>
      <c r="D4674" t="s">
        <v>8831</v>
      </c>
      <c r="E4674" t="s">
        <v>1530</v>
      </c>
      <c r="F4674" t="s">
        <v>1530</v>
      </c>
      <c r="G4674" t="s">
        <v>1530</v>
      </c>
      <c r="H4674" t="s">
        <v>1530</v>
      </c>
      <c r="I4674" t="s">
        <v>1530</v>
      </c>
      <c r="J4674" t="s">
        <v>1530</v>
      </c>
      <c r="K4674" t="s">
        <v>1530</v>
      </c>
      <c r="L4674" t="s">
        <v>68</v>
      </c>
      <c r="M4674" t="s">
        <v>7456</v>
      </c>
      <c r="N4674" s="1">
        <v>43599.402890219906</v>
      </c>
      <c r="O4674" s="1">
        <v>44480.446595081019</v>
      </c>
      <c r="P4674" s="1"/>
    </row>
    <row r="4675" spans="1:16">
      <c r="A4675" t="s">
        <v>5191</v>
      </c>
      <c r="B4675" t="s">
        <v>5190</v>
      </c>
      <c r="C4675" t="s">
        <v>7494</v>
      </c>
      <c r="D4675" t="s">
        <v>7493</v>
      </c>
      <c r="E4675" t="s">
        <v>1530</v>
      </c>
      <c r="F4675" t="s">
        <v>1530</v>
      </c>
      <c r="G4675" t="s">
        <v>1530</v>
      </c>
      <c r="H4675" t="s">
        <v>1530</v>
      </c>
      <c r="I4675" t="s">
        <v>17161</v>
      </c>
      <c r="J4675" t="s">
        <v>1530</v>
      </c>
      <c r="K4675" t="s">
        <v>1530</v>
      </c>
      <c r="L4675" t="s">
        <v>68</v>
      </c>
      <c r="M4675" t="s">
        <v>7191</v>
      </c>
      <c r="N4675" s="1">
        <v>42779.945310358795</v>
      </c>
      <c r="O4675" s="1">
        <v>44480.446595081019</v>
      </c>
      <c r="P4675" s="1"/>
    </row>
    <row r="4676" spans="1:16">
      <c r="A4676" t="s">
        <v>5191</v>
      </c>
      <c r="B4676" t="s">
        <v>5190</v>
      </c>
      <c r="C4676" t="s">
        <v>7497</v>
      </c>
      <c r="D4676" t="s">
        <v>7496</v>
      </c>
      <c r="E4676" t="s">
        <v>1530</v>
      </c>
      <c r="F4676" t="s">
        <v>1530</v>
      </c>
      <c r="G4676" t="s">
        <v>1530</v>
      </c>
      <c r="H4676" t="s">
        <v>1530</v>
      </c>
      <c r="I4676" t="s">
        <v>17161</v>
      </c>
      <c r="J4676" t="s">
        <v>1530</v>
      </c>
      <c r="K4676" t="s">
        <v>1530</v>
      </c>
      <c r="L4676" t="s">
        <v>68</v>
      </c>
      <c r="M4676" t="s">
        <v>7191</v>
      </c>
      <c r="N4676" s="1">
        <v>42779.945310358795</v>
      </c>
      <c r="O4676" s="1">
        <v>44480.446595081019</v>
      </c>
      <c r="P4676" s="1"/>
    </row>
    <row r="4677" spans="1:16">
      <c r="A4677" t="s">
        <v>5191</v>
      </c>
      <c r="B4677" t="s">
        <v>5190</v>
      </c>
      <c r="C4677" t="s">
        <v>7500</v>
      </c>
      <c r="D4677" t="s">
        <v>7499</v>
      </c>
      <c r="E4677" t="s">
        <v>1530</v>
      </c>
      <c r="F4677" t="s">
        <v>1530</v>
      </c>
      <c r="G4677" t="s">
        <v>1530</v>
      </c>
      <c r="H4677" t="s">
        <v>1530</v>
      </c>
      <c r="I4677" t="s">
        <v>17161</v>
      </c>
      <c r="J4677" t="s">
        <v>1530</v>
      </c>
      <c r="K4677" t="s">
        <v>1530</v>
      </c>
      <c r="L4677" t="s">
        <v>68</v>
      </c>
      <c r="M4677" t="s">
        <v>7456</v>
      </c>
      <c r="N4677" s="1">
        <v>43599.402890219906</v>
      </c>
      <c r="O4677" s="1">
        <v>44480.446595081019</v>
      </c>
      <c r="P4677" s="1"/>
    </row>
    <row r="4678" spans="1:16">
      <c r="A4678" t="s">
        <v>5191</v>
      </c>
      <c r="B4678" t="s">
        <v>5190</v>
      </c>
      <c r="C4678" t="s">
        <v>7644</v>
      </c>
      <c r="D4678" t="s">
        <v>7643</v>
      </c>
      <c r="E4678" t="s">
        <v>1530</v>
      </c>
      <c r="F4678" t="s">
        <v>1530</v>
      </c>
      <c r="G4678" t="s">
        <v>1530</v>
      </c>
      <c r="H4678" t="s">
        <v>1530</v>
      </c>
      <c r="I4678" t="s">
        <v>1530</v>
      </c>
      <c r="J4678" t="s">
        <v>1530</v>
      </c>
      <c r="K4678" t="s">
        <v>1530</v>
      </c>
      <c r="L4678" t="s">
        <v>68</v>
      </c>
      <c r="M4678" t="s">
        <v>7191</v>
      </c>
      <c r="N4678" s="1">
        <v>42779.945310358795</v>
      </c>
      <c r="O4678" s="1">
        <v>44480.446595081019</v>
      </c>
      <c r="P4678" s="1"/>
    </row>
    <row r="4679" spans="1:16">
      <c r="A4679" t="s">
        <v>5830</v>
      </c>
      <c r="B4679" t="s">
        <v>5829</v>
      </c>
      <c r="C4679" t="s">
        <v>7212</v>
      </c>
      <c r="D4679" t="s">
        <v>7211</v>
      </c>
      <c r="E4679" t="s">
        <v>1530</v>
      </c>
      <c r="F4679" t="s">
        <v>1530</v>
      </c>
      <c r="G4679" t="s">
        <v>1530</v>
      </c>
      <c r="H4679" t="s">
        <v>1530</v>
      </c>
      <c r="I4679" t="s">
        <v>17161</v>
      </c>
      <c r="J4679" t="s">
        <v>1530</v>
      </c>
      <c r="K4679" t="s">
        <v>1530</v>
      </c>
      <c r="L4679" t="s">
        <v>68</v>
      </c>
      <c r="M4679" t="s">
        <v>7191</v>
      </c>
      <c r="N4679" s="1">
        <v>42779.945310358795</v>
      </c>
      <c r="O4679" s="1">
        <v>44480.446595081019</v>
      </c>
      <c r="P4679" s="1"/>
    </row>
    <row r="4680" spans="1:16">
      <c r="A4680" t="s">
        <v>5830</v>
      </c>
      <c r="B4680" t="s">
        <v>5829</v>
      </c>
      <c r="C4680" t="s">
        <v>7215</v>
      </c>
      <c r="D4680" t="s">
        <v>7214</v>
      </c>
      <c r="E4680" t="s">
        <v>1530</v>
      </c>
      <c r="F4680" t="s">
        <v>1530</v>
      </c>
      <c r="G4680" t="s">
        <v>1530</v>
      </c>
      <c r="H4680" t="s">
        <v>1530</v>
      </c>
      <c r="I4680" t="s">
        <v>17161</v>
      </c>
      <c r="J4680" t="s">
        <v>1530</v>
      </c>
      <c r="K4680" t="s">
        <v>1530</v>
      </c>
      <c r="L4680" t="s">
        <v>68</v>
      </c>
      <c r="M4680" t="s">
        <v>7191</v>
      </c>
      <c r="N4680" s="1">
        <v>42779.945310358795</v>
      </c>
      <c r="O4680" s="1">
        <v>44480.446595081019</v>
      </c>
      <c r="P4680" s="1"/>
    </row>
    <row r="4681" spans="1:16">
      <c r="A4681" t="s">
        <v>5830</v>
      </c>
      <c r="B4681" t="s">
        <v>5829</v>
      </c>
      <c r="C4681" t="s">
        <v>7218</v>
      </c>
      <c r="D4681" t="s">
        <v>7217</v>
      </c>
      <c r="E4681" t="s">
        <v>1530</v>
      </c>
      <c r="F4681" t="s">
        <v>1530</v>
      </c>
      <c r="G4681" t="s">
        <v>1530</v>
      </c>
      <c r="H4681" t="s">
        <v>1530</v>
      </c>
      <c r="I4681" t="s">
        <v>17161</v>
      </c>
      <c r="J4681" t="s">
        <v>1530</v>
      </c>
      <c r="K4681" t="s">
        <v>1530</v>
      </c>
      <c r="L4681" t="s">
        <v>68</v>
      </c>
      <c r="M4681" t="s">
        <v>7191</v>
      </c>
      <c r="N4681" s="1">
        <v>42779.945310358795</v>
      </c>
      <c r="O4681" s="1">
        <v>44480.446595081019</v>
      </c>
      <c r="P4681" s="1"/>
    </row>
    <row r="4682" spans="1:16">
      <c r="A4682" t="s">
        <v>5830</v>
      </c>
      <c r="B4682" t="s">
        <v>5829</v>
      </c>
      <c r="C4682" t="s">
        <v>8897</v>
      </c>
      <c r="D4682" t="s">
        <v>8896</v>
      </c>
      <c r="E4682" t="s">
        <v>1530</v>
      </c>
      <c r="F4682" t="s">
        <v>1530</v>
      </c>
      <c r="G4682" t="s">
        <v>1530</v>
      </c>
      <c r="H4682" t="s">
        <v>1530</v>
      </c>
      <c r="I4682" t="s">
        <v>1530</v>
      </c>
      <c r="J4682" t="s">
        <v>1530</v>
      </c>
      <c r="K4682" t="s">
        <v>1530</v>
      </c>
      <c r="L4682" t="s">
        <v>68</v>
      </c>
      <c r="M4682" t="s">
        <v>7456</v>
      </c>
      <c r="N4682" s="1">
        <v>43599.402890219906</v>
      </c>
      <c r="O4682" s="1">
        <v>44480.446595081019</v>
      </c>
      <c r="P4682" s="1"/>
    </row>
    <row r="4683" spans="1:16">
      <c r="A4683" t="s">
        <v>5830</v>
      </c>
      <c r="B4683" t="s">
        <v>5829</v>
      </c>
      <c r="C4683" t="s">
        <v>7485</v>
      </c>
      <c r="D4683" t="s">
        <v>7484</v>
      </c>
      <c r="E4683" t="s">
        <v>1530</v>
      </c>
      <c r="F4683" t="s">
        <v>1530</v>
      </c>
      <c r="G4683" t="s">
        <v>1530</v>
      </c>
      <c r="H4683" t="s">
        <v>1530</v>
      </c>
      <c r="I4683" t="s">
        <v>17161</v>
      </c>
      <c r="J4683" t="s">
        <v>1530</v>
      </c>
      <c r="K4683" t="s">
        <v>1530</v>
      </c>
      <c r="L4683" t="s">
        <v>68</v>
      </c>
      <c r="M4683" t="s">
        <v>7191</v>
      </c>
      <c r="N4683" s="1">
        <v>42779.945310358795</v>
      </c>
      <c r="O4683" s="1">
        <v>44480.446595081019</v>
      </c>
      <c r="P4683" s="1"/>
    </row>
    <row r="4684" spans="1:16">
      <c r="A4684" t="s">
        <v>5830</v>
      </c>
      <c r="B4684" t="s">
        <v>5829</v>
      </c>
      <c r="C4684" t="s">
        <v>7488</v>
      </c>
      <c r="D4684" t="s">
        <v>7487</v>
      </c>
      <c r="E4684" t="s">
        <v>1530</v>
      </c>
      <c r="F4684" t="s">
        <v>1530</v>
      </c>
      <c r="G4684" t="s">
        <v>1530</v>
      </c>
      <c r="H4684" t="s">
        <v>1530</v>
      </c>
      <c r="I4684" t="s">
        <v>17161</v>
      </c>
      <c r="J4684" t="s">
        <v>1530</v>
      </c>
      <c r="K4684" t="s">
        <v>1530</v>
      </c>
      <c r="L4684" t="s">
        <v>68</v>
      </c>
      <c r="M4684" t="s">
        <v>7191</v>
      </c>
      <c r="N4684" s="1">
        <v>42779.945310358795</v>
      </c>
      <c r="O4684" s="1">
        <v>44480.446595081019</v>
      </c>
      <c r="P4684" s="1"/>
    </row>
    <row r="4685" spans="1:16">
      <c r="A4685" t="s">
        <v>5830</v>
      </c>
      <c r="B4685" t="s">
        <v>5829</v>
      </c>
      <c r="C4685" t="s">
        <v>7491</v>
      </c>
      <c r="D4685" t="s">
        <v>7490</v>
      </c>
      <c r="E4685" t="s">
        <v>1530</v>
      </c>
      <c r="F4685" t="s">
        <v>1530</v>
      </c>
      <c r="G4685" t="s">
        <v>1530</v>
      </c>
      <c r="H4685" t="s">
        <v>1530</v>
      </c>
      <c r="I4685" t="s">
        <v>17161</v>
      </c>
      <c r="J4685" t="s">
        <v>1530</v>
      </c>
      <c r="K4685" t="s">
        <v>1530</v>
      </c>
      <c r="L4685" t="s">
        <v>68</v>
      </c>
      <c r="M4685" t="s">
        <v>7191</v>
      </c>
      <c r="N4685" s="1">
        <v>42779.945310358795</v>
      </c>
      <c r="O4685" s="1">
        <v>44480.446595081019</v>
      </c>
      <c r="P4685" s="1"/>
    </row>
    <row r="4686" spans="1:16">
      <c r="A4686" t="s">
        <v>5830</v>
      </c>
      <c r="B4686" t="s">
        <v>5829</v>
      </c>
      <c r="C4686" t="s">
        <v>8832</v>
      </c>
      <c r="D4686" t="s">
        <v>8831</v>
      </c>
      <c r="E4686" t="s">
        <v>1530</v>
      </c>
      <c r="F4686" t="s">
        <v>1530</v>
      </c>
      <c r="G4686" t="s">
        <v>1530</v>
      </c>
      <c r="H4686" t="s">
        <v>1530</v>
      </c>
      <c r="I4686" t="s">
        <v>1530</v>
      </c>
      <c r="J4686" t="s">
        <v>1530</v>
      </c>
      <c r="K4686" t="s">
        <v>1530</v>
      </c>
      <c r="L4686" t="s">
        <v>68</v>
      </c>
      <c r="M4686" t="s">
        <v>7456</v>
      </c>
      <c r="N4686" s="1">
        <v>43599.402890219906</v>
      </c>
      <c r="O4686" s="1">
        <v>44480.446595081019</v>
      </c>
      <c r="P4686" s="1"/>
    </row>
    <row r="4687" spans="1:16">
      <c r="A4687" t="s">
        <v>5830</v>
      </c>
      <c r="B4687" t="s">
        <v>5829</v>
      </c>
      <c r="C4687" t="s">
        <v>7494</v>
      </c>
      <c r="D4687" t="s">
        <v>7493</v>
      </c>
      <c r="E4687" t="s">
        <v>1530</v>
      </c>
      <c r="F4687" t="s">
        <v>1530</v>
      </c>
      <c r="G4687" t="s">
        <v>1530</v>
      </c>
      <c r="H4687" t="s">
        <v>1530</v>
      </c>
      <c r="I4687" t="s">
        <v>17161</v>
      </c>
      <c r="J4687" t="s">
        <v>1530</v>
      </c>
      <c r="K4687" t="s">
        <v>1530</v>
      </c>
      <c r="L4687" t="s">
        <v>68</v>
      </c>
      <c r="M4687" t="s">
        <v>7191</v>
      </c>
      <c r="N4687" s="1">
        <v>42779.945310358795</v>
      </c>
      <c r="O4687" s="1">
        <v>44480.446595081019</v>
      </c>
      <c r="P4687" s="1"/>
    </row>
    <row r="4688" spans="1:16">
      <c r="A4688" t="s">
        <v>5830</v>
      </c>
      <c r="B4688" t="s">
        <v>5829</v>
      </c>
      <c r="C4688" t="s">
        <v>7497</v>
      </c>
      <c r="D4688" t="s">
        <v>7496</v>
      </c>
      <c r="E4688" t="s">
        <v>1530</v>
      </c>
      <c r="F4688" t="s">
        <v>1530</v>
      </c>
      <c r="G4688" t="s">
        <v>1530</v>
      </c>
      <c r="H4688" t="s">
        <v>1530</v>
      </c>
      <c r="I4688" t="s">
        <v>17161</v>
      </c>
      <c r="J4688" t="s">
        <v>1530</v>
      </c>
      <c r="K4688" t="s">
        <v>1530</v>
      </c>
      <c r="L4688" t="s">
        <v>68</v>
      </c>
      <c r="M4688" t="s">
        <v>7191</v>
      </c>
      <c r="N4688" s="1">
        <v>42779.945310358795</v>
      </c>
      <c r="O4688" s="1">
        <v>44480.446595081019</v>
      </c>
      <c r="P4688" s="1"/>
    </row>
    <row r="4689" spans="1:16">
      <c r="A4689" t="s">
        <v>5830</v>
      </c>
      <c r="B4689" t="s">
        <v>5829</v>
      </c>
      <c r="C4689" t="s">
        <v>7500</v>
      </c>
      <c r="D4689" t="s">
        <v>7499</v>
      </c>
      <c r="E4689" t="s">
        <v>1530</v>
      </c>
      <c r="F4689" t="s">
        <v>1530</v>
      </c>
      <c r="G4689" t="s">
        <v>1530</v>
      </c>
      <c r="H4689" t="s">
        <v>1530</v>
      </c>
      <c r="I4689" t="s">
        <v>17161</v>
      </c>
      <c r="J4689" t="s">
        <v>1530</v>
      </c>
      <c r="K4689" t="s">
        <v>1530</v>
      </c>
      <c r="L4689" t="s">
        <v>68</v>
      </c>
      <c r="M4689" t="s">
        <v>7456</v>
      </c>
      <c r="N4689" s="1">
        <v>43599.402890219906</v>
      </c>
      <c r="O4689" s="1">
        <v>44480.446595081019</v>
      </c>
      <c r="P4689" s="1"/>
    </row>
    <row r="4690" spans="1:16">
      <c r="A4690" t="s">
        <v>5830</v>
      </c>
      <c r="B4690" t="s">
        <v>5829</v>
      </c>
      <c r="C4690" t="s">
        <v>8900</v>
      </c>
      <c r="D4690" t="s">
        <v>8899</v>
      </c>
      <c r="E4690" t="s">
        <v>1530</v>
      </c>
      <c r="F4690" t="s">
        <v>1530</v>
      </c>
      <c r="G4690" t="s">
        <v>1530</v>
      </c>
      <c r="H4690" t="s">
        <v>1530</v>
      </c>
      <c r="I4690" t="s">
        <v>17294</v>
      </c>
      <c r="J4690" t="s">
        <v>1530</v>
      </c>
      <c r="K4690" t="s">
        <v>1530</v>
      </c>
      <c r="L4690" t="s">
        <v>68</v>
      </c>
      <c r="M4690" t="s">
        <v>20917</v>
      </c>
      <c r="N4690" s="1">
        <v>43599.402890219906</v>
      </c>
      <c r="O4690" s="1">
        <v>44480.446595081019</v>
      </c>
      <c r="P4690" s="1"/>
    </row>
    <row r="4691" spans="1:16">
      <c r="A4691" t="s">
        <v>5830</v>
      </c>
      <c r="B4691" t="s">
        <v>5829</v>
      </c>
      <c r="C4691" t="s">
        <v>7644</v>
      </c>
      <c r="D4691" t="s">
        <v>7643</v>
      </c>
      <c r="E4691" t="s">
        <v>1530</v>
      </c>
      <c r="F4691" t="s">
        <v>1530</v>
      </c>
      <c r="G4691" t="s">
        <v>1530</v>
      </c>
      <c r="H4691" t="s">
        <v>1530</v>
      </c>
      <c r="I4691" t="s">
        <v>1530</v>
      </c>
      <c r="J4691" t="s">
        <v>1530</v>
      </c>
      <c r="K4691" t="s">
        <v>1530</v>
      </c>
      <c r="L4691" t="s">
        <v>68</v>
      </c>
      <c r="M4691" t="s">
        <v>7191</v>
      </c>
      <c r="N4691" s="1">
        <v>42779.945310358795</v>
      </c>
      <c r="O4691" s="1">
        <v>44480.446595081019</v>
      </c>
      <c r="P4691" s="1"/>
    </row>
    <row r="4692" spans="1:16">
      <c r="A4692" t="s">
        <v>5519</v>
      </c>
      <c r="B4692" t="s">
        <v>5518</v>
      </c>
      <c r="C4692" t="s">
        <v>7212</v>
      </c>
      <c r="D4692" t="s">
        <v>7211</v>
      </c>
      <c r="E4692" t="s">
        <v>1530</v>
      </c>
      <c r="F4692" t="s">
        <v>1530</v>
      </c>
      <c r="G4692" t="s">
        <v>1530</v>
      </c>
      <c r="H4692" t="s">
        <v>1530</v>
      </c>
      <c r="I4692" t="s">
        <v>1530</v>
      </c>
      <c r="J4692" t="s">
        <v>1530</v>
      </c>
      <c r="K4692" t="s">
        <v>1530</v>
      </c>
      <c r="L4692" t="s">
        <v>68</v>
      </c>
      <c r="M4692" t="s">
        <v>7456</v>
      </c>
      <c r="N4692" s="1">
        <v>43599.402890219906</v>
      </c>
      <c r="O4692" s="1">
        <v>44480.446595081019</v>
      </c>
      <c r="P4692" s="1"/>
    </row>
    <row r="4693" spans="1:16">
      <c r="A4693" t="s">
        <v>5519</v>
      </c>
      <c r="B4693" t="s">
        <v>5518</v>
      </c>
      <c r="C4693" t="s">
        <v>7215</v>
      </c>
      <c r="D4693" t="s">
        <v>7214</v>
      </c>
      <c r="E4693" t="s">
        <v>1530</v>
      </c>
      <c r="F4693" t="s">
        <v>1530</v>
      </c>
      <c r="G4693" t="s">
        <v>1530</v>
      </c>
      <c r="H4693" t="s">
        <v>1530</v>
      </c>
      <c r="I4693" t="s">
        <v>1530</v>
      </c>
      <c r="J4693" t="s">
        <v>1530</v>
      </c>
      <c r="K4693" t="s">
        <v>1530</v>
      </c>
      <c r="L4693" t="s">
        <v>68</v>
      </c>
      <c r="M4693" t="s">
        <v>7456</v>
      </c>
      <c r="N4693" s="1">
        <v>43599.402890219906</v>
      </c>
      <c r="O4693" s="1">
        <v>44480.446595081019</v>
      </c>
      <c r="P4693" s="1"/>
    </row>
    <row r="4694" spans="1:16">
      <c r="A4694" t="s">
        <v>5519</v>
      </c>
      <c r="B4694" t="s">
        <v>5518</v>
      </c>
      <c r="C4694" t="s">
        <v>7218</v>
      </c>
      <c r="D4694" t="s">
        <v>7217</v>
      </c>
      <c r="E4694" t="s">
        <v>1530</v>
      </c>
      <c r="F4694" t="s">
        <v>1530</v>
      </c>
      <c r="G4694" t="s">
        <v>1530</v>
      </c>
      <c r="H4694" t="s">
        <v>1530</v>
      </c>
      <c r="I4694" t="s">
        <v>1530</v>
      </c>
      <c r="J4694" t="s">
        <v>1530</v>
      </c>
      <c r="K4694" t="s">
        <v>1530</v>
      </c>
      <c r="L4694" t="s">
        <v>68</v>
      </c>
      <c r="M4694" t="s">
        <v>7456</v>
      </c>
      <c r="N4694" s="1">
        <v>43599.402890219906</v>
      </c>
      <c r="O4694" s="1">
        <v>44480.446595081019</v>
      </c>
      <c r="P4694" s="1"/>
    </row>
    <row r="4695" spans="1:16">
      <c r="A4695" t="s">
        <v>5519</v>
      </c>
      <c r="B4695" t="s">
        <v>5518</v>
      </c>
      <c r="C4695" t="s">
        <v>7485</v>
      </c>
      <c r="D4695" t="s">
        <v>7484</v>
      </c>
      <c r="E4695" t="s">
        <v>1530</v>
      </c>
      <c r="F4695" t="s">
        <v>1530</v>
      </c>
      <c r="G4695" t="s">
        <v>1530</v>
      </c>
      <c r="H4695" t="s">
        <v>1530</v>
      </c>
      <c r="I4695" t="s">
        <v>1530</v>
      </c>
      <c r="J4695" t="s">
        <v>1530</v>
      </c>
      <c r="K4695" t="s">
        <v>1530</v>
      </c>
      <c r="L4695" t="s">
        <v>68</v>
      </c>
      <c r="M4695" t="s">
        <v>7456</v>
      </c>
      <c r="N4695" s="1">
        <v>43599.402890219906</v>
      </c>
      <c r="O4695" s="1">
        <v>44480.446595081019</v>
      </c>
      <c r="P4695" s="1"/>
    </row>
    <row r="4696" spans="1:16">
      <c r="A4696" t="s">
        <v>5519</v>
      </c>
      <c r="B4696" t="s">
        <v>5518</v>
      </c>
      <c r="C4696" t="s">
        <v>7488</v>
      </c>
      <c r="D4696" t="s">
        <v>7487</v>
      </c>
      <c r="E4696" t="s">
        <v>1530</v>
      </c>
      <c r="F4696" t="s">
        <v>1530</v>
      </c>
      <c r="G4696" t="s">
        <v>1530</v>
      </c>
      <c r="H4696" t="s">
        <v>1530</v>
      </c>
      <c r="I4696" t="s">
        <v>1530</v>
      </c>
      <c r="J4696" t="s">
        <v>1530</v>
      </c>
      <c r="K4696" t="s">
        <v>1530</v>
      </c>
      <c r="L4696" t="s">
        <v>68</v>
      </c>
      <c r="M4696" t="s">
        <v>7456</v>
      </c>
      <c r="N4696" s="1">
        <v>43599.402890219906</v>
      </c>
      <c r="O4696" s="1">
        <v>44480.446595081019</v>
      </c>
      <c r="P4696" s="1"/>
    </row>
    <row r="4697" spans="1:16">
      <c r="A4697" t="s">
        <v>5519</v>
      </c>
      <c r="B4697" t="s">
        <v>5518</v>
      </c>
      <c r="C4697" t="s">
        <v>7491</v>
      </c>
      <c r="D4697" t="s">
        <v>7490</v>
      </c>
      <c r="E4697" t="s">
        <v>1530</v>
      </c>
      <c r="F4697" t="s">
        <v>1530</v>
      </c>
      <c r="G4697" t="s">
        <v>1530</v>
      </c>
      <c r="H4697" t="s">
        <v>1530</v>
      </c>
      <c r="I4697" t="s">
        <v>1530</v>
      </c>
      <c r="J4697" t="s">
        <v>1530</v>
      </c>
      <c r="K4697" t="s">
        <v>1530</v>
      </c>
      <c r="L4697" t="s">
        <v>68</v>
      </c>
      <c r="M4697" t="s">
        <v>7456</v>
      </c>
      <c r="N4697" s="1">
        <v>43599.402890219906</v>
      </c>
      <c r="O4697" s="1">
        <v>44480.446595081019</v>
      </c>
      <c r="P4697" s="1"/>
    </row>
    <row r="4698" spans="1:16">
      <c r="A4698" t="s">
        <v>5519</v>
      </c>
      <c r="B4698" t="s">
        <v>5518</v>
      </c>
      <c r="C4698" t="s">
        <v>8832</v>
      </c>
      <c r="D4698" t="s">
        <v>8831</v>
      </c>
      <c r="E4698" t="s">
        <v>1530</v>
      </c>
      <c r="F4698" t="s">
        <v>1530</v>
      </c>
      <c r="G4698" t="s">
        <v>1530</v>
      </c>
      <c r="H4698" t="s">
        <v>1530</v>
      </c>
      <c r="I4698" t="s">
        <v>1530</v>
      </c>
      <c r="J4698" t="s">
        <v>1530</v>
      </c>
      <c r="K4698" t="s">
        <v>1530</v>
      </c>
      <c r="L4698" t="s">
        <v>68</v>
      </c>
      <c r="M4698" t="s">
        <v>7456</v>
      </c>
      <c r="N4698" s="1">
        <v>43599.402890219906</v>
      </c>
      <c r="O4698" s="1">
        <v>44480.446595081019</v>
      </c>
      <c r="P4698" s="1"/>
    </row>
    <row r="4699" spans="1:16">
      <c r="A4699" t="s">
        <v>5519</v>
      </c>
      <c r="B4699" t="s">
        <v>5518</v>
      </c>
      <c r="C4699" t="s">
        <v>7494</v>
      </c>
      <c r="D4699" t="s">
        <v>7493</v>
      </c>
      <c r="E4699" t="s">
        <v>1530</v>
      </c>
      <c r="F4699" t="s">
        <v>1530</v>
      </c>
      <c r="G4699" t="s">
        <v>1530</v>
      </c>
      <c r="H4699" t="s">
        <v>1530</v>
      </c>
      <c r="I4699" t="s">
        <v>1530</v>
      </c>
      <c r="J4699" t="s">
        <v>1530</v>
      </c>
      <c r="K4699" t="s">
        <v>1530</v>
      </c>
      <c r="L4699" t="s">
        <v>68</v>
      </c>
      <c r="M4699" t="s">
        <v>7456</v>
      </c>
      <c r="N4699" s="1">
        <v>43599.402890219906</v>
      </c>
      <c r="O4699" s="1">
        <v>44480.446595081019</v>
      </c>
      <c r="P4699" s="1"/>
    </row>
    <row r="4700" spans="1:16">
      <c r="A4700" t="s">
        <v>5519</v>
      </c>
      <c r="B4700" t="s">
        <v>5518</v>
      </c>
      <c r="C4700" t="s">
        <v>7497</v>
      </c>
      <c r="D4700" t="s">
        <v>7496</v>
      </c>
      <c r="E4700" t="s">
        <v>1530</v>
      </c>
      <c r="F4700" t="s">
        <v>1530</v>
      </c>
      <c r="G4700" t="s">
        <v>1530</v>
      </c>
      <c r="H4700" t="s">
        <v>1530</v>
      </c>
      <c r="I4700" t="s">
        <v>1530</v>
      </c>
      <c r="J4700" t="s">
        <v>1530</v>
      </c>
      <c r="K4700" t="s">
        <v>1530</v>
      </c>
      <c r="L4700" t="s">
        <v>68</v>
      </c>
      <c r="M4700" t="s">
        <v>7456</v>
      </c>
      <c r="N4700" s="1">
        <v>43599.402890219906</v>
      </c>
      <c r="O4700" s="1">
        <v>44480.446595081019</v>
      </c>
      <c r="P4700" s="1"/>
    </row>
    <row r="4701" spans="1:16">
      <c r="A4701" t="s">
        <v>5519</v>
      </c>
      <c r="B4701" t="s">
        <v>5518</v>
      </c>
      <c r="C4701" t="s">
        <v>7500</v>
      </c>
      <c r="D4701" t="s">
        <v>7499</v>
      </c>
      <c r="E4701" t="s">
        <v>1530</v>
      </c>
      <c r="F4701" t="s">
        <v>1530</v>
      </c>
      <c r="G4701" t="s">
        <v>1530</v>
      </c>
      <c r="H4701" t="s">
        <v>1530</v>
      </c>
      <c r="I4701" t="s">
        <v>1530</v>
      </c>
      <c r="J4701" t="s">
        <v>1530</v>
      </c>
      <c r="K4701" t="s">
        <v>1530</v>
      </c>
      <c r="L4701" t="s">
        <v>68</v>
      </c>
      <c r="M4701" t="s">
        <v>7456</v>
      </c>
      <c r="N4701" s="1">
        <v>43599.402890219906</v>
      </c>
      <c r="O4701" s="1">
        <v>44480.446595081019</v>
      </c>
      <c r="P4701" s="1"/>
    </row>
    <row r="4702" spans="1:16">
      <c r="A4702" t="s">
        <v>5519</v>
      </c>
      <c r="B4702" t="s">
        <v>5518</v>
      </c>
      <c r="C4702" t="s">
        <v>7644</v>
      </c>
      <c r="D4702" t="s">
        <v>7643</v>
      </c>
      <c r="E4702" t="s">
        <v>1530</v>
      </c>
      <c r="F4702" t="s">
        <v>1530</v>
      </c>
      <c r="G4702" t="s">
        <v>1530</v>
      </c>
      <c r="H4702" t="s">
        <v>1530</v>
      </c>
      <c r="I4702" t="s">
        <v>1530</v>
      </c>
      <c r="J4702" t="s">
        <v>1530</v>
      </c>
      <c r="K4702" t="s">
        <v>1530</v>
      </c>
      <c r="L4702" t="s">
        <v>68</v>
      </c>
      <c r="M4702" t="s">
        <v>7191</v>
      </c>
      <c r="N4702" s="1">
        <v>42779.945310358795</v>
      </c>
      <c r="O4702" s="1">
        <v>44480.446595081019</v>
      </c>
      <c r="P4702" s="1"/>
    </row>
    <row r="4703" spans="1:16">
      <c r="A4703" t="s">
        <v>5519</v>
      </c>
      <c r="B4703" t="s">
        <v>5518</v>
      </c>
      <c r="C4703" t="s">
        <v>8557</v>
      </c>
      <c r="D4703" t="s">
        <v>8556</v>
      </c>
      <c r="E4703" t="s">
        <v>1530</v>
      </c>
      <c r="F4703" t="s">
        <v>1530</v>
      </c>
      <c r="G4703" t="s">
        <v>12135</v>
      </c>
      <c r="H4703" t="s">
        <v>12135</v>
      </c>
      <c r="I4703" t="s">
        <v>1530</v>
      </c>
      <c r="J4703" t="s">
        <v>1530</v>
      </c>
      <c r="K4703" t="s">
        <v>1530</v>
      </c>
      <c r="L4703" t="s">
        <v>68</v>
      </c>
      <c r="M4703" t="s">
        <v>20918</v>
      </c>
      <c r="N4703" s="1">
        <v>43599.402890219906</v>
      </c>
      <c r="O4703" s="1">
        <v>44480.446595081019</v>
      </c>
      <c r="P4703" s="1"/>
    </row>
    <row r="4704" spans="1:16">
      <c r="A4704" t="s">
        <v>5519</v>
      </c>
      <c r="B4704" t="s">
        <v>5518</v>
      </c>
      <c r="C4704" t="s">
        <v>8808</v>
      </c>
      <c r="D4704" t="s">
        <v>8807</v>
      </c>
      <c r="E4704" t="s">
        <v>1530</v>
      </c>
      <c r="F4704" t="s">
        <v>1530</v>
      </c>
      <c r="G4704" t="s">
        <v>1530</v>
      </c>
      <c r="H4704" t="s">
        <v>1530</v>
      </c>
      <c r="I4704" t="s">
        <v>1530</v>
      </c>
      <c r="J4704" t="s">
        <v>1530</v>
      </c>
      <c r="K4704" t="s">
        <v>1530</v>
      </c>
      <c r="L4704" t="s">
        <v>68</v>
      </c>
      <c r="M4704" t="s">
        <v>7456</v>
      </c>
      <c r="N4704" s="1">
        <v>43599.402890219906</v>
      </c>
      <c r="O4704" s="1">
        <v>44480.446595081019</v>
      </c>
      <c r="P4704" s="1"/>
    </row>
    <row r="4705" spans="1:16">
      <c r="A4705" t="s">
        <v>5519</v>
      </c>
      <c r="B4705" t="s">
        <v>5518</v>
      </c>
      <c r="C4705" t="s">
        <v>8564</v>
      </c>
      <c r="D4705" t="s">
        <v>8563</v>
      </c>
      <c r="E4705" t="s">
        <v>1530</v>
      </c>
      <c r="F4705" t="s">
        <v>1530</v>
      </c>
      <c r="G4705" t="s">
        <v>12228</v>
      </c>
      <c r="H4705" t="s">
        <v>14703</v>
      </c>
      <c r="I4705" t="s">
        <v>1530</v>
      </c>
      <c r="J4705" t="s">
        <v>1530</v>
      </c>
      <c r="K4705" t="s">
        <v>1530</v>
      </c>
      <c r="L4705" t="s">
        <v>68</v>
      </c>
      <c r="M4705" t="s">
        <v>20918</v>
      </c>
      <c r="N4705" s="1">
        <v>43599.402890219906</v>
      </c>
      <c r="O4705" s="1">
        <v>44480.446595081019</v>
      </c>
      <c r="P4705" s="1"/>
    </row>
    <row r="4706" spans="1:16">
      <c r="A4706" t="s">
        <v>5519</v>
      </c>
      <c r="B4706" t="s">
        <v>5518</v>
      </c>
      <c r="C4706" t="s">
        <v>8060</v>
      </c>
      <c r="D4706" t="s">
        <v>8059</v>
      </c>
      <c r="E4706" t="s">
        <v>1530</v>
      </c>
      <c r="F4706" t="s">
        <v>1530</v>
      </c>
      <c r="G4706" t="s">
        <v>12126</v>
      </c>
      <c r="H4706" t="s">
        <v>12126</v>
      </c>
      <c r="I4706" t="s">
        <v>1530</v>
      </c>
      <c r="J4706" t="s">
        <v>1530</v>
      </c>
      <c r="K4706" t="s">
        <v>1530</v>
      </c>
      <c r="L4706" t="s">
        <v>68</v>
      </c>
      <c r="M4706" t="s">
        <v>20918</v>
      </c>
      <c r="N4706" s="1">
        <v>43599.402890219906</v>
      </c>
      <c r="O4706" s="1">
        <v>44480.446595081019</v>
      </c>
      <c r="P4706" s="1"/>
    </row>
    <row r="4707" spans="1:16">
      <c r="A4707" t="s">
        <v>6933</v>
      </c>
      <c r="B4707" t="s">
        <v>6932</v>
      </c>
      <c r="C4707" t="s">
        <v>7212</v>
      </c>
      <c r="D4707" t="s">
        <v>7211</v>
      </c>
      <c r="E4707" t="s">
        <v>1530</v>
      </c>
      <c r="F4707" t="s">
        <v>1530</v>
      </c>
      <c r="G4707" t="s">
        <v>1530</v>
      </c>
      <c r="H4707" t="s">
        <v>1530</v>
      </c>
      <c r="I4707" t="s">
        <v>1530</v>
      </c>
      <c r="J4707" t="s">
        <v>1530</v>
      </c>
      <c r="K4707" t="s">
        <v>1530</v>
      </c>
      <c r="L4707" t="s">
        <v>68</v>
      </c>
      <c r="M4707" t="s">
        <v>7456</v>
      </c>
      <c r="N4707" s="1">
        <v>43599.402890219906</v>
      </c>
      <c r="O4707" s="1">
        <v>44480.446595081019</v>
      </c>
      <c r="P4707" s="1"/>
    </row>
    <row r="4708" spans="1:16">
      <c r="A4708" t="s">
        <v>6933</v>
      </c>
      <c r="B4708" t="s">
        <v>6932</v>
      </c>
      <c r="C4708" t="s">
        <v>7215</v>
      </c>
      <c r="D4708" t="s">
        <v>7214</v>
      </c>
      <c r="E4708" t="s">
        <v>1530</v>
      </c>
      <c r="F4708" t="s">
        <v>1530</v>
      </c>
      <c r="G4708" t="s">
        <v>1530</v>
      </c>
      <c r="H4708" t="s">
        <v>1530</v>
      </c>
      <c r="I4708" t="s">
        <v>1530</v>
      </c>
      <c r="J4708" t="s">
        <v>1530</v>
      </c>
      <c r="K4708" t="s">
        <v>1530</v>
      </c>
      <c r="L4708" t="s">
        <v>68</v>
      </c>
      <c r="M4708" t="s">
        <v>7456</v>
      </c>
      <c r="N4708" s="1">
        <v>43599.402890219906</v>
      </c>
      <c r="O4708" s="1">
        <v>44480.446595081019</v>
      </c>
      <c r="P4708" s="1"/>
    </row>
    <row r="4709" spans="1:16">
      <c r="A4709" t="s">
        <v>6933</v>
      </c>
      <c r="B4709" t="s">
        <v>6932</v>
      </c>
      <c r="C4709" t="s">
        <v>7218</v>
      </c>
      <c r="D4709" t="s">
        <v>7217</v>
      </c>
      <c r="E4709" t="s">
        <v>1530</v>
      </c>
      <c r="F4709" t="s">
        <v>1530</v>
      </c>
      <c r="G4709" t="s">
        <v>1530</v>
      </c>
      <c r="H4709" t="s">
        <v>1530</v>
      </c>
      <c r="I4709" t="s">
        <v>1530</v>
      </c>
      <c r="J4709" t="s">
        <v>1530</v>
      </c>
      <c r="K4709" t="s">
        <v>1530</v>
      </c>
      <c r="L4709" t="s">
        <v>68</v>
      </c>
      <c r="M4709" t="s">
        <v>7456</v>
      </c>
      <c r="N4709" s="1">
        <v>43599.402890219906</v>
      </c>
      <c r="O4709" s="1">
        <v>44480.446595081019</v>
      </c>
      <c r="P4709" s="1"/>
    </row>
    <row r="4710" spans="1:16">
      <c r="A4710" t="s">
        <v>6933</v>
      </c>
      <c r="B4710" t="s">
        <v>6932</v>
      </c>
      <c r="C4710" t="s">
        <v>7269</v>
      </c>
      <c r="D4710" t="s">
        <v>7268</v>
      </c>
      <c r="E4710" t="s">
        <v>1530</v>
      </c>
      <c r="F4710" t="s">
        <v>1530</v>
      </c>
      <c r="G4710" t="s">
        <v>12135</v>
      </c>
      <c r="H4710" t="s">
        <v>12135</v>
      </c>
      <c r="I4710" t="s">
        <v>1530</v>
      </c>
      <c r="J4710" t="s">
        <v>1530</v>
      </c>
      <c r="K4710" t="s">
        <v>1530</v>
      </c>
      <c r="L4710" t="s">
        <v>68</v>
      </c>
      <c r="M4710" t="s">
        <v>20918</v>
      </c>
      <c r="N4710" s="1">
        <v>43599.402890219906</v>
      </c>
      <c r="O4710" s="1">
        <v>44480.446595081019</v>
      </c>
      <c r="P4710" s="1"/>
    </row>
    <row r="4711" spans="1:16">
      <c r="A4711" t="s">
        <v>6933</v>
      </c>
      <c r="B4711" t="s">
        <v>6932</v>
      </c>
      <c r="C4711" t="s">
        <v>7485</v>
      </c>
      <c r="D4711" t="s">
        <v>7484</v>
      </c>
      <c r="E4711" t="s">
        <v>1530</v>
      </c>
      <c r="F4711" t="s">
        <v>1530</v>
      </c>
      <c r="G4711" t="s">
        <v>1530</v>
      </c>
      <c r="H4711" t="s">
        <v>1530</v>
      </c>
      <c r="I4711" t="s">
        <v>1530</v>
      </c>
      <c r="J4711" t="s">
        <v>1530</v>
      </c>
      <c r="K4711" t="s">
        <v>1530</v>
      </c>
      <c r="L4711" t="s">
        <v>68</v>
      </c>
      <c r="M4711" t="s">
        <v>7456</v>
      </c>
      <c r="N4711" s="1">
        <v>43599.402890219906</v>
      </c>
      <c r="O4711" s="1">
        <v>44480.446595081019</v>
      </c>
      <c r="P4711" s="1"/>
    </row>
    <row r="4712" spans="1:16">
      <c r="A4712" t="s">
        <v>6933</v>
      </c>
      <c r="B4712" t="s">
        <v>6932</v>
      </c>
      <c r="C4712" t="s">
        <v>7488</v>
      </c>
      <c r="D4712" t="s">
        <v>7487</v>
      </c>
      <c r="E4712" t="s">
        <v>1530</v>
      </c>
      <c r="F4712" t="s">
        <v>1530</v>
      </c>
      <c r="G4712" t="s">
        <v>1530</v>
      </c>
      <c r="H4712" t="s">
        <v>1530</v>
      </c>
      <c r="I4712" t="s">
        <v>1530</v>
      </c>
      <c r="J4712" t="s">
        <v>1530</v>
      </c>
      <c r="K4712" t="s">
        <v>1530</v>
      </c>
      <c r="L4712" t="s">
        <v>68</v>
      </c>
      <c r="M4712" t="s">
        <v>7456</v>
      </c>
      <c r="N4712" s="1">
        <v>43599.402890219906</v>
      </c>
      <c r="O4712" s="1">
        <v>44480.446595081019</v>
      </c>
      <c r="P4712" s="1"/>
    </row>
    <row r="4713" spans="1:16">
      <c r="A4713" t="s">
        <v>6933</v>
      </c>
      <c r="B4713" t="s">
        <v>6932</v>
      </c>
      <c r="C4713" t="s">
        <v>7491</v>
      </c>
      <c r="D4713" t="s">
        <v>7490</v>
      </c>
      <c r="E4713" t="s">
        <v>1530</v>
      </c>
      <c r="F4713" t="s">
        <v>1530</v>
      </c>
      <c r="G4713" t="s">
        <v>1530</v>
      </c>
      <c r="H4713" t="s">
        <v>1530</v>
      </c>
      <c r="I4713" t="s">
        <v>1530</v>
      </c>
      <c r="J4713" t="s">
        <v>1530</v>
      </c>
      <c r="K4713" t="s">
        <v>1530</v>
      </c>
      <c r="L4713" t="s">
        <v>68</v>
      </c>
      <c r="M4713" t="s">
        <v>7456</v>
      </c>
      <c r="N4713" s="1">
        <v>43599.402890219906</v>
      </c>
      <c r="O4713" s="1">
        <v>44480.446595081019</v>
      </c>
      <c r="P4713" s="1"/>
    </row>
    <row r="4714" spans="1:16">
      <c r="A4714" t="s">
        <v>6933</v>
      </c>
      <c r="B4714" t="s">
        <v>6932</v>
      </c>
      <c r="C4714" t="s">
        <v>8832</v>
      </c>
      <c r="D4714" t="s">
        <v>8831</v>
      </c>
      <c r="E4714" t="s">
        <v>1530</v>
      </c>
      <c r="F4714" t="s">
        <v>1530</v>
      </c>
      <c r="G4714" t="s">
        <v>1530</v>
      </c>
      <c r="H4714" t="s">
        <v>1530</v>
      </c>
      <c r="I4714" t="s">
        <v>1530</v>
      </c>
      <c r="J4714" t="s">
        <v>1530</v>
      </c>
      <c r="K4714" t="s">
        <v>1530</v>
      </c>
      <c r="L4714" t="s">
        <v>68</v>
      </c>
      <c r="M4714" t="s">
        <v>7456</v>
      </c>
      <c r="N4714" s="1">
        <v>43599.402890219906</v>
      </c>
      <c r="O4714" s="1">
        <v>44480.446595081019</v>
      </c>
      <c r="P4714" s="1"/>
    </row>
    <row r="4715" spans="1:16">
      <c r="A4715" t="s">
        <v>6933</v>
      </c>
      <c r="B4715" t="s">
        <v>6932</v>
      </c>
      <c r="C4715" t="s">
        <v>7494</v>
      </c>
      <c r="D4715" t="s">
        <v>7493</v>
      </c>
      <c r="E4715" t="s">
        <v>1530</v>
      </c>
      <c r="F4715" t="s">
        <v>1530</v>
      </c>
      <c r="G4715" t="s">
        <v>1530</v>
      </c>
      <c r="H4715" t="s">
        <v>1530</v>
      </c>
      <c r="I4715" t="s">
        <v>1530</v>
      </c>
      <c r="J4715" t="s">
        <v>1530</v>
      </c>
      <c r="K4715" t="s">
        <v>1530</v>
      </c>
      <c r="L4715" t="s">
        <v>68</v>
      </c>
      <c r="M4715" t="s">
        <v>7456</v>
      </c>
      <c r="N4715" s="1">
        <v>43599.402890219906</v>
      </c>
      <c r="O4715" s="1">
        <v>44480.446595081019</v>
      </c>
      <c r="P4715" s="1"/>
    </row>
    <row r="4716" spans="1:16">
      <c r="A4716" t="s">
        <v>6933</v>
      </c>
      <c r="B4716" t="s">
        <v>6932</v>
      </c>
      <c r="C4716" t="s">
        <v>7497</v>
      </c>
      <c r="D4716" t="s">
        <v>7496</v>
      </c>
      <c r="E4716" t="s">
        <v>1530</v>
      </c>
      <c r="F4716" t="s">
        <v>1530</v>
      </c>
      <c r="G4716" t="s">
        <v>1530</v>
      </c>
      <c r="H4716" t="s">
        <v>1530</v>
      </c>
      <c r="I4716" t="s">
        <v>1530</v>
      </c>
      <c r="J4716" t="s">
        <v>1530</v>
      </c>
      <c r="K4716" t="s">
        <v>1530</v>
      </c>
      <c r="L4716" t="s">
        <v>68</v>
      </c>
      <c r="M4716" t="s">
        <v>7456</v>
      </c>
      <c r="N4716" s="1">
        <v>43599.402890219906</v>
      </c>
      <c r="O4716" s="1">
        <v>44480.446595081019</v>
      </c>
      <c r="P4716" s="1"/>
    </row>
    <row r="4717" spans="1:16">
      <c r="A4717" t="s">
        <v>6933</v>
      </c>
      <c r="B4717" t="s">
        <v>6932</v>
      </c>
      <c r="C4717" t="s">
        <v>7500</v>
      </c>
      <c r="D4717" t="s">
        <v>7499</v>
      </c>
      <c r="E4717" t="s">
        <v>1530</v>
      </c>
      <c r="F4717" t="s">
        <v>1530</v>
      </c>
      <c r="G4717" t="s">
        <v>1530</v>
      </c>
      <c r="H4717" t="s">
        <v>1530</v>
      </c>
      <c r="I4717" t="s">
        <v>1530</v>
      </c>
      <c r="J4717" t="s">
        <v>1530</v>
      </c>
      <c r="K4717" t="s">
        <v>1530</v>
      </c>
      <c r="L4717" t="s">
        <v>68</v>
      </c>
      <c r="M4717" t="s">
        <v>7456</v>
      </c>
      <c r="N4717" s="1">
        <v>43599.402890219906</v>
      </c>
      <c r="O4717" s="1">
        <v>44480.446595081019</v>
      </c>
      <c r="P4717" s="1"/>
    </row>
    <row r="4718" spans="1:16">
      <c r="A4718" t="s">
        <v>6933</v>
      </c>
      <c r="B4718" t="s">
        <v>6932</v>
      </c>
      <c r="C4718" t="s">
        <v>7644</v>
      </c>
      <c r="D4718" t="s">
        <v>7643</v>
      </c>
      <c r="E4718" t="s">
        <v>1530</v>
      </c>
      <c r="F4718" t="s">
        <v>1530</v>
      </c>
      <c r="G4718" t="s">
        <v>1530</v>
      </c>
      <c r="H4718" t="s">
        <v>1530</v>
      </c>
      <c r="I4718" t="s">
        <v>1530</v>
      </c>
      <c r="J4718" t="s">
        <v>1530</v>
      </c>
      <c r="K4718" t="s">
        <v>1530</v>
      </c>
      <c r="L4718" t="s">
        <v>68</v>
      </c>
      <c r="M4718" t="s">
        <v>7456</v>
      </c>
      <c r="N4718" s="1">
        <v>43599.402890219906</v>
      </c>
      <c r="O4718" s="1">
        <v>44480.446595081019</v>
      </c>
      <c r="P4718" s="1"/>
    </row>
    <row r="4719" spans="1:16">
      <c r="A4719" t="s">
        <v>6933</v>
      </c>
      <c r="B4719" t="s">
        <v>6932</v>
      </c>
      <c r="C4719" t="s">
        <v>8557</v>
      </c>
      <c r="D4719" t="s">
        <v>8556</v>
      </c>
      <c r="E4719" t="s">
        <v>1530</v>
      </c>
      <c r="F4719" t="s">
        <v>1530</v>
      </c>
      <c r="G4719" t="s">
        <v>12135</v>
      </c>
      <c r="H4719" t="s">
        <v>12135</v>
      </c>
      <c r="I4719" t="s">
        <v>1530</v>
      </c>
      <c r="J4719" t="s">
        <v>1530</v>
      </c>
      <c r="K4719" t="s">
        <v>1530</v>
      </c>
      <c r="L4719" t="s">
        <v>68</v>
      </c>
      <c r="M4719" t="s">
        <v>20918</v>
      </c>
      <c r="N4719" s="1">
        <v>43599.402890219906</v>
      </c>
      <c r="O4719" s="1">
        <v>44480.446595081019</v>
      </c>
      <c r="P4719" s="1"/>
    </row>
    <row r="4720" spans="1:16">
      <c r="A4720" t="s">
        <v>6933</v>
      </c>
      <c r="B4720" t="s">
        <v>6932</v>
      </c>
      <c r="C4720" t="s">
        <v>8561</v>
      </c>
      <c r="D4720" t="s">
        <v>8560</v>
      </c>
      <c r="E4720" t="s">
        <v>1530</v>
      </c>
      <c r="F4720" t="s">
        <v>1530</v>
      </c>
      <c r="G4720" t="s">
        <v>12183</v>
      </c>
      <c r="H4720" t="s">
        <v>12183</v>
      </c>
      <c r="I4720" t="s">
        <v>1530</v>
      </c>
      <c r="J4720" t="s">
        <v>1530</v>
      </c>
      <c r="K4720" t="s">
        <v>1530</v>
      </c>
      <c r="L4720" t="s">
        <v>68</v>
      </c>
      <c r="M4720" t="s">
        <v>20918</v>
      </c>
      <c r="N4720" s="1">
        <v>43599.402890219906</v>
      </c>
      <c r="O4720" s="1">
        <v>44480.446595081019</v>
      </c>
      <c r="P4720" s="1"/>
    </row>
    <row r="4721" spans="1:16">
      <c r="A4721" t="s">
        <v>6933</v>
      </c>
      <c r="B4721" t="s">
        <v>6932</v>
      </c>
      <c r="C4721" t="s">
        <v>8048</v>
      </c>
      <c r="D4721" t="s">
        <v>8047</v>
      </c>
      <c r="E4721" t="s">
        <v>1530</v>
      </c>
      <c r="F4721" t="s">
        <v>1530</v>
      </c>
      <c r="G4721" t="s">
        <v>12222</v>
      </c>
      <c r="H4721" t="s">
        <v>12222</v>
      </c>
      <c r="I4721" t="s">
        <v>1530</v>
      </c>
      <c r="J4721" t="s">
        <v>1530</v>
      </c>
      <c r="K4721" t="s">
        <v>1530</v>
      </c>
      <c r="L4721" t="s">
        <v>68</v>
      </c>
      <c r="M4721" t="s">
        <v>20918</v>
      </c>
      <c r="N4721" s="1">
        <v>43599.402890219906</v>
      </c>
      <c r="O4721" s="1">
        <v>44480.446595081019</v>
      </c>
      <c r="P4721" s="1"/>
    </row>
    <row r="4722" spans="1:16">
      <c r="A4722" t="s">
        <v>6933</v>
      </c>
      <c r="B4722" t="s">
        <v>6932</v>
      </c>
      <c r="C4722" t="s">
        <v>8069</v>
      </c>
      <c r="D4722" t="s">
        <v>8068</v>
      </c>
      <c r="E4722" t="s">
        <v>1530</v>
      </c>
      <c r="F4722" t="s">
        <v>1530</v>
      </c>
      <c r="G4722" t="s">
        <v>12198</v>
      </c>
      <c r="H4722" t="s">
        <v>12198</v>
      </c>
      <c r="I4722" t="s">
        <v>1530</v>
      </c>
      <c r="J4722" t="s">
        <v>1530</v>
      </c>
      <c r="K4722" t="s">
        <v>1530</v>
      </c>
      <c r="L4722" t="s">
        <v>68</v>
      </c>
      <c r="M4722" t="s">
        <v>20918</v>
      </c>
      <c r="N4722" s="1">
        <v>43599.402890219906</v>
      </c>
      <c r="O4722" s="1">
        <v>44480.446595081019</v>
      </c>
      <c r="P4722" s="1"/>
    </row>
    <row r="4723" spans="1:16">
      <c r="A4723" t="s">
        <v>6933</v>
      </c>
      <c r="B4723" t="s">
        <v>6932</v>
      </c>
      <c r="C4723" t="s">
        <v>8579</v>
      </c>
      <c r="D4723" t="s">
        <v>8578</v>
      </c>
      <c r="E4723" t="s">
        <v>1530</v>
      </c>
      <c r="F4723" t="s">
        <v>1530</v>
      </c>
      <c r="G4723" t="s">
        <v>12126</v>
      </c>
      <c r="H4723" t="s">
        <v>12126</v>
      </c>
      <c r="I4723" t="s">
        <v>1530</v>
      </c>
      <c r="J4723" t="s">
        <v>1530</v>
      </c>
      <c r="K4723" t="s">
        <v>1530</v>
      </c>
      <c r="L4723" t="s">
        <v>68</v>
      </c>
      <c r="M4723" t="s">
        <v>20918</v>
      </c>
      <c r="N4723" s="1">
        <v>43599.402890219906</v>
      </c>
      <c r="O4723" s="1">
        <v>44480.446595081019</v>
      </c>
      <c r="P4723" s="1"/>
    </row>
    <row r="4724" spans="1:16">
      <c r="A4724" t="s">
        <v>6306</v>
      </c>
      <c r="B4724" t="s">
        <v>6305</v>
      </c>
      <c r="C4724" t="s">
        <v>7235</v>
      </c>
      <c r="D4724" t="s">
        <v>7234</v>
      </c>
      <c r="E4724" t="s">
        <v>1530</v>
      </c>
      <c r="F4724" t="s">
        <v>1530</v>
      </c>
      <c r="G4724" t="s">
        <v>1530</v>
      </c>
      <c r="H4724" t="s">
        <v>1530</v>
      </c>
      <c r="I4724" t="s">
        <v>20932</v>
      </c>
      <c r="J4724" t="s">
        <v>1530</v>
      </c>
      <c r="K4724" t="s">
        <v>1530</v>
      </c>
      <c r="L4724" t="s">
        <v>68</v>
      </c>
      <c r="M4724" t="s">
        <v>7456</v>
      </c>
      <c r="N4724" s="1">
        <v>43599.402890219906</v>
      </c>
      <c r="O4724" s="1">
        <v>44480.446595081019</v>
      </c>
      <c r="P4724" s="1"/>
    </row>
    <row r="4725" spans="1:16">
      <c r="A4725" t="s">
        <v>6306</v>
      </c>
      <c r="B4725" t="s">
        <v>6305</v>
      </c>
      <c r="C4725" t="s">
        <v>7403</v>
      </c>
      <c r="D4725" t="s">
        <v>7402</v>
      </c>
      <c r="E4725" t="s">
        <v>1530</v>
      </c>
      <c r="F4725" t="s">
        <v>1530</v>
      </c>
      <c r="G4725" t="s">
        <v>1530</v>
      </c>
      <c r="H4725" t="s">
        <v>1530</v>
      </c>
      <c r="I4725" t="s">
        <v>1530</v>
      </c>
      <c r="J4725" t="s">
        <v>1530</v>
      </c>
      <c r="K4725" t="s">
        <v>1530</v>
      </c>
      <c r="L4725" t="s">
        <v>68</v>
      </c>
      <c r="M4725" t="s">
        <v>7456</v>
      </c>
      <c r="N4725" s="1">
        <v>43599.402890219906</v>
      </c>
      <c r="O4725" s="1">
        <v>44480.446595081019</v>
      </c>
      <c r="P4725" s="1"/>
    </row>
    <row r="4726" spans="1:16">
      <c r="A4726" t="s">
        <v>6306</v>
      </c>
      <c r="B4726" t="s">
        <v>6305</v>
      </c>
      <c r="C4726" t="s">
        <v>8778</v>
      </c>
      <c r="D4726" t="s">
        <v>8777</v>
      </c>
      <c r="E4726" t="s">
        <v>1530</v>
      </c>
      <c r="F4726" t="s">
        <v>1530</v>
      </c>
      <c r="G4726" t="s">
        <v>1530</v>
      </c>
      <c r="H4726" t="s">
        <v>1530</v>
      </c>
      <c r="I4726" t="s">
        <v>1530</v>
      </c>
      <c r="J4726" t="s">
        <v>1530</v>
      </c>
      <c r="K4726" t="s">
        <v>1530</v>
      </c>
      <c r="L4726" t="s">
        <v>68</v>
      </c>
      <c r="M4726" t="s">
        <v>7456</v>
      </c>
      <c r="N4726" s="1">
        <v>43599.402890219906</v>
      </c>
      <c r="O4726" s="1">
        <v>44480.446595081019</v>
      </c>
      <c r="P4726" s="1"/>
    </row>
    <row r="4727" spans="1:16">
      <c r="A4727" t="s">
        <v>6306</v>
      </c>
      <c r="B4727" t="s">
        <v>6305</v>
      </c>
      <c r="C4727" t="s">
        <v>8754</v>
      </c>
      <c r="D4727" t="s">
        <v>8753</v>
      </c>
      <c r="E4727" t="s">
        <v>1530</v>
      </c>
      <c r="F4727" t="s">
        <v>1530</v>
      </c>
      <c r="G4727" t="s">
        <v>1530</v>
      </c>
      <c r="H4727" t="s">
        <v>1530</v>
      </c>
      <c r="I4727" t="s">
        <v>1530</v>
      </c>
      <c r="J4727" t="s">
        <v>1530</v>
      </c>
      <c r="K4727" t="s">
        <v>1530</v>
      </c>
      <c r="L4727" t="s">
        <v>68</v>
      </c>
      <c r="M4727" t="s">
        <v>7456</v>
      </c>
      <c r="N4727" s="1">
        <v>43599.402890219906</v>
      </c>
      <c r="O4727" s="1">
        <v>44480.446595081019</v>
      </c>
      <c r="P4727" s="1"/>
    </row>
    <row r="4728" spans="1:16">
      <c r="A4728" t="s">
        <v>6306</v>
      </c>
      <c r="B4728" t="s">
        <v>6305</v>
      </c>
      <c r="C4728" t="s">
        <v>8545</v>
      </c>
      <c r="D4728" t="s">
        <v>8544</v>
      </c>
      <c r="E4728" t="s">
        <v>1530</v>
      </c>
      <c r="F4728" t="s">
        <v>1530</v>
      </c>
      <c r="G4728" t="s">
        <v>12263</v>
      </c>
      <c r="H4728" t="s">
        <v>12195</v>
      </c>
      <c r="I4728" t="s">
        <v>20932</v>
      </c>
      <c r="J4728" t="s">
        <v>1530</v>
      </c>
      <c r="K4728" t="s">
        <v>1530</v>
      </c>
      <c r="L4728" t="s">
        <v>68</v>
      </c>
      <c r="M4728" t="s">
        <v>20918</v>
      </c>
      <c r="N4728" s="1">
        <v>43599.402890219906</v>
      </c>
      <c r="O4728" s="1">
        <v>44480.446595081019</v>
      </c>
      <c r="P4728" s="1"/>
    </row>
    <row r="4729" spans="1:16">
      <c r="A4729" t="s">
        <v>6306</v>
      </c>
      <c r="B4729" t="s">
        <v>6305</v>
      </c>
      <c r="C4729" t="s">
        <v>8757</v>
      </c>
      <c r="D4729" t="s">
        <v>8756</v>
      </c>
      <c r="E4729" t="s">
        <v>1530</v>
      </c>
      <c r="F4729" t="s">
        <v>1530</v>
      </c>
      <c r="G4729" t="s">
        <v>1530</v>
      </c>
      <c r="H4729" t="s">
        <v>1530</v>
      </c>
      <c r="I4729" t="s">
        <v>1530</v>
      </c>
      <c r="J4729" t="s">
        <v>1530</v>
      </c>
      <c r="K4729" t="s">
        <v>1530</v>
      </c>
      <c r="L4729" t="s">
        <v>68</v>
      </c>
      <c r="M4729" t="s">
        <v>7456</v>
      </c>
      <c r="N4729" s="1">
        <v>43599.402890219906</v>
      </c>
      <c r="O4729" s="1">
        <v>44480.446595081019</v>
      </c>
      <c r="P4729" s="1"/>
    </row>
    <row r="4730" spans="1:16">
      <c r="A4730" t="s">
        <v>6306</v>
      </c>
      <c r="B4730" t="s">
        <v>6305</v>
      </c>
      <c r="C4730" t="s">
        <v>8769</v>
      </c>
      <c r="D4730" t="s">
        <v>8768</v>
      </c>
      <c r="E4730" t="s">
        <v>1530</v>
      </c>
      <c r="F4730" t="s">
        <v>1530</v>
      </c>
      <c r="G4730" t="s">
        <v>1530</v>
      </c>
      <c r="H4730" t="s">
        <v>1530</v>
      </c>
      <c r="I4730" t="s">
        <v>1530</v>
      </c>
      <c r="J4730" t="s">
        <v>1530</v>
      </c>
      <c r="K4730" t="s">
        <v>1530</v>
      </c>
      <c r="L4730" t="s">
        <v>68</v>
      </c>
      <c r="M4730" t="s">
        <v>7456</v>
      </c>
      <c r="N4730" s="1">
        <v>43599.402890219906</v>
      </c>
      <c r="O4730" s="1">
        <v>44480.446595081019</v>
      </c>
      <c r="P4730" s="1"/>
    </row>
    <row r="4731" spans="1:16">
      <c r="A4731" t="s">
        <v>6306</v>
      </c>
      <c r="B4731" t="s">
        <v>6305</v>
      </c>
      <c r="C4731" t="s">
        <v>8075</v>
      </c>
      <c r="D4731" t="s">
        <v>8074</v>
      </c>
      <c r="E4731" t="s">
        <v>1530</v>
      </c>
      <c r="F4731" t="s">
        <v>1530</v>
      </c>
      <c r="G4731" t="s">
        <v>12243</v>
      </c>
      <c r="H4731" t="s">
        <v>12123</v>
      </c>
      <c r="I4731" t="s">
        <v>1530</v>
      </c>
      <c r="J4731" t="s">
        <v>1530</v>
      </c>
      <c r="K4731" t="s">
        <v>1530</v>
      </c>
      <c r="L4731" t="s">
        <v>68</v>
      </c>
      <c r="M4731" t="s">
        <v>20918</v>
      </c>
      <c r="N4731" s="1">
        <v>43599.402890219906</v>
      </c>
      <c r="O4731" s="1">
        <v>44480.446595081019</v>
      </c>
      <c r="P4731" s="1"/>
    </row>
    <row r="4732" spans="1:16">
      <c r="A4732" t="s">
        <v>6306</v>
      </c>
      <c r="B4732" t="s">
        <v>6305</v>
      </c>
      <c r="C4732" t="s">
        <v>8781</v>
      </c>
      <c r="D4732" t="s">
        <v>8780</v>
      </c>
      <c r="E4732" t="s">
        <v>1530</v>
      </c>
      <c r="F4732" t="s">
        <v>1530</v>
      </c>
      <c r="G4732" t="s">
        <v>1530</v>
      </c>
      <c r="H4732" t="s">
        <v>1530</v>
      </c>
      <c r="I4732" t="s">
        <v>1530</v>
      </c>
      <c r="J4732" t="s">
        <v>1530</v>
      </c>
      <c r="K4732" t="s">
        <v>1530</v>
      </c>
      <c r="L4732" t="s">
        <v>68</v>
      </c>
      <c r="M4732" t="s">
        <v>7456</v>
      </c>
      <c r="N4732" s="1">
        <v>43599.402890219906</v>
      </c>
      <c r="O4732" s="1">
        <v>44480.446595081019</v>
      </c>
      <c r="P4732" s="1"/>
    </row>
    <row r="4733" spans="1:16">
      <c r="A4733" t="s">
        <v>6306</v>
      </c>
      <c r="B4733" t="s">
        <v>6305</v>
      </c>
      <c r="C4733" t="s">
        <v>8585</v>
      </c>
      <c r="D4733" t="s">
        <v>8584</v>
      </c>
      <c r="E4733" t="s">
        <v>1530</v>
      </c>
      <c r="F4733" t="s">
        <v>1530</v>
      </c>
      <c r="G4733" t="s">
        <v>12147</v>
      </c>
      <c r="H4733" t="s">
        <v>11282</v>
      </c>
      <c r="I4733" t="s">
        <v>20932</v>
      </c>
      <c r="J4733" t="s">
        <v>1530</v>
      </c>
      <c r="K4733" t="s">
        <v>1530</v>
      </c>
      <c r="L4733" t="s">
        <v>68</v>
      </c>
      <c r="M4733" t="s">
        <v>20918</v>
      </c>
      <c r="N4733" s="1">
        <v>43599.402890219906</v>
      </c>
      <c r="O4733" s="1">
        <v>44480.446595081019</v>
      </c>
      <c r="P4733" s="1"/>
    </row>
    <row r="4734" spans="1:16">
      <c r="A4734" t="s">
        <v>6067</v>
      </c>
      <c r="B4734" t="s">
        <v>6066</v>
      </c>
      <c r="C4734" t="s">
        <v>7428</v>
      </c>
      <c r="D4734" t="s">
        <v>7427</v>
      </c>
      <c r="E4734" t="s">
        <v>1530</v>
      </c>
      <c r="F4734" t="s">
        <v>1530</v>
      </c>
      <c r="G4734" t="s">
        <v>1530</v>
      </c>
      <c r="H4734" t="s">
        <v>1530</v>
      </c>
      <c r="I4734" t="s">
        <v>17294</v>
      </c>
      <c r="J4734" t="s">
        <v>1530</v>
      </c>
      <c r="K4734" t="s">
        <v>1530</v>
      </c>
      <c r="L4734" t="s">
        <v>217</v>
      </c>
      <c r="M4734" t="s">
        <v>7456</v>
      </c>
      <c r="N4734" s="1">
        <v>42779.945310358795</v>
      </c>
      <c r="O4734" s="1">
        <v>44480.446595081019</v>
      </c>
      <c r="P4734" s="1">
        <v>44480.446595081019</v>
      </c>
    </row>
    <row r="4735" spans="1:16">
      <c r="A4735" t="s">
        <v>5204</v>
      </c>
      <c r="B4735" t="s">
        <v>5203</v>
      </c>
      <c r="C4735" t="s">
        <v>7212</v>
      </c>
      <c r="D4735" t="s">
        <v>7211</v>
      </c>
      <c r="E4735" t="s">
        <v>1530</v>
      </c>
      <c r="F4735" t="s">
        <v>1530</v>
      </c>
      <c r="G4735" t="s">
        <v>1530</v>
      </c>
      <c r="H4735" t="s">
        <v>1530</v>
      </c>
      <c r="I4735" t="s">
        <v>17161</v>
      </c>
      <c r="J4735" t="s">
        <v>1530</v>
      </c>
      <c r="K4735" t="s">
        <v>1530</v>
      </c>
      <c r="L4735" t="s">
        <v>68</v>
      </c>
      <c r="M4735" t="s">
        <v>7191</v>
      </c>
      <c r="N4735" s="1">
        <v>42779.945310358795</v>
      </c>
      <c r="O4735" s="1">
        <v>44480.446595081019</v>
      </c>
      <c r="P4735" s="1"/>
    </row>
    <row r="4736" spans="1:16">
      <c r="A4736" t="s">
        <v>5204</v>
      </c>
      <c r="B4736" t="s">
        <v>5203</v>
      </c>
      <c r="C4736" t="s">
        <v>7215</v>
      </c>
      <c r="D4736" t="s">
        <v>7214</v>
      </c>
      <c r="E4736" t="s">
        <v>1530</v>
      </c>
      <c r="F4736" t="s">
        <v>1530</v>
      </c>
      <c r="G4736" t="s">
        <v>1530</v>
      </c>
      <c r="H4736" t="s">
        <v>1530</v>
      </c>
      <c r="I4736" t="s">
        <v>17161</v>
      </c>
      <c r="J4736" t="s">
        <v>1530</v>
      </c>
      <c r="K4736" t="s">
        <v>1530</v>
      </c>
      <c r="L4736" t="s">
        <v>68</v>
      </c>
      <c r="M4736" t="s">
        <v>7191</v>
      </c>
      <c r="N4736" s="1">
        <v>42779.945310358795</v>
      </c>
      <c r="O4736" s="1">
        <v>44480.446595081019</v>
      </c>
      <c r="P4736" s="1"/>
    </row>
    <row r="4737" spans="1:16">
      <c r="A4737" t="s">
        <v>5204</v>
      </c>
      <c r="B4737" t="s">
        <v>5203</v>
      </c>
      <c r="C4737" t="s">
        <v>7218</v>
      </c>
      <c r="D4737" t="s">
        <v>7217</v>
      </c>
      <c r="E4737" t="s">
        <v>1530</v>
      </c>
      <c r="F4737" t="s">
        <v>1530</v>
      </c>
      <c r="G4737" t="s">
        <v>1530</v>
      </c>
      <c r="H4737" t="s">
        <v>1530</v>
      </c>
      <c r="I4737" t="s">
        <v>17161</v>
      </c>
      <c r="J4737" t="s">
        <v>1530</v>
      </c>
      <c r="K4737" t="s">
        <v>1530</v>
      </c>
      <c r="L4737" t="s">
        <v>68</v>
      </c>
      <c r="M4737" t="s">
        <v>7191</v>
      </c>
      <c r="N4737" s="1">
        <v>42779.945310358795</v>
      </c>
      <c r="O4737" s="1">
        <v>44480.446595081019</v>
      </c>
      <c r="P4737" s="1"/>
    </row>
    <row r="4738" spans="1:16">
      <c r="A4738" t="s">
        <v>5204</v>
      </c>
      <c r="B4738" t="s">
        <v>5203</v>
      </c>
      <c r="C4738" t="s">
        <v>7485</v>
      </c>
      <c r="D4738" t="s">
        <v>7484</v>
      </c>
      <c r="E4738" t="s">
        <v>1530</v>
      </c>
      <c r="F4738" t="s">
        <v>1530</v>
      </c>
      <c r="G4738" t="s">
        <v>1530</v>
      </c>
      <c r="H4738" t="s">
        <v>1530</v>
      </c>
      <c r="I4738" t="s">
        <v>17161</v>
      </c>
      <c r="J4738" t="s">
        <v>1530</v>
      </c>
      <c r="K4738" t="s">
        <v>1530</v>
      </c>
      <c r="L4738" t="s">
        <v>68</v>
      </c>
      <c r="M4738" t="s">
        <v>7191</v>
      </c>
      <c r="N4738" s="1">
        <v>42779.945310358795</v>
      </c>
      <c r="O4738" s="1">
        <v>44480.446595081019</v>
      </c>
      <c r="P4738" s="1"/>
    </row>
    <row r="4739" spans="1:16">
      <c r="A4739" t="s">
        <v>5204</v>
      </c>
      <c r="B4739" t="s">
        <v>5203</v>
      </c>
      <c r="C4739" t="s">
        <v>7488</v>
      </c>
      <c r="D4739" t="s">
        <v>7487</v>
      </c>
      <c r="E4739" t="s">
        <v>1530</v>
      </c>
      <c r="F4739" t="s">
        <v>1530</v>
      </c>
      <c r="G4739" t="s">
        <v>1530</v>
      </c>
      <c r="H4739" t="s">
        <v>1530</v>
      </c>
      <c r="I4739" t="s">
        <v>17161</v>
      </c>
      <c r="J4739" t="s">
        <v>1530</v>
      </c>
      <c r="K4739" t="s">
        <v>1530</v>
      </c>
      <c r="L4739" t="s">
        <v>68</v>
      </c>
      <c r="M4739" t="s">
        <v>7191</v>
      </c>
      <c r="N4739" s="1">
        <v>42779.945310358795</v>
      </c>
      <c r="O4739" s="1">
        <v>44480.446595081019</v>
      </c>
      <c r="P4739" s="1"/>
    </row>
    <row r="4740" spans="1:16">
      <c r="A4740" t="s">
        <v>5204</v>
      </c>
      <c r="B4740" t="s">
        <v>5203</v>
      </c>
      <c r="C4740" t="s">
        <v>7491</v>
      </c>
      <c r="D4740" t="s">
        <v>7490</v>
      </c>
      <c r="E4740" t="s">
        <v>1530</v>
      </c>
      <c r="F4740" t="s">
        <v>1530</v>
      </c>
      <c r="G4740" t="s">
        <v>1530</v>
      </c>
      <c r="H4740" t="s">
        <v>1530</v>
      </c>
      <c r="I4740" t="s">
        <v>17161</v>
      </c>
      <c r="J4740" t="s">
        <v>1530</v>
      </c>
      <c r="K4740" t="s">
        <v>1530</v>
      </c>
      <c r="L4740" t="s">
        <v>68</v>
      </c>
      <c r="M4740" t="s">
        <v>7191</v>
      </c>
      <c r="N4740" s="1">
        <v>42779.945310358795</v>
      </c>
      <c r="O4740" s="1">
        <v>44480.446595081019</v>
      </c>
      <c r="P4740" s="1"/>
    </row>
    <row r="4741" spans="1:16">
      <c r="A4741" t="s">
        <v>5204</v>
      </c>
      <c r="B4741" t="s">
        <v>5203</v>
      </c>
      <c r="C4741" t="s">
        <v>8832</v>
      </c>
      <c r="D4741" t="s">
        <v>8831</v>
      </c>
      <c r="E4741" t="s">
        <v>1530</v>
      </c>
      <c r="F4741" t="s">
        <v>1530</v>
      </c>
      <c r="G4741" t="s">
        <v>1530</v>
      </c>
      <c r="H4741" t="s">
        <v>1530</v>
      </c>
      <c r="I4741" t="s">
        <v>1530</v>
      </c>
      <c r="J4741" t="s">
        <v>1530</v>
      </c>
      <c r="K4741" t="s">
        <v>1530</v>
      </c>
      <c r="L4741" t="s">
        <v>68</v>
      </c>
      <c r="M4741" t="s">
        <v>7456</v>
      </c>
      <c r="N4741" s="1">
        <v>43599.402890219906</v>
      </c>
      <c r="O4741" s="1">
        <v>44480.446595081019</v>
      </c>
      <c r="P4741" s="1"/>
    </row>
    <row r="4742" spans="1:16">
      <c r="A4742" t="s">
        <v>5204</v>
      </c>
      <c r="B4742" t="s">
        <v>5203</v>
      </c>
      <c r="C4742" t="s">
        <v>7494</v>
      </c>
      <c r="D4742" t="s">
        <v>7493</v>
      </c>
      <c r="E4742" t="s">
        <v>1530</v>
      </c>
      <c r="F4742" t="s">
        <v>1530</v>
      </c>
      <c r="G4742" t="s">
        <v>1530</v>
      </c>
      <c r="H4742" t="s">
        <v>1530</v>
      </c>
      <c r="I4742" t="s">
        <v>17161</v>
      </c>
      <c r="J4742" t="s">
        <v>1530</v>
      </c>
      <c r="K4742" t="s">
        <v>1530</v>
      </c>
      <c r="L4742" t="s">
        <v>68</v>
      </c>
      <c r="M4742" t="s">
        <v>7191</v>
      </c>
      <c r="N4742" s="1">
        <v>42779.945310358795</v>
      </c>
      <c r="O4742" s="1">
        <v>44480.446595081019</v>
      </c>
      <c r="P4742" s="1"/>
    </row>
    <row r="4743" spans="1:16">
      <c r="A4743" t="s">
        <v>5204</v>
      </c>
      <c r="B4743" t="s">
        <v>5203</v>
      </c>
      <c r="C4743" t="s">
        <v>7497</v>
      </c>
      <c r="D4743" t="s">
        <v>7496</v>
      </c>
      <c r="E4743" t="s">
        <v>1530</v>
      </c>
      <c r="F4743" t="s">
        <v>1530</v>
      </c>
      <c r="G4743" t="s">
        <v>1530</v>
      </c>
      <c r="H4743" t="s">
        <v>1530</v>
      </c>
      <c r="I4743" t="s">
        <v>17161</v>
      </c>
      <c r="J4743" t="s">
        <v>1530</v>
      </c>
      <c r="K4743" t="s">
        <v>1530</v>
      </c>
      <c r="L4743" t="s">
        <v>68</v>
      </c>
      <c r="M4743" t="s">
        <v>7191</v>
      </c>
      <c r="N4743" s="1">
        <v>42779.945310358795</v>
      </c>
      <c r="O4743" s="1">
        <v>44480.446595081019</v>
      </c>
      <c r="P4743" s="1"/>
    </row>
    <row r="4744" spans="1:16">
      <c r="A4744" t="s">
        <v>5204</v>
      </c>
      <c r="B4744" t="s">
        <v>5203</v>
      </c>
      <c r="C4744" t="s">
        <v>7500</v>
      </c>
      <c r="D4744" t="s">
        <v>7499</v>
      </c>
      <c r="E4744" t="s">
        <v>1530</v>
      </c>
      <c r="F4744" t="s">
        <v>1530</v>
      </c>
      <c r="G4744" t="s">
        <v>1530</v>
      </c>
      <c r="H4744" t="s">
        <v>1530</v>
      </c>
      <c r="I4744" t="s">
        <v>17161</v>
      </c>
      <c r="J4744" t="s">
        <v>1530</v>
      </c>
      <c r="K4744" t="s">
        <v>1530</v>
      </c>
      <c r="L4744" t="s">
        <v>68</v>
      </c>
      <c r="M4744" t="s">
        <v>7456</v>
      </c>
      <c r="N4744" s="1">
        <v>43599.402890219906</v>
      </c>
      <c r="O4744" s="1">
        <v>44480.446595081019</v>
      </c>
      <c r="P4744" s="1"/>
    </row>
    <row r="4745" spans="1:16">
      <c r="A4745" t="s">
        <v>5204</v>
      </c>
      <c r="B4745" t="s">
        <v>5203</v>
      </c>
      <c r="C4745" t="s">
        <v>7644</v>
      </c>
      <c r="D4745" t="s">
        <v>7643</v>
      </c>
      <c r="E4745" t="s">
        <v>1530</v>
      </c>
      <c r="F4745" t="s">
        <v>1530</v>
      </c>
      <c r="G4745" t="s">
        <v>1530</v>
      </c>
      <c r="H4745" t="s">
        <v>1530</v>
      </c>
      <c r="I4745" t="s">
        <v>1530</v>
      </c>
      <c r="J4745" t="s">
        <v>1530</v>
      </c>
      <c r="K4745" t="s">
        <v>1530</v>
      </c>
      <c r="L4745" t="s">
        <v>68</v>
      </c>
      <c r="M4745" t="s">
        <v>7191</v>
      </c>
      <c r="N4745" s="1">
        <v>42779.945310358795</v>
      </c>
      <c r="O4745" s="1">
        <v>44480.446595081019</v>
      </c>
      <c r="P4745" s="1"/>
    </row>
    <row r="4746" spans="1:16">
      <c r="A4746" t="s">
        <v>5522</v>
      </c>
      <c r="B4746" t="s">
        <v>5521</v>
      </c>
      <c r="C4746" t="s">
        <v>7212</v>
      </c>
      <c r="D4746" t="s">
        <v>7211</v>
      </c>
      <c r="E4746" t="s">
        <v>1530</v>
      </c>
      <c r="F4746" t="s">
        <v>1530</v>
      </c>
      <c r="G4746" t="s">
        <v>1530</v>
      </c>
      <c r="H4746" t="s">
        <v>1530</v>
      </c>
      <c r="I4746" t="s">
        <v>1530</v>
      </c>
      <c r="J4746" t="s">
        <v>1530</v>
      </c>
      <c r="K4746" t="s">
        <v>1530</v>
      </c>
      <c r="L4746" t="s">
        <v>68</v>
      </c>
      <c r="M4746" t="s">
        <v>7456</v>
      </c>
      <c r="N4746" s="1">
        <v>43599.402890219906</v>
      </c>
      <c r="O4746" s="1">
        <v>44480.446595081019</v>
      </c>
      <c r="P4746" s="1"/>
    </row>
    <row r="4747" spans="1:16">
      <c r="A4747" t="s">
        <v>5522</v>
      </c>
      <c r="B4747" t="s">
        <v>5521</v>
      </c>
      <c r="C4747" t="s">
        <v>7215</v>
      </c>
      <c r="D4747" t="s">
        <v>7214</v>
      </c>
      <c r="E4747" t="s">
        <v>1530</v>
      </c>
      <c r="F4747" t="s">
        <v>1530</v>
      </c>
      <c r="G4747" t="s">
        <v>1530</v>
      </c>
      <c r="H4747" t="s">
        <v>1530</v>
      </c>
      <c r="I4747" t="s">
        <v>1530</v>
      </c>
      <c r="J4747" t="s">
        <v>1530</v>
      </c>
      <c r="K4747" t="s">
        <v>1530</v>
      </c>
      <c r="L4747" t="s">
        <v>68</v>
      </c>
      <c r="M4747" t="s">
        <v>7456</v>
      </c>
      <c r="N4747" s="1">
        <v>43599.402890219906</v>
      </c>
      <c r="O4747" s="1">
        <v>44480.446595081019</v>
      </c>
      <c r="P4747" s="1"/>
    </row>
    <row r="4748" spans="1:16">
      <c r="A4748" t="s">
        <v>5522</v>
      </c>
      <c r="B4748" t="s">
        <v>5521</v>
      </c>
      <c r="C4748" t="s">
        <v>7218</v>
      </c>
      <c r="D4748" t="s">
        <v>7217</v>
      </c>
      <c r="E4748" t="s">
        <v>1530</v>
      </c>
      <c r="F4748" t="s">
        <v>1530</v>
      </c>
      <c r="G4748" t="s">
        <v>1530</v>
      </c>
      <c r="H4748" t="s">
        <v>1530</v>
      </c>
      <c r="I4748" t="s">
        <v>1530</v>
      </c>
      <c r="J4748" t="s">
        <v>1530</v>
      </c>
      <c r="K4748" t="s">
        <v>1530</v>
      </c>
      <c r="L4748" t="s">
        <v>68</v>
      </c>
      <c r="M4748" t="s">
        <v>7456</v>
      </c>
      <c r="N4748" s="1">
        <v>43599.402890219906</v>
      </c>
      <c r="O4748" s="1">
        <v>44480.446595081019</v>
      </c>
      <c r="P4748" s="1"/>
    </row>
    <row r="4749" spans="1:16">
      <c r="A4749" t="s">
        <v>5522</v>
      </c>
      <c r="B4749" t="s">
        <v>5521</v>
      </c>
      <c r="C4749" t="s">
        <v>7398</v>
      </c>
      <c r="D4749" t="s">
        <v>7397</v>
      </c>
      <c r="E4749" t="s">
        <v>1530</v>
      </c>
      <c r="F4749" t="s">
        <v>1530</v>
      </c>
      <c r="G4749" t="s">
        <v>1530</v>
      </c>
      <c r="H4749" t="s">
        <v>1530</v>
      </c>
      <c r="I4749" t="s">
        <v>1530</v>
      </c>
      <c r="J4749" t="s">
        <v>1530</v>
      </c>
      <c r="K4749" t="s">
        <v>1530</v>
      </c>
      <c r="L4749" t="s">
        <v>68</v>
      </c>
      <c r="M4749" t="s">
        <v>7456</v>
      </c>
      <c r="N4749" s="1">
        <v>43599.402890219906</v>
      </c>
      <c r="O4749" s="1">
        <v>44480.446595081019</v>
      </c>
      <c r="P4749" s="1"/>
    </row>
    <row r="4750" spans="1:16">
      <c r="A4750" t="s">
        <v>5522</v>
      </c>
      <c r="B4750" t="s">
        <v>5521</v>
      </c>
      <c r="C4750" t="s">
        <v>8479</v>
      </c>
      <c r="D4750" t="s">
        <v>8478</v>
      </c>
      <c r="E4750" t="s">
        <v>1530</v>
      </c>
      <c r="F4750" t="s">
        <v>1530</v>
      </c>
      <c r="G4750" t="s">
        <v>1530</v>
      </c>
      <c r="H4750" t="s">
        <v>1530</v>
      </c>
      <c r="I4750" t="s">
        <v>1530</v>
      </c>
      <c r="J4750" t="s">
        <v>1530</v>
      </c>
      <c r="K4750" t="s">
        <v>1530</v>
      </c>
      <c r="L4750" t="s">
        <v>68</v>
      </c>
      <c r="M4750" t="s">
        <v>7191</v>
      </c>
      <c r="N4750" s="1">
        <v>42779.945310358795</v>
      </c>
      <c r="O4750" s="1">
        <v>44480.446595081019</v>
      </c>
      <c r="P4750" s="1"/>
    </row>
    <row r="4751" spans="1:16">
      <c r="A4751" t="s">
        <v>5522</v>
      </c>
      <c r="B4751" t="s">
        <v>5521</v>
      </c>
      <c r="C4751" t="s">
        <v>7485</v>
      </c>
      <c r="D4751" t="s">
        <v>7484</v>
      </c>
      <c r="E4751" t="s">
        <v>1530</v>
      </c>
      <c r="F4751" t="s">
        <v>1530</v>
      </c>
      <c r="G4751" t="s">
        <v>1530</v>
      </c>
      <c r="H4751" t="s">
        <v>1530</v>
      </c>
      <c r="I4751" t="s">
        <v>1530</v>
      </c>
      <c r="J4751" t="s">
        <v>1530</v>
      </c>
      <c r="K4751" t="s">
        <v>1530</v>
      </c>
      <c r="L4751" t="s">
        <v>68</v>
      </c>
      <c r="M4751" t="s">
        <v>7456</v>
      </c>
      <c r="N4751" s="1">
        <v>43599.402890219906</v>
      </c>
      <c r="O4751" s="1">
        <v>44480.446595081019</v>
      </c>
      <c r="P4751" s="1"/>
    </row>
    <row r="4752" spans="1:16">
      <c r="A4752" t="s">
        <v>5522</v>
      </c>
      <c r="B4752" t="s">
        <v>5521</v>
      </c>
      <c r="C4752" t="s">
        <v>7488</v>
      </c>
      <c r="D4752" t="s">
        <v>7487</v>
      </c>
      <c r="E4752" t="s">
        <v>1530</v>
      </c>
      <c r="F4752" t="s">
        <v>1530</v>
      </c>
      <c r="G4752" t="s">
        <v>1530</v>
      </c>
      <c r="H4752" t="s">
        <v>1530</v>
      </c>
      <c r="I4752" t="s">
        <v>1530</v>
      </c>
      <c r="J4752" t="s">
        <v>1530</v>
      </c>
      <c r="K4752" t="s">
        <v>1530</v>
      </c>
      <c r="L4752" t="s">
        <v>68</v>
      </c>
      <c r="M4752" t="s">
        <v>7456</v>
      </c>
      <c r="N4752" s="1">
        <v>43599.402890219906</v>
      </c>
      <c r="O4752" s="1">
        <v>44480.446595081019</v>
      </c>
      <c r="P4752" s="1"/>
    </row>
    <row r="4753" spans="1:16">
      <c r="A4753" t="s">
        <v>5522</v>
      </c>
      <c r="B4753" t="s">
        <v>5521</v>
      </c>
      <c r="C4753" t="s">
        <v>7491</v>
      </c>
      <c r="D4753" t="s">
        <v>7490</v>
      </c>
      <c r="E4753" t="s">
        <v>1530</v>
      </c>
      <c r="F4753" t="s">
        <v>1530</v>
      </c>
      <c r="G4753" t="s">
        <v>1530</v>
      </c>
      <c r="H4753" t="s">
        <v>1530</v>
      </c>
      <c r="I4753" t="s">
        <v>1530</v>
      </c>
      <c r="J4753" t="s">
        <v>1530</v>
      </c>
      <c r="K4753" t="s">
        <v>1530</v>
      </c>
      <c r="L4753" t="s">
        <v>68</v>
      </c>
      <c r="M4753" t="s">
        <v>7456</v>
      </c>
      <c r="N4753" s="1">
        <v>43599.402890219906</v>
      </c>
      <c r="O4753" s="1">
        <v>44480.446595081019</v>
      </c>
      <c r="P4753" s="1"/>
    </row>
    <row r="4754" spans="1:16">
      <c r="A4754" t="s">
        <v>5522</v>
      </c>
      <c r="B4754" t="s">
        <v>5521</v>
      </c>
      <c r="C4754" t="s">
        <v>8832</v>
      </c>
      <c r="D4754" t="s">
        <v>8831</v>
      </c>
      <c r="E4754" t="s">
        <v>1530</v>
      </c>
      <c r="F4754" t="s">
        <v>1530</v>
      </c>
      <c r="G4754" t="s">
        <v>1530</v>
      </c>
      <c r="H4754" t="s">
        <v>1530</v>
      </c>
      <c r="I4754" t="s">
        <v>1530</v>
      </c>
      <c r="J4754" t="s">
        <v>1530</v>
      </c>
      <c r="K4754" t="s">
        <v>1530</v>
      </c>
      <c r="L4754" t="s">
        <v>68</v>
      </c>
      <c r="M4754" t="s">
        <v>7456</v>
      </c>
      <c r="N4754" s="1">
        <v>43599.402890219906</v>
      </c>
      <c r="O4754" s="1">
        <v>44480.446595081019</v>
      </c>
      <c r="P4754" s="1"/>
    </row>
    <row r="4755" spans="1:16">
      <c r="A4755" t="s">
        <v>5522</v>
      </c>
      <c r="B4755" t="s">
        <v>5521</v>
      </c>
      <c r="C4755" t="s">
        <v>7494</v>
      </c>
      <c r="D4755" t="s">
        <v>7493</v>
      </c>
      <c r="E4755" t="s">
        <v>1530</v>
      </c>
      <c r="F4755" t="s">
        <v>1530</v>
      </c>
      <c r="G4755" t="s">
        <v>1530</v>
      </c>
      <c r="H4755" t="s">
        <v>1530</v>
      </c>
      <c r="I4755" t="s">
        <v>1530</v>
      </c>
      <c r="J4755" t="s">
        <v>1530</v>
      </c>
      <c r="K4755" t="s">
        <v>1530</v>
      </c>
      <c r="L4755" t="s">
        <v>68</v>
      </c>
      <c r="M4755" t="s">
        <v>7456</v>
      </c>
      <c r="N4755" s="1">
        <v>43599.402890219906</v>
      </c>
      <c r="O4755" s="1">
        <v>44480.446595081019</v>
      </c>
      <c r="P4755" s="1"/>
    </row>
    <row r="4756" spans="1:16">
      <c r="A4756" t="s">
        <v>5522</v>
      </c>
      <c r="B4756" t="s">
        <v>5521</v>
      </c>
      <c r="C4756" t="s">
        <v>7497</v>
      </c>
      <c r="D4756" t="s">
        <v>7496</v>
      </c>
      <c r="E4756" t="s">
        <v>1530</v>
      </c>
      <c r="F4756" t="s">
        <v>1530</v>
      </c>
      <c r="G4756" t="s">
        <v>1530</v>
      </c>
      <c r="H4756" t="s">
        <v>1530</v>
      </c>
      <c r="I4756" t="s">
        <v>1530</v>
      </c>
      <c r="J4756" t="s">
        <v>1530</v>
      </c>
      <c r="K4756" t="s">
        <v>1530</v>
      </c>
      <c r="L4756" t="s">
        <v>68</v>
      </c>
      <c r="M4756" t="s">
        <v>7456</v>
      </c>
      <c r="N4756" s="1">
        <v>43599.402890219906</v>
      </c>
      <c r="O4756" s="1">
        <v>44480.446595081019</v>
      </c>
      <c r="P4756" s="1"/>
    </row>
    <row r="4757" spans="1:16">
      <c r="A4757" t="s">
        <v>5522</v>
      </c>
      <c r="B4757" t="s">
        <v>5521</v>
      </c>
      <c r="C4757" t="s">
        <v>7500</v>
      </c>
      <c r="D4757" t="s">
        <v>7499</v>
      </c>
      <c r="E4757" t="s">
        <v>1530</v>
      </c>
      <c r="F4757" t="s">
        <v>1530</v>
      </c>
      <c r="G4757" t="s">
        <v>1530</v>
      </c>
      <c r="H4757" t="s">
        <v>1530</v>
      </c>
      <c r="I4757" t="s">
        <v>1530</v>
      </c>
      <c r="J4757" t="s">
        <v>1530</v>
      </c>
      <c r="K4757" t="s">
        <v>1530</v>
      </c>
      <c r="L4757" t="s">
        <v>68</v>
      </c>
      <c r="M4757" t="s">
        <v>7456</v>
      </c>
      <c r="N4757" s="1">
        <v>43599.402890219906</v>
      </c>
      <c r="O4757" s="1">
        <v>44480.446595081019</v>
      </c>
      <c r="P4757" s="1"/>
    </row>
    <row r="4758" spans="1:16">
      <c r="A4758" t="s">
        <v>5522</v>
      </c>
      <c r="B4758" t="s">
        <v>5521</v>
      </c>
      <c r="C4758" t="s">
        <v>7644</v>
      </c>
      <c r="D4758" t="s">
        <v>7643</v>
      </c>
      <c r="E4758" t="s">
        <v>1530</v>
      </c>
      <c r="F4758" t="s">
        <v>1530</v>
      </c>
      <c r="G4758" t="s">
        <v>1530</v>
      </c>
      <c r="H4758" t="s">
        <v>1530</v>
      </c>
      <c r="I4758" t="s">
        <v>1530</v>
      </c>
      <c r="J4758" t="s">
        <v>1530</v>
      </c>
      <c r="K4758" t="s">
        <v>1530</v>
      </c>
      <c r="L4758" t="s">
        <v>68</v>
      </c>
      <c r="M4758" t="s">
        <v>7191</v>
      </c>
      <c r="N4758" s="1">
        <v>42779.945310358795</v>
      </c>
      <c r="O4758" s="1">
        <v>44480.446595081019</v>
      </c>
      <c r="P4758" s="1"/>
    </row>
    <row r="4759" spans="1:16">
      <c r="A4759" t="s">
        <v>5522</v>
      </c>
      <c r="B4759" t="s">
        <v>5521</v>
      </c>
      <c r="C4759" t="s">
        <v>8557</v>
      </c>
      <c r="D4759" t="s">
        <v>8556</v>
      </c>
      <c r="E4759" t="s">
        <v>1530</v>
      </c>
      <c r="F4759" t="s">
        <v>1530</v>
      </c>
      <c r="G4759" t="s">
        <v>12135</v>
      </c>
      <c r="H4759" t="s">
        <v>12135</v>
      </c>
      <c r="I4759" t="s">
        <v>1530</v>
      </c>
      <c r="J4759" t="s">
        <v>1530</v>
      </c>
      <c r="K4759" t="s">
        <v>1530</v>
      </c>
      <c r="L4759" t="s">
        <v>68</v>
      </c>
      <c r="M4759" t="s">
        <v>20918</v>
      </c>
      <c r="N4759" s="1">
        <v>43599.402890219906</v>
      </c>
      <c r="O4759" s="1">
        <v>44480.446595081019</v>
      </c>
      <c r="P4759" s="1"/>
    </row>
    <row r="4760" spans="1:16">
      <c r="A4760" t="s">
        <v>5522</v>
      </c>
      <c r="B4760" t="s">
        <v>5521</v>
      </c>
      <c r="C4760" t="s">
        <v>8561</v>
      </c>
      <c r="D4760" t="s">
        <v>8560</v>
      </c>
      <c r="E4760" t="s">
        <v>1530</v>
      </c>
      <c r="F4760" t="s">
        <v>1530</v>
      </c>
      <c r="G4760" t="s">
        <v>12183</v>
      </c>
      <c r="H4760" t="s">
        <v>12183</v>
      </c>
      <c r="I4760" t="s">
        <v>1530</v>
      </c>
      <c r="J4760" t="s">
        <v>1530</v>
      </c>
      <c r="K4760" t="s">
        <v>1530</v>
      </c>
      <c r="L4760" t="s">
        <v>68</v>
      </c>
      <c r="M4760" t="s">
        <v>20918</v>
      </c>
      <c r="N4760" s="1">
        <v>43599.402890219906</v>
      </c>
      <c r="O4760" s="1">
        <v>44480.446595081019</v>
      </c>
      <c r="P4760" s="1"/>
    </row>
    <row r="4761" spans="1:16">
      <c r="A4761" t="s">
        <v>5522</v>
      </c>
      <c r="B4761" t="s">
        <v>5521</v>
      </c>
      <c r="C4761" t="s">
        <v>8808</v>
      </c>
      <c r="D4761" t="s">
        <v>8807</v>
      </c>
      <c r="E4761" t="s">
        <v>1530</v>
      </c>
      <c r="F4761" t="s">
        <v>1530</v>
      </c>
      <c r="G4761" t="s">
        <v>1530</v>
      </c>
      <c r="H4761" t="s">
        <v>1530</v>
      </c>
      <c r="I4761" t="s">
        <v>1530</v>
      </c>
      <c r="J4761" t="s">
        <v>1530</v>
      </c>
      <c r="K4761" t="s">
        <v>1530</v>
      </c>
      <c r="L4761" t="s">
        <v>68</v>
      </c>
      <c r="M4761" t="s">
        <v>7456</v>
      </c>
      <c r="N4761" s="1">
        <v>43599.402890219906</v>
      </c>
      <c r="O4761" s="1">
        <v>44480.446595081019</v>
      </c>
      <c r="P4761" s="1"/>
    </row>
    <row r="4762" spans="1:16">
      <c r="A4762" t="s">
        <v>5522</v>
      </c>
      <c r="B4762" t="s">
        <v>5521</v>
      </c>
      <c r="C4762" t="s">
        <v>8564</v>
      </c>
      <c r="D4762" t="s">
        <v>8563</v>
      </c>
      <c r="E4762" t="s">
        <v>1530</v>
      </c>
      <c r="F4762" t="s">
        <v>1530</v>
      </c>
      <c r="G4762" t="s">
        <v>12228</v>
      </c>
      <c r="H4762" t="s">
        <v>14703</v>
      </c>
      <c r="I4762" t="s">
        <v>1530</v>
      </c>
      <c r="J4762" t="s">
        <v>1530</v>
      </c>
      <c r="K4762" t="s">
        <v>1530</v>
      </c>
      <c r="L4762" t="s">
        <v>68</v>
      </c>
      <c r="M4762" t="s">
        <v>9127</v>
      </c>
      <c r="N4762" s="1">
        <v>42779.945310358795</v>
      </c>
      <c r="O4762" s="1">
        <v>44480.446595081019</v>
      </c>
      <c r="P4762" s="1"/>
    </row>
    <row r="4763" spans="1:16">
      <c r="A4763" t="s">
        <v>5522</v>
      </c>
      <c r="B4763" t="s">
        <v>5521</v>
      </c>
      <c r="C4763" t="s">
        <v>8060</v>
      </c>
      <c r="D4763" t="s">
        <v>8059</v>
      </c>
      <c r="E4763" t="s">
        <v>1530</v>
      </c>
      <c r="F4763" t="s">
        <v>1530</v>
      </c>
      <c r="G4763" t="s">
        <v>12126</v>
      </c>
      <c r="H4763" t="s">
        <v>12126</v>
      </c>
      <c r="I4763" t="s">
        <v>1530</v>
      </c>
      <c r="J4763" t="s">
        <v>1530</v>
      </c>
      <c r="K4763" t="s">
        <v>1530</v>
      </c>
      <c r="L4763" t="s">
        <v>68</v>
      </c>
      <c r="M4763" t="s">
        <v>20918</v>
      </c>
      <c r="N4763" s="1">
        <v>43599.402890219906</v>
      </c>
      <c r="O4763" s="1">
        <v>44480.446595081019</v>
      </c>
      <c r="P4763" s="1"/>
    </row>
    <row r="4764" spans="1:16">
      <c r="A4764" t="s">
        <v>5522</v>
      </c>
      <c r="B4764" t="s">
        <v>5521</v>
      </c>
      <c r="C4764" t="s">
        <v>8069</v>
      </c>
      <c r="D4764" t="s">
        <v>8068</v>
      </c>
      <c r="E4764" t="s">
        <v>1530</v>
      </c>
      <c r="F4764" t="s">
        <v>1530</v>
      </c>
      <c r="G4764" t="s">
        <v>12198</v>
      </c>
      <c r="H4764" t="s">
        <v>12198</v>
      </c>
      <c r="I4764" t="s">
        <v>1530</v>
      </c>
      <c r="J4764" t="s">
        <v>1530</v>
      </c>
      <c r="K4764" t="s">
        <v>1530</v>
      </c>
      <c r="L4764" t="s">
        <v>68</v>
      </c>
      <c r="M4764" t="s">
        <v>20918</v>
      </c>
      <c r="N4764" s="1">
        <v>43599.402890219906</v>
      </c>
      <c r="O4764" s="1">
        <v>44480.446595081019</v>
      </c>
      <c r="P4764" s="1"/>
    </row>
    <row r="4765" spans="1:16">
      <c r="A4765" t="s">
        <v>5522</v>
      </c>
      <c r="B4765" t="s">
        <v>5521</v>
      </c>
      <c r="C4765" t="s">
        <v>8072</v>
      </c>
      <c r="D4765" t="s">
        <v>8071</v>
      </c>
      <c r="E4765" t="s">
        <v>1530</v>
      </c>
      <c r="F4765" t="s">
        <v>1530</v>
      </c>
      <c r="G4765" t="s">
        <v>12293</v>
      </c>
      <c r="H4765" t="s">
        <v>12293</v>
      </c>
      <c r="I4765" t="s">
        <v>1530</v>
      </c>
      <c r="J4765" t="s">
        <v>1530</v>
      </c>
      <c r="K4765" t="s">
        <v>1530</v>
      </c>
      <c r="L4765" t="s">
        <v>68</v>
      </c>
      <c r="M4765" t="s">
        <v>20918</v>
      </c>
      <c r="N4765" s="1">
        <v>43599.402890219906</v>
      </c>
      <c r="O4765" s="1">
        <v>44480.446595081019</v>
      </c>
      <c r="P4765" s="1"/>
    </row>
    <row r="4766" spans="1:16">
      <c r="A4766" t="s">
        <v>5522</v>
      </c>
      <c r="B4766" t="s">
        <v>5521</v>
      </c>
      <c r="C4766" t="s">
        <v>8579</v>
      </c>
      <c r="D4766" t="s">
        <v>8578</v>
      </c>
      <c r="E4766" t="s">
        <v>1530</v>
      </c>
      <c r="F4766" t="s">
        <v>1530</v>
      </c>
      <c r="G4766" t="s">
        <v>12126</v>
      </c>
      <c r="H4766" t="s">
        <v>12126</v>
      </c>
      <c r="I4766" t="s">
        <v>1530</v>
      </c>
      <c r="J4766" t="s">
        <v>1530</v>
      </c>
      <c r="K4766" t="s">
        <v>1530</v>
      </c>
      <c r="L4766" t="s">
        <v>68</v>
      </c>
      <c r="M4766" t="s">
        <v>20918</v>
      </c>
      <c r="N4766" s="1">
        <v>43599.402890219906</v>
      </c>
      <c r="O4766" s="1">
        <v>44480.446595081019</v>
      </c>
      <c r="P4766" s="1"/>
    </row>
    <row r="4767" spans="1:16">
      <c r="A4767" t="s">
        <v>5522</v>
      </c>
      <c r="B4767" t="s">
        <v>5521</v>
      </c>
      <c r="C4767" t="s">
        <v>8345</v>
      </c>
      <c r="D4767" t="s">
        <v>8344</v>
      </c>
      <c r="E4767" t="s">
        <v>1530</v>
      </c>
      <c r="F4767" t="s">
        <v>1530</v>
      </c>
      <c r="G4767" t="s">
        <v>1530</v>
      </c>
      <c r="H4767" t="s">
        <v>1530</v>
      </c>
      <c r="I4767" t="s">
        <v>1530</v>
      </c>
      <c r="J4767" t="s">
        <v>1530</v>
      </c>
      <c r="K4767" t="s">
        <v>1530</v>
      </c>
      <c r="L4767" t="s">
        <v>68</v>
      </c>
      <c r="M4767" t="s">
        <v>7191</v>
      </c>
      <c r="N4767" s="1">
        <v>42779.945310358795</v>
      </c>
      <c r="O4767" s="1">
        <v>44480.446595081019</v>
      </c>
      <c r="P4767" s="1"/>
    </row>
    <row r="4768" spans="1:16">
      <c r="A4768" t="s">
        <v>5833</v>
      </c>
      <c r="B4768" t="s">
        <v>5832</v>
      </c>
      <c r="C4768" t="s">
        <v>7212</v>
      </c>
      <c r="D4768" t="s">
        <v>7211</v>
      </c>
      <c r="E4768" t="s">
        <v>1530</v>
      </c>
      <c r="F4768" t="s">
        <v>1530</v>
      </c>
      <c r="G4768" t="s">
        <v>1530</v>
      </c>
      <c r="H4768" t="s">
        <v>1530</v>
      </c>
      <c r="I4768" t="s">
        <v>1530</v>
      </c>
      <c r="J4768" t="s">
        <v>1530</v>
      </c>
      <c r="K4768" t="s">
        <v>1530</v>
      </c>
      <c r="L4768" t="s">
        <v>68</v>
      </c>
      <c r="M4768" t="s">
        <v>7456</v>
      </c>
      <c r="N4768" s="1">
        <v>43599.402890219906</v>
      </c>
      <c r="O4768" s="1">
        <v>44480.446595081019</v>
      </c>
      <c r="P4768" s="1"/>
    </row>
    <row r="4769" spans="1:16">
      <c r="A4769" t="s">
        <v>5833</v>
      </c>
      <c r="B4769" t="s">
        <v>5832</v>
      </c>
      <c r="C4769" t="s">
        <v>7215</v>
      </c>
      <c r="D4769" t="s">
        <v>7214</v>
      </c>
      <c r="E4769" t="s">
        <v>1530</v>
      </c>
      <c r="F4769" t="s">
        <v>1530</v>
      </c>
      <c r="G4769" t="s">
        <v>1530</v>
      </c>
      <c r="H4769" t="s">
        <v>1530</v>
      </c>
      <c r="I4769" t="s">
        <v>1530</v>
      </c>
      <c r="J4769" t="s">
        <v>1530</v>
      </c>
      <c r="K4769" t="s">
        <v>1530</v>
      </c>
      <c r="L4769" t="s">
        <v>68</v>
      </c>
      <c r="M4769" t="s">
        <v>7456</v>
      </c>
      <c r="N4769" s="1">
        <v>43599.402890219906</v>
      </c>
      <c r="O4769" s="1">
        <v>44480.446595081019</v>
      </c>
      <c r="P4769" s="1"/>
    </row>
    <row r="4770" spans="1:16">
      <c r="A4770" t="s">
        <v>5833</v>
      </c>
      <c r="B4770" t="s">
        <v>5832</v>
      </c>
      <c r="C4770" t="s">
        <v>7218</v>
      </c>
      <c r="D4770" t="s">
        <v>7217</v>
      </c>
      <c r="E4770" t="s">
        <v>1530</v>
      </c>
      <c r="F4770" t="s">
        <v>1530</v>
      </c>
      <c r="G4770" t="s">
        <v>1530</v>
      </c>
      <c r="H4770" t="s">
        <v>1530</v>
      </c>
      <c r="I4770" t="s">
        <v>1530</v>
      </c>
      <c r="J4770" t="s">
        <v>1530</v>
      </c>
      <c r="K4770" t="s">
        <v>1530</v>
      </c>
      <c r="L4770" t="s">
        <v>68</v>
      </c>
      <c r="M4770" t="s">
        <v>7456</v>
      </c>
      <c r="N4770" s="1">
        <v>43599.402890219906</v>
      </c>
      <c r="O4770" s="1">
        <v>44480.446595081019</v>
      </c>
      <c r="P4770" s="1"/>
    </row>
    <row r="4771" spans="1:16">
      <c r="A4771" t="s">
        <v>5833</v>
      </c>
      <c r="B4771" t="s">
        <v>5832</v>
      </c>
      <c r="C4771" t="s">
        <v>7485</v>
      </c>
      <c r="D4771" t="s">
        <v>7484</v>
      </c>
      <c r="E4771" t="s">
        <v>1530</v>
      </c>
      <c r="F4771" t="s">
        <v>1530</v>
      </c>
      <c r="G4771" t="s">
        <v>1530</v>
      </c>
      <c r="H4771" t="s">
        <v>1530</v>
      </c>
      <c r="I4771" t="s">
        <v>1530</v>
      </c>
      <c r="J4771" t="s">
        <v>1530</v>
      </c>
      <c r="K4771" t="s">
        <v>1530</v>
      </c>
      <c r="L4771" t="s">
        <v>68</v>
      </c>
      <c r="M4771" t="s">
        <v>7456</v>
      </c>
      <c r="N4771" s="1">
        <v>43599.402890219906</v>
      </c>
      <c r="O4771" s="1">
        <v>44480.446595081019</v>
      </c>
      <c r="P4771" s="1"/>
    </row>
    <row r="4772" spans="1:16">
      <c r="A4772" t="s">
        <v>5833</v>
      </c>
      <c r="B4772" t="s">
        <v>5832</v>
      </c>
      <c r="C4772" t="s">
        <v>7488</v>
      </c>
      <c r="D4772" t="s">
        <v>7487</v>
      </c>
      <c r="E4772" t="s">
        <v>1530</v>
      </c>
      <c r="F4772" t="s">
        <v>1530</v>
      </c>
      <c r="G4772" t="s">
        <v>1530</v>
      </c>
      <c r="H4772" t="s">
        <v>1530</v>
      </c>
      <c r="I4772" t="s">
        <v>1530</v>
      </c>
      <c r="J4772" t="s">
        <v>1530</v>
      </c>
      <c r="K4772" t="s">
        <v>1530</v>
      </c>
      <c r="L4772" t="s">
        <v>68</v>
      </c>
      <c r="M4772" t="s">
        <v>7456</v>
      </c>
      <c r="N4772" s="1">
        <v>43599.402890219906</v>
      </c>
      <c r="O4772" s="1">
        <v>44480.446595081019</v>
      </c>
      <c r="P4772" s="1"/>
    </row>
    <row r="4773" spans="1:16">
      <c r="A4773" t="s">
        <v>5833</v>
      </c>
      <c r="B4773" t="s">
        <v>5832</v>
      </c>
      <c r="C4773" t="s">
        <v>7491</v>
      </c>
      <c r="D4773" t="s">
        <v>7490</v>
      </c>
      <c r="E4773" t="s">
        <v>1530</v>
      </c>
      <c r="F4773" t="s">
        <v>1530</v>
      </c>
      <c r="G4773" t="s">
        <v>1530</v>
      </c>
      <c r="H4773" t="s">
        <v>1530</v>
      </c>
      <c r="I4773" t="s">
        <v>1530</v>
      </c>
      <c r="J4773" t="s">
        <v>1530</v>
      </c>
      <c r="K4773" t="s">
        <v>1530</v>
      </c>
      <c r="L4773" t="s">
        <v>68</v>
      </c>
      <c r="M4773" t="s">
        <v>7456</v>
      </c>
      <c r="N4773" s="1">
        <v>43599.402890219906</v>
      </c>
      <c r="O4773" s="1">
        <v>44480.446595081019</v>
      </c>
      <c r="P4773" s="1"/>
    </row>
    <row r="4774" spans="1:16">
      <c r="A4774" t="s">
        <v>5833</v>
      </c>
      <c r="B4774" t="s">
        <v>5832</v>
      </c>
      <c r="C4774" t="s">
        <v>8832</v>
      </c>
      <c r="D4774" t="s">
        <v>8831</v>
      </c>
      <c r="E4774" t="s">
        <v>1530</v>
      </c>
      <c r="F4774" t="s">
        <v>1530</v>
      </c>
      <c r="G4774" t="s">
        <v>1530</v>
      </c>
      <c r="H4774" t="s">
        <v>1530</v>
      </c>
      <c r="I4774" t="s">
        <v>1530</v>
      </c>
      <c r="J4774" t="s">
        <v>1530</v>
      </c>
      <c r="K4774" t="s">
        <v>1530</v>
      </c>
      <c r="L4774" t="s">
        <v>68</v>
      </c>
      <c r="M4774" t="s">
        <v>7456</v>
      </c>
      <c r="N4774" s="1">
        <v>43599.402890219906</v>
      </c>
      <c r="O4774" s="1">
        <v>44480.446595081019</v>
      </c>
      <c r="P4774" s="1"/>
    </row>
    <row r="4775" spans="1:16">
      <c r="A4775" t="s">
        <v>5833</v>
      </c>
      <c r="B4775" t="s">
        <v>5832</v>
      </c>
      <c r="C4775" t="s">
        <v>7494</v>
      </c>
      <c r="D4775" t="s">
        <v>7493</v>
      </c>
      <c r="E4775" t="s">
        <v>1530</v>
      </c>
      <c r="F4775" t="s">
        <v>1530</v>
      </c>
      <c r="G4775" t="s">
        <v>1530</v>
      </c>
      <c r="H4775" t="s">
        <v>1530</v>
      </c>
      <c r="I4775" t="s">
        <v>1530</v>
      </c>
      <c r="J4775" t="s">
        <v>1530</v>
      </c>
      <c r="K4775" t="s">
        <v>1530</v>
      </c>
      <c r="L4775" t="s">
        <v>68</v>
      </c>
      <c r="M4775" t="s">
        <v>7456</v>
      </c>
      <c r="N4775" s="1">
        <v>43599.402890219906</v>
      </c>
      <c r="O4775" s="1">
        <v>44480.446595081019</v>
      </c>
      <c r="P4775" s="1"/>
    </row>
    <row r="4776" spans="1:16">
      <c r="A4776" t="s">
        <v>5833</v>
      </c>
      <c r="B4776" t="s">
        <v>5832</v>
      </c>
      <c r="C4776" t="s">
        <v>7497</v>
      </c>
      <c r="D4776" t="s">
        <v>7496</v>
      </c>
      <c r="E4776" t="s">
        <v>1530</v>
      </c>
      <c r="F4776" t="s">
        <v>1530</v>
      </c>
      <c r="G4776" t="s">
        <v>1530</v>
      </c>
      <c r="H4776" t="s">
        <v>1530</v>
      </c>
      <c r="I4776" t="s">
        <v>1530</v>
      </c>
      <c r="J4776" t="s">
        <v>1530</v>
      </c>
      <c r="K4776" t="s">
        <v>1530</v>
      </c>
      <c r="L4776" t="s">
        <v>68</v>
      </c>
      <c r="M4776" t="s">
        <v>7456</v>
      </c>
      <c r="N4776" s="1">
        <v>43599.402890219906</v>
      </c>
      <c r="O4776" s="1">
        <v>44480.446595081019</v>
      </c>
      <c r="P4776" s="1"/>
    </row>
    <row r="4777" spans="1:16">
      <c r="A4777" t="s">
        <v>5833</v>
      </c>
      <c r="B4777" t="s">
        <v>5832</v>
      </c>
      <c r="C4777" t="s">
        <v>7500</v>
      </c>
      <c r="D4777" t="s">
        <v>7499</v>
      </c>
      <c r="E4777" t="s">
        <v>1530</v>
      </c>
      <c r="F4777" t="s">
        <v>1530</v>
      </c>
      <c r="G4777" t="s">
        <v>1530</v>
      </c>
      <c r="H4777" t="s">
        <v>1530</v>
      </c>
      <c r="I4777" t="s">
        <v>1530</v>
      </c>
      <c r="J4777" t="s">
        <v>1530</v>
      </c>
      <c r="K4777" t="s">
        <v>1530</v>
      </c>
      <c r="L4777" t="s">
        <v>68</v>
      </c>
      <c r="M4777" t="s">
        <v>7456</v>
      </c>
      <c r="N4777" s="1">
        <v>43599.402890219906</v>
      </c>
      <c r="O4777" s="1">
        <v>44480.446595081019</v>
      </c>
      <c r="P4777" s="1"/>
    </row>
    <row r="4778" spans="1:16">
      <c r="A4778" t="s">
        <v>5833</v>
      </c>
      <c r="B4778" t="s">
        <v>5832</v>
      </c>
      <c r="C4778" t="s">
        <v>7644</v>
      </c>
      <c r="D4778" t="s">
        <v>7643</v>
      </c>
      <c r="E4778" t="s">
        <v>1530</v>
      </c>
      <c r="F4778" t="s">
        <v>1530</v>
      </c>
      <c r="G4778" t="s">
        <v>1530</v>
      </c>
      <c r="H4778" t="s">
        <v>1530</v>
      </c>
      <c r="I4778" t="s">
        <v>1530</v>
      </c>
      <c r="J4778" t="s">
        <v>1530</v>
      </c>
      <c r="K4778" t="s">
        <v>1530</v>
      </c>
      <c r="L4778" t="s">
        <v>68</v>
      </c>
      <c r="M4778" t="s">
        <v>7456</v>
      </c>
      <c r="N4778" s="1">
        <v>43599.402890219906</v>
      </c>
      <c r="O4778" s="1">
        <v>44480.446595081019</v>
      </c>
      <c r="P4778" s="1"/>
    </row>
    <row r="4779" spans="1:16">
      <c r="A4779" t="s">
        <v>6171</v>
      </c>
      <c r="B4779" t="s">
        <v>6170</v>
      </c>
      <c r="C4779" t="s">
        <v>8461</v>
      </c>
      <c r="D4779" t="s">
        <v>8460</v>
      </c>
      <c r="E4779" t="s">
        <v>1530</v>
      </c>
      <c r="F4779" t="s">
        <v>1530</v>
      </c>
      <c r="G4779" t="s">
        <v>1530</v>
      </c>
      <c r="H4779" t="s">
        <v>1530</v>
      </c>
      <c r="I4779" t="s">
        <v>1530</v>
      </c>
      <c r="J4779" t="s">
        <v>1530</v>
      </c>
      <c r="K4779" t="s">
        <v>1530</v>
      </c>
      <c r="L4779" t="s">
        <v>217</v>
      </c>
      <c r="M4779" t="s">
        <v>9200</v>
      </c>
      <c r="N4779" s="1">
        <v>42779.945310358795</v>
      </c>
      <c r="O4779" s="1">
        <v>44480.446595081019</v>
      </c>
      <c r="P4779" s="1">
        <v>44480.446595081019</v>
      </c>
    </row>
    <row r="4780" spans="1:16">
      <c r="A4780" t="s">
        <v>6171</v>
      </c>
      <c r="B4780" t="s">
        <v>6170</v>
      </c>
      <c r="C4780" t="s">
        <v>7303</v>
      </c>
      <c r="D4780" t="s">
        <v>7302</v>
      </c>
      <c r="E4780" t="s">
        <v>1530</v>
      </c>
      <c r="F4780" t="s">
        <v>1530</v>
      </c>
      <c r="G4780" t="s">
        <v>1530</v>
      </c>
      <c r="H4780" t="s">
        <v>1530</v>
      </c>
      <c r="I4780" t="s">
        <v>1530</v>
      </c>
      <c r="J4780" t="s">
        <v>1530</v>
      </c>
      <c r="K4780" t="s">
        <v>1530</v>
      </c>
      <c r="L4780" t="s">
        <v>217</v>
      </c>
      <c r="M4780" t="s">
        <v>9200</v>
      </c>
      <c r="N4780" s="1">
        <v>42779.945310358795</v>
      </c>
      <c r="O4780" s="1">
        <v>44480.446595081019</v>
      </c>
      <c r="P4780" s="1">
        <v>44480.446595081019</v>
      </c>
    </row>
    <row r="4781" spans="1:16">
      <c r="A4781" t="s">
        <v>6171</v>
      </c>
      <c r="B4781" t="s">
        <v>6170</v>
      </c>
      <c r="C4781" t="s">
        <v>8455</v>
      </c>
      <c r="D4781" t="s">
        <v>8454</v>
      </c>
      <c r="E4781" t="s">
        <v>1530</v>
      </c>
      <c r="F4781" t="s">
        <v>1530</v>
      </c>
      <c r="G4781" t="s">
        <v>1530</v>
      </c>
      <c r="H4781" t="s">
        <v>1530</v>
      </c>
      <c r="I4781" t="s">
        <v>1530</v>
      </c>
      <c r="J4781" t="s">
        <v>1530</v>
      </c>
      <c r="K4781" t="s">
        <v>1530</v>
      </c>
      <c r="L4781" t="s">
        <v>217</v>
      </c>
      <c r="M4781" t="s">
        <v>9200</v>
      </c>
      <c r="N4781" s="1">
        <v>42779.945310358795</v>
      </c>
      <c r="O4781" s="1">
        <v>44480.446595081019</v>
      </c>
      <c r="P4781" s="1">
        <v>44480.446595081019</v>
      </c>
    </row>
    <row r="4782" spans="1:16">
      <c r="A4782" t="s">
        <v>6171</v>
      </c>
      <c r="B4782" t="s">
        <v>6170</v>
      </c>
      <c r="C4782" t="s">
        <v>8473</v>
      </c>
      <c r="D4782" t="s">
        <v>8472</v>
      </c>
      <c r="E4782" t="s">
        <v>1530</v>
      </c>
      <c r="F4782" t="s">
        <v>1530</v>
      </c>
      <c r="G4782" t="s">
        <v>1530</v>
      </c>
      <c r="H4782" t="s">
        <v>1530</v>
      </c>
      <c r="I4782" t="s">
        <v>17294</v>
      </c>
      <c r="J4782" t="s">
        <v>1530</v>
      </c>
      <c r="K4782" t="s">
        <v>1530</v>
      </c>
      <c r="L4782" t="s">
        <v>217</v>
      </c>
      <c r="M4782" t="s">
        <v>9200</v>
      </c>
      <c r="N4782" s="1">
        <v>42779.945310358795</v>
      </c>
      <c r="O4782" s="1">
        <v>44480.446595081019</v>
      </c>
      <c r="P4782" s="1">
        <v>44480.446595081019</v>
      </c>
    </row>
    <row r="4783" spans="1:16">
      <c r="A4783" t="s">
        <v>6171</v>
      </c>
      <c r="B4783" t="s">
        <v>6170</v>
      </c>
      <c r="C4783" t="s">
        <v>8476</v>
      </c>
      <c r="D4783" t="s">
        <v>8475</v>
      </c>
      <c r="E4783" t="s">
        <v>1530</v>
      </c>
      <c r="F4783" t="s">
        <v>1530</v>
      </c>
      <c r="G4783" t="s">
        <v>1530</v>
      </c>
      <c r="H4783" t="s">
        <v>1530</v>
      </c>
      <c r="I4783" t="s">
        <v>1530</v>
      </c>
      <c r="J4783" t="s">
        <v>1530</v>
      </c>
      <c r="K4783" t="s">
        <v>1530</v>
      </c>
      <c r="L4783" t="s">
        <v>217</v>
      </c>
      <c r="M4783" t="s">
        <v>9200</v>
      </c>
      <c r="N4783" s="1">
        <v>42779.945310358795</v>
      </c>
      <c r="O4783" s="1">
        <v>44480.446595081019</v>
      </c>
      <c r="P4783" s="1">
        <v>44480.446595081019</v>
      </c>
    </row>
    <row r="4784" spans="1:16">
      <c r="A4784" t="s">
        <v>6171</v>
      </c>
      <c r="B4784" t="s">
        <v>6170</v>
      </c>
      <c r="C4784" t="s">
        <v>7506</v>
      </c>
      <c r="D4784" t="s">
        <v>7505</v>
      </c>
      <c r="E4784" t="s">
        <v>1530</v>
      </c>
      <c r="F4784" t="s">
        <v>1530</v>
      </c>
      <c r="G4784" t="s">
        <v>1530</v>
      </c>
      <c r="H4784" t="s">
        <v>1530</v>
      </c>
      <c r="I4784" t="s">
        <v>1530</v>
      </c>
      <c r="J4784" t="s">
        <v>1530</v>
      </c>
      <c r="K4784" t="s">
        <v>1530</v>
      </c>
      <c r="L4784" t="s">
        <v>217</v>
      </c>
      <c r="M4784" t="s">
        <v>9200</v>
      </c>
      <c r="N4784" s="1">
        <v>42779.945310358795</v>
      </c>
      <c r="O4784" s="1">
        <v>44480.446595081019</v>
      </c>
      <c r="P4784" s="1">
        <v>44480.446595081019</v>
      </c>
    </row>
    <row r="4785" spans="1:16">
      <c r="A4785" t="s">
        <v>6171</v>
      </c>
      <c r="B4785" t="s">
        <v>6170</v>
      </c>
      <c r="C4785" t="s">
        <v>7580</v>
      </c>
      <c r="D4785" t="s">
        <v>7579</v>
      </c>
      <c r="E4785" t="s">
        <v>1530</v>
      </c>
      <c r="F4785" t="s">
        <v>1530</v>
      </c>
      <c r="G4785" t="s">
        <v>1530</v>
      </c>
      <c r="H4785" t="s">
        <v>1530</v>
      </c>
      <c r="I4785" t="s">
        <v>1530</v>
      </c>
      <c r="J4785" t="s">
        <v>1530</v>
      </c>
      <c r="K4785" t="s">
        <v>1530</v>
      </c>
      <c r="L4785" t="s">
        <v>217</v>
      </c>
      <c r="M4785" t="s">
        <v>9200</v>
      </c>
      <c r="N4785" s="1">
        <v>42779.945310358795</v>
      </c>
      <c r="O4785" s="1">
        <v>44480.446595081019</v>
      </c>
      <c r="P4785" s="1">
        <v>44480.446595081019</v>
      </c>
    </row>
    <row r="4786" spans="1:16">
      <c r="A4786" t="s">
        <v>6171</v>
      </c>
      <c r="B4786" t="s">
        <v>6170</v>
      </c>
      <c r="C4786" t="s">
        <v>7582</v>
      </c>
      <c r="D4786" t="s">
        <v>7581</v>
      </c>
      <c r="E4786" t="s">
        <v>1530</v>
      </c>
      <c r="F4786" t="s">
        <v>1530</v>
      </c>
      <c r="G4786" t="s">
        <v>1530</v>
      </c>
      <c r="H4786" t="s">
        <v>1530</v>
      </c>
      <c r="I4786" t="s">
        <v>1530</v>
      </c>
      <c r="J4786" t="s">
        <v>1530</v>
      </c>
      <c r="K4786" t="s">
        <v>1530</v>
      </c>
      <c r="L4786" t="s">
        <v>217</v>
      </c>
      <c r="M4786" t="s">
        <v>9200</v>
      </c>
      <c r="N4786" s="1">
        <v>42779.945310358795</v>
      </c>
      <c r="O4786" s="1">
        <v>44480.446595081019</v>
      </c>
      <c r="P4786" s="1">
        <v>44480.446595081019</v>
      </c>
    </row>
    <row r="4787" spans="1:16">
      <c r="A4787" t="s">
        <v>6171</v>
      </c>
      <c r="B4787" t="s">
        <v>6170</v>
      </c>
      <c r="C4787" t="s">
        <v>7588</v>
      </c>
      <c r="D4787" t="s">
        <v>7587</v>
      </c>
      <c r="E4787" t="s">
        <v>1530</v>
      </c>
      <c r="F4787" t="s">
        <v>1530</v>
      </c>
      <c r="G4787" t="s">
        <v>1530</v>
      </c>
      <c r="H4787" t="s">
        <v>1530</v>
      </c>
      <c r="I4787" t="s">
        <v>1530</v>
      </c>
      <c r="J4787" t="s">
        <v>1530</v>
      </c>
      <c r="K4787" t="s">
        <v>1530</v>
      </c>
      <c r="L4787" t="s">
        <v>217</v>
      </c>
      <c r="M4787" t="s">
        <v>9200</v>
      </c>
      <c r="N4787" s="1">
        <v>42779.945310358795</v>
      </c>
      <c r="O4787" s="1">
        <v>44480.446595081019</v>
      </c>
      <c r="P4787" s="1">
        <v>44480.446595081019</v>
      </c>
    </row>
    <row r="4788" spans="1:16">
      <c r="A4788" t="s">
        <v>6171</v>
      </c>
      <c r="B4788" t="s">
        <v>6170</v>
      </c>
      <c r="C4788" t="s">
        <v>7594</v>
      </c>
      <c r="D4788" t="s">
        <v>7593</v>
      </c>
      <c r="E4788" t="s">
        <v>1530</v>
      </c>
      <c r="F4788" t="s">
        <v>1530</v>
      </c>
      <c r="G4788" t="s">
        <v>1530</v>
      </c>
      <c r="H4788" t="s">
        <v>1530</v>
      </c>
      <c r="I4788" t="s">
        <v>1530</v>
      </c>
      <c r="J4788" t="s">
        <v>1530</v>
      </c>
      <c r="K4788" t="s">
        <v>1530</v>
      </c>
      <c r="L4788" t="s">
        <v>217</v>
      </c>
      <c r="M4788" t="s">
        <v>9200</v>
      </c>
      <c r="N4788" s="1">
        <v>42779.945310358795</v>
      </c>
      <c r="O4788" s="1">
        <v>44480.446595081019</v>
      </c>
      <c r="P4788" s="1">
        <v>44480.446595081019</v>
      </c>
    </row>
    <row r="4789" spans="1:16">
      <c r="A4789" t="s">
        <v>6171</v>
      </c>
      <c r="B4789" t="s">
        <v>6170</v>
      </c>
      <c r="C4789" t="s">
        <v>8485</v>
      </c>
      <c r="D4789" t="s">
        <v>8484</v>
      </c>
      <c r="E4789" t="s">
        <v>1530</v>
      </c>
      <c r="F4789" t="s">
        <v>1530</v>
      </c>
      <c r="G4789" t="s">
        <v>1530</v>
      </c>
      <c r="H4789" t="s">
        <v>1530</v>
      </c>
      <c r="I4789" t="s">
        <v>1530</v>
      </c>
      <c r="J4789" t="s">
        <v>1530</v>
      </c>
      <c r="K4789" t="s">
        <v>1530</v>
      </c>
      <c r="L4789" t="s">
        <v>217</v>
      </c>
      <c r="M4789" t="s">
        <v>9200</v>
      </c>
      <c r="N4789" s="1">
        <v>42779.945310358795</v>
      </c>
      <c r="O4789" s="1">
        <v>44480.446595081019</v>
      </c>
      <c r="P4789" s="1">
        <v>44480.446595081019</v>
      </c>
    </row>
    <row r="4790" spans="1:16">
      <c r="A4790" t="s">
        <v>6171</v>
      </c>
      <c r="B4790" t="s">
        <v>6170</v>
      </c>
      <c r="C4790" t="s">
        <v>7680</v>
      </c>
      <c r="D4790" t="s">
        <v>7679</v>
      </c>
      <c r="E4790" t="s">
        <v>1530</v>
      </c>
      <c r="F4790" t="s">
        <v>1530</v>
      </c>
      <c r="G4790" t="s">
        <v>1530</v>
      </c>
      <c r="H4790" t="s">
        <v>1530</v>
      </c>
      <c r="I4790" t="s">
        <v>1530</v>
      </c>
      <c r="J4790" t="s">
        <v>1530</v>
      </c>
      <c r="K4790" t="s">
        <v>1530</v>
      </c>
      <c r="L4790" t="s">
        <v>217</v>
      </c>
      <c r="M4790" t="s">
        <v>9200</v>
      </c>
      <c r="N4790" s="1">
        <v>42779.945310358795</v>
      </c>
      <c r="O4790" s="1">
        <v>44480.446595081019</v>
      </c>
      <c r="P4790" s="1">
        <v>44480.446595081019</v>
      </c>
    </row>
    <row r="4791" spans="1:16">
      <c r="A4791" t="s">
        <v>6171</v>
      </c>
      <c r="B4791" t="s">
        <v>6170</v>
      </c>
      <c r="C4791" t="s">
        <v>7690</v>
      </c>
      <c r="D4791" t="s">
        <v>7689</v>
      </c>
      <c r="E4791" t="s">
        <v>1530</v>
      </c>
      <c r="F4791" t="s">
        <v>1530</v>
      </c>
      <c r="G4791" t="s">
        <v>1530</v>
      </c>
      <c r="H4791" t="s">
        <v>1530</v>
      </c>
      <c r="I4791" t="s">
        <v>1530</v>
      </c>
      <c r="J4791" t="s">
        <v>1530</v>
      </c>
      <c r="K4791" t="s">
        <v>1530</v>
      </c>
      <c r="L4791" t="s">
        <v>217</v>
      </c>
      <c r="M4791" t="s">
        <v>9200</v>
      </c>
      <c r="N4791" s="1">
        <v>42779.945310358795</v>
      </c>
      <c r="O4791" s="1">
        <v>44480.446595081019</v>
      </c>
      <c r="P4791" s="1">
        <v>44480.446595081019</v>
      </c>
    </row>
    <row r="4792" spans="1:16">
      <c r="A4792" t="s">
        <v>6171</v>
      </c>
      <c r="B4792" t="s">
        <v>6170</v>
      </c>
      <c r="C4792" t="s">
        <v>7692</v>
      </c>
      <c r="D4792" t="s">
        <v>7691</v>
      </c>
      <c r="E4792" t="s">
        <v>1530</v>
      </c>
      <c r="F4792" t="s">
        <v>1530</v>
      </c>
      <c r="G4792" t="s">
        <v>1530</v>
      </c>
      <c r="H4792" t="s">
        <v>1530</v>
      </c>
      <c r="I4792" t="s">
        <v>1530</v>
      </c>
      <c r="J4792" t="s">
        <v>1530</v>
      </c>
      <c r="K4792" t="s">
        <v>1530</v>
      </c>
      <c r="L4792" t="s">
        <v>217</v>
      </c>
      <c r="M4792" t="s">
        <v>9200</v>
      </c>
      <c r="N4792" s="1">
        <v>42779.945310358795</v>
      </c>
      <c r="O4792" s="1">
        <v>44480.446595081019</v>
      </c>
      <c r="P4792" s="1">
        <v>44480.446595081019</v>
      </c>
    </row>
    <row r="4793" spans="1:16">
      <c r="A4793" t="s">
        <v>6171</v>
      </c>
      <c r="B4793" t="s">
        <v>6170</v>
      </c>
      <c r="C4793" t="s">
        <v>7707</v>
      </c>
      <c r="D4793" t="s">
        <v>7706</v>
      </c>
      <c r="E4793" t="s">
        <v>1530</v>
      </c>
      <c r="F4793" t="s">
        <v>1530</v>
      </c>
      <c r="G4793" t="s">
        <v>1530</v>
      </c>
      <c r="H4793" t="s">
        <v>1530</v>
      </c>
      <c r="I4793" t="s">
        <v>1530</v>
      </c>
      <c r="J4793" t="s">
        <v>1530</v>
      </c>
      <c r="K4793" t="s">
        <v>1530</v>
      </c>
      <c r="L4793" t="s">
        <v>217</v>
      </c>
      <c r="M4793" t="s">
        <v>9200</v>
      </c>
      <c r="N4793" s="1">
        <v>42779.945310358795</v>
      </c>
      <c r="O4793" s="1">
        <v>44480.446595081019</v>
      </c>
      <c r="P4793" s="1">
        <v>44480.446595081019</v>
      </c>
    </row>
    <row r="4794" spans="1:16">
      <c r="A4794" t="s">
        <v>6171</v>
      </c>
      <c r="B4794" t="s">
        <v>6170</v>
      </c>
      <c r="C4794" t="s">
        <v>8494</v>
      </c>
      <c r="D4794" t="s">
        <v>8493</v>
      </c>
      <c r="E4794" t="s">
        <v>1530</v>
      </c>
      <c r="F4794" t="s">
        <v>1530</v>
      </c>
      <c r="G4794" t="s">
        <v>1530</v>
      </c>
      <c r="H4794" t="s">
        <v>1530</v>
      </c>
      <c r="I4794" t="s">
        <v>1530</v>
      </c>
      <c r="J4794" t="s">
        <v>1530</v>
      </c>
      <c r="K4794" t="s">
        <v>1530</v>
      </c>
      <c r="L4794" t="s">
        <v>217</v>
      </c>
      <c r="M4794" t="s">
        <v>9200</v>
      </c>
      <c r="N4794" s="1">
        <v>42779.945310358795</v>
      </c>
      <c r="O4794" s="1">
        <v>44480.446595081019</v>
      </c>
      <c r="P4794" s="1">
        <v>44480.446595081019</v>
      </c>
    </row>
    <row r="4795" spans="1:16">
      <c r="A4795" t="s">
        <v>6171</v>
      </c>
      <c r="B4795" t="s">
        <v>6170</v>
      </c>
      <c r="C4795" t="s">
        <v>7965</v>
      </c>
      <c r="D4795" t="s">
        <v>7964</v>
      </c>
      <c r="E4795" t="s">
        <v>1530</v>
      </c>
      <c r="F4795" t="s">
        <v>1530</v>
      </c>
      <c r="G4795" t="s">
        <v>1530</v>
      </c>
      <c r="H4795" t="s">
        <v>1530</v>
      </c>
      <c r="I4795" t="s">
        <v>1530</v>
      </c>
      <c r="J4795" t="s">
        <v>1530</v>
      </c>
      <c r="K4795" t="s">
        <v>1530</v>
      </c>
      <c r="L4795" t="s">
        <v>217</v>
      </c>
      <c r="M4795" t="s">
        <v>9200</v>
      </c>
      <c r="N4795" s="1">
        <v>42779.945310358795</v>
      </c>
      <c r="O4795" s="1">
        <v>44480.446595081019</v>
      </c>
      <c r="P4795" s="1">
        <v>44480.446595081019</v>
      </c>
    </row>
    <row r="4796" spans="1:16">
      <c r="A4796" t="s">
        <v>6171</v>
      </c>
      <c r="B4796" t="s">
        <v>6170</v>
      </c>
      <c r="C4796" t="s">
        <v>7967</v>
      </c>
      <c r="D4796" t="s">
        <v>7966</v>
      </c>
      <c r="E4796" t="s">
        <v>1530</v>
      </c>
      <c r="F4796" t="s">
        <v>1530</v>
      </c>
      <c r="G4796" t="s">
        <v>1530</v>
      </c>
      <c r="H4796" t="s">
        <v>1530</v>
      </c>
      <c r="I4796" t="s">
        <v>1530</v>
      </c>
      <c r="J4796" t="s">
        <v>1530</v>
      </c>
      <c r="K4796" t="s">
        <v>1530</v>
      </c>
      <c r="L4796" t="s">
        <v>217</v>
      </c>
      <c r="M4796" t="s">
        <v>9200</v>
      </c>
      <c r="N4796" s="1">
        <v>42779.945310358795</v>
      </c>
      <c r="O4796" s="1">
        <v>44480.446595081019</v>
      </c>
      <c r="P4796" s="1">
        <v>44480.446595081019</v>
      </c>
    </row>
    <row r="4797" spans="1:16">
      <c r="A4797" t="s">
        <v>6171</v>
      </c>
      <c r="B4797" t="s">
        <v>6170</v>
      </c>
      <c r="C4797" t="s">
        <v>7971</v>
      </c>
      <c r="D4797" t="s">
        <v>7970</v>
      </c>
      <c r="E4797" t="s">
        <v>1530</v>
      </c>
      <c r="F4797" t="s">
        <v>1530</v>
      </c>
      <c r="G4797" t="s">
        <v>1530</v>
      </c>
      <c r="H4797" t="s">
        <v>1530</v>
      </c>
      <c r="I4797" t="s">
        <v>1530</v>
      </c>
      <c r="J4797" t="s">
        <v>1530</v>
      </c>
      <c r="K4797" t="s">
        <v>1530</v>
      </c>
      <c r="L4797" t="s">
        <v>217</v>
      </c>
      <c r="M4797" t="s">
        <v>9200</v>
      </c>
      <c r="N4797" s="1">
        <v>42779.945310358795</v>
      </c>
      <c r="O4797" s="1">
        <v>44480.446595081019</v>
      </c>
      <c r="P4797" s="1">
        <v>44480.446595081019</v>
      </c>
    </row>
    <row r="4798" spans="1:16">
      <c r="A4798" t="s">
        <v>6171</v>
      </c>
      <c r="B4798" t="s">
        <v>6170</v>
      </c>
      <c r="C4798" t="s">
        <v>8551</v>
      </c>
      <c r="D4798" t="s">
        <v>8550</v>
      </c>
      <c r="E4798" t="s">
        <v>1530</v>
      </c>
      <c r="F4798" t="s">
        <v>1530</v>
      </c>
      <c r="G4798" t="s">
        <v>1530</v>
      </c>
      <c r="H4798" t="s">
        <v>1530</v>
      </c>
      <c r="I4798" t="s">
        <v>17136</v>
      </c>
      <c r="J4798" t="s">
        <v>1530</v>
      </c>
      <c r="K4798" t="s">
        <v>1530</v>
      </c>
      <c r="L4798" t="s">
        <v>217</v>
      </c>
      <c r="M4798" t="s">
        <v>9200</v>
      </c>
      <c r="N4798" s="1">
        <v>42779.945310358795</v>
      </c>
      <c r="O4798" s="1">
        <v>44480.446595081019</v>
      </c>
      <c r="P4798" s="1">
        <v>44480.446595081019</v>
      </c>
    </row>
    <row r="4799" spans="1:16">
      <c r="A4799" t="s">
        <v>6171</v>
      </c>
      <c r="B4799" t="s">
        <v>6170</v>
      </c>
      <c r="C4799" t="s">
        <v>8030</v>
      </c>
      <c r="D4799" t="s">
        <v>8029</v>
      </c>
      <c r="E4799" t="s">
        <v>1530</v>
      </c>
      <c r="F4799" t="s">
        <v>1530</v>
      </c>
      <c r="G4799" t="s">
        <v>1530</v>
      </c>
      <c r="H4799" t="s">
        <v>1530</v>
      </c>
      <c r="I4799" t="s">
        <v>1530</v>
      </c>
      <c r="J4799" t="s">
        <v>1530</v>
      </c>
      <c r="K4799" t="s">
        <v>1530</v>
      </c>
      <c r="L4799" t="s">
        <v>217</v>
      </c>
      <c r="M4799" t="s">
        <v>9200</v>
      </c>
      <c r="N4799" s="1">
        <v>42779.945310358795</v>
      </c>
      <c r="O4799" s="1">
        <v>44480.446595081019</v>
      </c>
      <c r="P4799" s="1">
        <v>44480.446595081019</v>
      </c>
    </row>
    <row r="4800" spans="1:16">
      <c r="A4800" t="s">
        <v>6171</v>
      </c>
      <c r="B4800" t="s">
        <v>6170</v>
      </c>
      <c r="C4800" t="s">
        <v>6370</v>
      </c>
      <c r="D4800" t="s">
        <v>8619</v>
      </c>
      <c r="E4800" t="s">
        <v>1530</v>
      </c>
      <c r="F4800" t="s">
        <v>1530</v>
      </c>
      <c r="G4800" t="s">
        <v>1530</v>
      </c>
      <c r="H4800" t="s">
        <v>1530</v>
      </c>
      <c r="I4800" t="s">
        <v>1530</v>
      </c>
      <c r="J4800" t="s">
        <v>1530</v>
      </c>
      <c r="K4800" t="s">
        <v>1530</v>
      </c>
      <c r="L4800" t="s">
        <v>217</v>
      </c>
      <c r="M4800" t="s">
        <v>9200</v>
      </c>
      <c r="N4800" s="1">
        <v>42779.945310358795</v>
      </c>
      <c r="O4800" s="1">
        <v>44480.446595081019</v>
      </c>
      <c r="P4800" s="1">
        <v>44480.446595081019</v>
      </c>
    </row>
    <row r="4801" spans="1:16">
      <c r="A4801" t="s">
        <v>6171</v>
      </c>
      <c r="B4801" t="s">
        <v>6170</v>
      </c>
      <c r="C4801" t="s">
        <v>8110</v>
      </c>
      <c r="D4801" t="s">
        <v>8109</v>
      </c>
      <c r="E4801" t="s">
        <v>1530</v>
      </c>
      <c r="F4801" t="s">
        <v>1530</v>
      </c>
      <c r="G4801" t="s">
        <v>1530</v>
      </c>
      <c r="H4801" t="s">
        <v>1530</v>
      </c>
      <c r="I4801" t="s">
        <v>1530</v>
      </c>
      <c r="J4801" t="s">
        <v>1530</v>
      </c>
      <c r="K4801" t="s">
        <v>1530</v>
      </c>
      <c r="L4801" t="s">
        <v>217</v>
      </c>
      <c r="M4801" t="s">
        <v>9200</v>
      </c>
      <c r="N4801" s="1">
        <v>42779.945310358795</v>
      </c>
      <c r="O4801" s="1">
        <v>44480.446595081019</v>
      </c>
      <c r="P4801" s="1">
        <v>44480.446595081019</v>
      </c>
    </row>
    <row r="4802" spans="1:16">
      <c r="A4802" t="s">
        <v>6171</v>
      </c>
      <c r="B4802" t="s">
        <v>6170</v>
      </c>
      <c r="C4802" t="s">
        <v>8119</v>
      </c>
      <c r="D4802" t="s">
        <v>8118</v>
      </c>
      <c r="E4802" t="s">
        <v>1530</v>
      </c>
      <c r="F4802" t="s">
        <v>1530</v>
      </c>
      <c r="G4802" t="s">
        <v>1530</v>
      </c>
      <c r="H4802" t="s">
        <v>1530</v>
      </c>
      <c r="I4802" t="s">
        <v>1530</v>
      </c>
      <c r="J4802" t="s">
        <v>1530</v>
      </c>
      <c r="K4802" t="s">
        <v>1530</v>
      </c>
      <c r="L4802" t="s">
        <v>217</v>
      </c>
      <c r="M4802" t="s">
        <v>9200</v>
      </c>
      <c r="N4802" s="1">
        <v>42779.945310358795</v>
      </c>
      <c r="O4802" s="1">
        <v>44480.446595081019</v>
      </c>
      <c r="P4802" s="1">
        <v>44480.446595081019</v>
      </c>
    </row>
    <row r="4803" spans="1:16">
      <c r="A4803" t="s">
        <v>6171</v>
      </c>
      <c r="B4803" t="s">
        <v>6170</v>
      </c>
      <c r="C4803" t="s">
        <v>8123</v>
      </c>
      <c r="D4803" t="s">
        <v>8122</v>
      </c>
      <c r="E4803" t="s">
        <v>1530</v>
      </c>
      <c r="F4803" t="s">
        <v>1530</v>
      </c>
      <c r="G4803" t="s">
        <v>1530</v>
      </c>
      <c r="H4803" t="s">
        <v>1530</v>
      </c>
      <c r="I4803" t="s">
        <v>1530</v>
      </c>
      <c r="J4803" t="s">
        <v>1530</v>
      </c>
      <c r="K4803" t="s">
        <v>1530</v>
      </c>
      <c r="L4803" t="s">
        <v>217</v>
      </c>
      <c r="M4803" t="s">
        <v>9200</v>
      </c>
      <c r="N4803" s="1">
        <v>42779.945310358795</v>
      </c>
      <c r="O4803" s="1">
        <v>44480.446595081019</v>
      </c>
      <c r="P4803" s="1">
        <v>44480.446595081019</v>
      </c>
    </row>
    <row r="4804" spans="1:16">
      <c r="A4804" t="s">
        <v>6171</v>
      </c>
      <c r="B4804" t="s">
        <v>6170</v>
      </c>
      <c r="C4804" t="s">
        <v>8126</v>
      </c>
      <c r="D4804" t="s">
        <v>8125</v>
      </c>
      <c r="E4804" t="s">
        <v>1530</v>
      </c>
      <c r="F4804" t="s">
        <v>1530</v>
      </c>
      <c r="G4804" t="s">
        <v>1530</v>
      </c>
      <c r="H4804" t="s">
        <v>1530</v>
      </c>
      <c r="I4804" t="s">
        <v>1530</v>
      </c>
      <c r="J4804" t="s">
        <v>1530</v>
      </c>
      <c r="K4804" t="s">
        <v>1530</v>
      </c>
      <c r="L4804" t="s">
        <v>217</v>
      </c>
      <c r="M4804" t="s">
        <v>9200</v>
      </c>
      <c r="N4804" s="1">
        <v>42779.945310358795</v>
      </c>
      <c r="O4804" s="1">
        <v>44480.446595081019</v>
      </c>
      <c r="P4804" s="1">
        <v>44480.446595081019</v>
      </c>
    </row>
    <row r="4805" spans="1:16">
      <c r="A4805" t="s">
        <v>6171</v>
      </c>
      <c r="B4805" t="s">
        <v>6170</v>
      </c>
      <c r="C4805" t="s">
        <v>8128</v>
      </c>
      <c r="D4805" t="s">
        <v>8127</v>
      </c>
      <c r="E4805" t="s">
        <v>1530</v>
      </c>
      <c r="F4805" t="s">
        <v>1530</v>
      </c>
      <c r="G4805" t="s">
        <v>1530</v>
      </c>
      <c r="H4805" t="s">
        <v>1530</v>
      </c>
      <c r="I4805" t="s">
        <v>1530</v>
      </c>
      <c r="J4805" t="s">
        <v>1530</v>
      </c>
      <c r="K4805" t="s">
        <v>1530</v>
      </c>
      <c r="L4805" t="s">
        <v>217</v>
      </c>
      <c r="M4805" t="s">
        <v>9200</v>
      </c>
      <c r="N4805" s="1">
        <v>42779.945310358795</v>
      </c>
      <c r="O4805" s="1">
        <v>44480.446595081019</v>
      </c>
      <c r="P4805" s="1">
        <v>44480.446595081019</v>
      </c>
    </row>
    <row r="4806" spans="1:16">
      <c r="A4806" t="s">
        <v>6171</v>
      </c>
      <c r="B4806" t="s">
        <v>6170</v>
      </c>
      <c r="C4806" t="s">
        <v>8160</v>
      </c>
      <c r="D4806" t="s">
        <v>8159</v>
      </c>
      <c r="E4806" t="s">
        <v>1530</v>
      </c>
      <c r="F4806" t="s">
        <v>1530</v>
      </c>
      <c r="G4806" t="s">
        <v>1530</v>
      </c>
      <c r="H4806" t="s">
        <v>1530</v>
      </c>
      <c r="I4806" t="s">
        <v>1530</v>
      </c>
      <c r="J4806" t="s">
        <v>1530</v>
      </c>
      <c r="K4806" t="s">
        <v>1530</v>
      </c>
      <c r="L4806" t="s">
        <v>217</v>
      </c>
      <c r="M4806" t="s">
        <v>9200</v>
      </c>
      <c r="N4806" s="1">
        <v>42779.945310358795</v>
      </c>
      <c r="O4806" s="1">
        <v>44480.446595081019</v>
      </c>
      <c r="P4806" s="1">
        <v>44480.446595081019</v>
      </c>
    </row>
    <row r="4807" spans="1:16">
      <c r="A4807" t="s">
        <v>6171</v>
      </c>
      <c r="B4807" t="s">
        <v>6170</v>
      </c>
      <c r="C4807" t="s">
        <v>8162</v>
      </c>
      <c r="D4807" t="s">
        <v>8161</v>
      </c>
      <c r="E4807" t="s">
        <v>1530</v>
      </c>
      <c r="F4807" t="s">
        <v>1530</v>
      </c>
      <c r="G4807" t="s">
        <v>1530</v>
      </c>
      <c r="H4807" t="s">
        <v>1530</v>
      </c>
      <c r="I4807" t="s">
        <v>1530</v>
      </c>
      <c r="J4807" t="s">
        <v>1530</v>
      </c>
      <c r="K4807" t="s">
        <v>1530</v>
      </c>
      <c r="L4807" t="s">
        <v>217</v>
      </c>
      <c r="M4807" t="s">
        <v>9200</v>
      </c>
      <c r="N4807" s="1">
        <v>42779.945310358795</v>
      </c>
      <c r="O4807" s="1">
        <v>44480.446595081019</v>
      </c>
      <c r="P4807" s="1">
        <v>44480.446595081019</v>
      </c>
    </row>
    <row r="4808" spans="1:16">
      <c r="A4808" t="s">
        <v>6171</v>
      </c>
      <c r="B4808" t="s">
        <v>6170</v>
      </c>
      <c r="C4808" t="s">
        <v>8239</v>
      </c>
      <c r="D4808" t="s">
        <v>8238</v>
      </c>
      <c r="E4808" t="s">
        <v>1530</v>
      </c>
      <c r="F4808" t="s">
        <v>1530</v>
      </c>
      <c r="G4808" t="s">
        <v>1530</v>
      </c>
      <c r="H4808" t="s">
        <v>1530</v>
      </c>
      <c r="I4808" t="s">
        <v>1530</v>
      </c>
      <c r="J4808" t="s">
        <v>1530</v>
      </c>
      <c r="K4808" t="s">
        <v>1530</v>
      </c>
      <c r="L4808" t="s">
        <v>217</v>
      </c>
      <c r="M4808" t="s">
        <v>9200</v>
      </c>
      <c r="N4808" s="1">
        <v>42779.945310358795</v>
      </c>
      <c r="O4808" s="1">
        <v>44480.446595081019</v>
      </c>
      <c r="P4808" s="1">
        <v>44480.446595081019</v>
      </c>
    </row>
    <row r="4809" spans="1:16">
      <c r="A4809" t="s">
        <v>6171</v>
      </c>
      <c r="B4809" t="s">
        <v>6170</v>
      </c>
      <c r="C4809" t="s">
        <v>8242</v>
      </c>
      <c r="D4809" t="s">
        <v>8241</v>
      </c>
      <c r="E4809" t="s">
        <v>1530</v>
      </c>
      <c r="F4809" t="s">
        <v>1530</v>
      </c>
      <c r="G4809" t="s">
        <v>1530</v>
      </c>
      <c r="H4809" t="s">
        <v>1530</v>
      </c>
      <c r="I4809" t="s">
        <v>1530</v>
      </c>
      <c r="J4809" t="s">
        <v>1530</v>
      </c>
      <c r="K4809" t="s">
        <v>1530</v>
      </c>
      <c r="L4809" t="s">
        <v>217</v>
      </c>
      <c r="M4809" t="s">
        <v>9200</v>
      </c>
      <c r="N4809" s="1">
        <v>42779.945310358795</v>
      </c>
      <c r="O4809" s="1">
        <v>44480.446595081019</v>
      </c>
      <c r="P4809" s="1">
        <v>44480.446595081019</v>
      </c>
    </row>
    <row r="4810" spans="1:16">
      <c r="A4810" t="s">
        <v>5208</v>
      </c>
      <c r="B4810" t="s">
        <v>5207</v>
      </c>
      <c r="C4810" t="s">
        <v>7212</v>
      </c>
      <c r="D4810" t="s">
        <v>7211</v>
      </c>
      <c r="E4810" t="s">
        <v>1530</v>
      </c>
      <c r="F4810" t="s">
        <v>1530</v>
      </c>
      <c r="G4810" t="s">
        <v>1530</v>
      </c>
      <c r="H4810" t="s">
        <v>1530</v>
      </c>
      <c r="I4810" t="s">
        <v>17161</v>
      </c>
      <c r="J4810" t="s">
        <v>1530</v>
      </c>
      <c r="K4810" t="s">
        <v>1530</v>
      </c>
      <c r="L4810" t="s">
        <v>217</v>
      </c>
      <c r="M4810" t="s">
        <v>20940</v>
      </c>
      <c r="N4810" s="1">
        <v>42779.945310358795</v>
      </c>
      <c r="O4810" s="1">
        <v>44480.446595081019</v>
      </c>
      <c r="P4810" s="1">
        <v>44480.446595081019</v>
      </c>
    </row>
    <row r="4811" spans="1:16">
      <c r="A4811" t="s">
        <v>5208</v>
      </c>
      <c r="B4811" t="s">
        <v>5207</v>
      </c>
      <c r="C4811" t="s">
        <v>7215</v>
      </c>
      <c r="D4811" t="s">
        <v>7214</v>
      </c>
      <c r="E4811" t="s">
        <v>1530</v>
      </c>
      <c r="F4811" t="s">
        <v>1530</v>
      </c>
      <c r="G4811" t="s">
        <v>1530</v>
      </c>
      <c r="H4811" t="s">
        <v>1530</v>
      </c>
      <c r="I4811" t="s">
        <v>17161</v>
      </c>
      <c r="J4811" t="s">
        <v>1530</v>
      </c>
      <c r="K4811" t="s">
        <v>1530</v>
      </c>
      <c r="L4811" t="s">
        <v>217</v>
      </c>
      <c r="M4811" t="s">
        <v>20940</v>
      </c>
      <c r="N4811" s="1">
        <v>42779.945310358795</v>
      </c>
      <c r="O4811" s="1">
        <v>44480.446595081019</v>
      </c>
      <c r="P4811" s="1">
        <v>44480.446595081019</v>
      </c>
    </row>
    <row r="4812" spans="1:16">
      <c r="A4812" t="s">
        <v>5208</v>
      </c>
      <c r="B4812" t="s">
        <v>5207</v>
      </c>
      <c r="C4812" t="s">
        <v>7218</v>
      </c>
      <c r="D4812" t="s">
        <v>7217</v>
      </c>
      <c r="E4812" t="s">
        <v>1530</v>
      </c>
      <c r="F4812" t="s">
        <v>1530</v>
      </c>
      <c r="G4812" t="s">
        <v>1530</v>
      </c>
      <c r="H4812" t="s">
        <v>1530</v>
      </c>
      <c r="I4812" t="s">
        <v>17161</v>
      </c>
      <c r="J4812" t="s">
        <v>1530</v>
      </c>
      <c r="K4812" t="s">
        <v>1530</v>
      </c>
      <c r="L4812" t="s">
        <v>217</v>
      </c>
      <c r="M4812" t="s">
        <v>20940</v>
      </c>
      <c r="N4812" s="1">
        <v>42779.945310358795</v>
      </c>
      <c r="O4812" s="1">
        <v>44480.446595081019</v>
      </c>
      <c r="P4812" s="1">
        <v>44480.446595081019</v>
      </c>
    </row>
    <row r="4813" spans="1:16">
      <c r="A4813" t="s">
        <v>5208</v>
      </c>
      <c r="B4813" t="s">
        <v>5207</v>
      </c>
      <c r="C4813" t="s">
        <v>7485</v>
      </c>
      <c r="D4813" t="s">
        <v>7484</v>
      </c>
      <c r="E4813" t="s">
        <v>1530</v>
      </c>
      <c r="F4813" t="s">
        <v>1530</v>
      </c>
      <c r="G4813" t="s">
        <v>1530</v>
      </c>
      <c r="H4813" t="s">
        <v>1530</v>
      </c>
      <c r="I4813" t="s">
        <v>17161</v>
      </c>
      <c r="J4813" t="s">
        <v>1530</v>
      </c>
      <c r="K4813" t="s">
        <v>1530</v>
      </c>
      <c r="L4813" t="s">
        <v>217</v>
      </c>
      <c r="M4813" t="s">
        <v>20940</v>
      </c>
      <c r="N4813" s="1">
        <v>42779.945310358795</v>
      </c>
      <c r="O4813" s="1">
        <v>44480.446595081019</v>
      </c>
      <c r="P4813" s="1">
        <v>44480.446595081019</v>
      </c>
    </row>
    <row r="4814" spans="1:16">
      <c r="A4814" t="s">
        <v>5208</v>
      </c>
      <c r="B4814" t="s">
        <v>5207</v>
      </c>
      <c r="C4814" t="s">
        <v>7488</v>
      </c>
      <c r="D4814" t="s">
        <v>7487</v>
      </c>
      <c r="E4814" t="s">
        <v>1530</v>
      </c>
      <c r="F4814" t="s">
        <v>1530</v>
      </c>
      <c r="G4814" t="s">
        <v>1530</v>
      </c>
      <c r="H4814" t="s">
        <v>1530</v>
      </c>
      <c r="I4814" t="s">
        <v>17161</v>
      </c>
      <c r="J4814" t="s">
        <v>1530</v>
      </c>
      <c r="K4814" t="s">
        <v>1530</v>
      </c>
      <c r="L4814" t="s">
        <v>217</v>
      </c>
      <c r="M4814" t="s">
        <v>20940</v>
      </c>
      <c r="N4814" s="1">
        <v>42779.945310358795</v>
      </c>
      <c r="O4814" s="1">
        <v>44480.446595081019</v>
      </c>
      <c r="P4814" s="1">
        <v>44480.446595081019</v>
      </c>
    </row>
    <row r="4815" spans="1:16">
      <c r="A4815" t="s">
        <v>5208</v>
      </c>
      <c r="B4815" t="s">
        <v>5207</v>
      </c>
      <c r="C4815" t="s">
        <v>7491</v>
      </c>
      <c r="D4815" t="s">
        <v>7490</v>
      </c>
      <c r="E4815" t="s">
        <v>1530</v>
      </c>
      <c r="F4815" t="s">
        <v>1530</v>
      </c>
      <c r="G4815" t="s">
        <v>1530</v>
      </c>
      <c r="H4815" t="s">
        <v>1530</v>
      </c>
      <c r="I4815" t="s">
        <v>17161</v>
      </c>
      <c r="J4815" t="s">
        <v>1530</v>
      </c>
      <c r="K4815" t="s">
        <v>1530</v>
      </c>
      <c r="L4815" t="s">
        <v>217</v>
      </c>
      <c r="M4815" t="s">
        <v>20940</v>
      </c>
      <c r="N4815" s="1">
        <v>42779.945310358795</v>
      </c>
      <c r="O4815" s="1">
        <v>44480.446595081019</v>
      </c>
      <c r="P4815" s="1">
        <v>44480.446595081019</v>
      </c>
    </row>
    <row r="4816" spans="1:16">
      <c r="A4816" t="s">
        <v>5208</v>
      </c>
      <c r="B4816" t="s">
        <v>5207</v>
      </c>
      <c r="C4816" t="s">
        <v>7494</v>
      </c>
      <c r="D4816" t="s">
        <v>7493</v>
      </c>
      <c r="E4816" t="s">
        <v>1530</v>
      </c>
      <c r="F4816" t="s">
        <v>1530</v>
      </c>
      <c r="G4816" t="s">
        <v>1530</v>
      </c>
      <c r="H4816" t="s">
        <v>1530</v>
      </c>
      <c r="I4816" t="s">
        <v>17161</v>
      </c>
      <c r="J4816" t="s">
        <v>1530</v>
      </c>
      <c r="K4816" t="s">
        <v>1530</v>
      </c>
      <c r="L4816" t="s">
        <v>217</v>
      </c>
      <c r="M4816" t="s">
        <v>20940</v>
      </c>
      <c r="N4816" s="1">
        <v>42779.945310358795</v>
      </c>
      <c r="O4816" s="1">
        <v>44480.446595081019</v>
      </c>
      <c r="P4816" s="1">
        <v>44480.446595081019</v>
      </c>
    </row>
    <row r="4817" spans="1:16">
      <c r="A4817" t="s">
        <v>5208</v>
      </c>
      <c r="B4817" t="s">
        <v>5207</v>
      </c>
      <c r="C4817" t="s">
        <v>7497</v>
      </c>
      <c r="D4817" t="s">
        <v>7496</v>
      </c>
      <c r="E4817" t="s">
        <v>1530</v>
      </c>
      <c r="F4817" t="s">
        <v>1530</v>
      </c>
      <c r="G4817" t="s">
        <v>1530</v>
      </c>
      <c r="H4817" t="s">
        <v>1530</v>
      </c>
      <c r="I4817" t="s">
        <v>17161</v>
      </c>
      <c r="J4817" t="s">
        <v>1530</v>
      </c>
      <c r="K4817" t="s">
        <v>1530</v>
      </c>
      <c r="L4817" t="s">
        <v>217</v>
      </c>
      <c r="M4817" t="s">
        <v>20940</v>
      </c>
      <c r="N4817" s="1">
        <v>42779.945310358795</v>
      </c>
      <c r="O4817" s="1">
        <v>44480.446595081019</v>
      </c>
      <c r="P4817" s="1">
        <v>44480.446595081019</v>
      </c>
    </row>
    <row r="4818" spans="1:16">
      <c r="A4818" t="s">
        <v>5208</v>
      </c>
      <c r="B4818" t="s">
        <v>5207</v>
      </c>
      <c r="C4818" t="s">
        <v>7644</v>
      </c>
      <c r="D4818" t="s">
        <v>7643</v>
      </c>
      <c r="E4818" t="s">
        <v>1530</v>
      </c>
      <c r="F4818" t="s">
        <v>1530</v>
      </c>
      <c r="G4818" t="s">
        <v>1530</v>
      </c>
      <c r="H4818" t="s">
        <v>1530</v>
      </c>
      <c r="I4818" t="s">
        <v>1530</v>
      </c>
      <c r="J4818" t="s">
        <v>1530</v>
      </c>
      <c r="K4818" t="s">
        <v>1530</v>
      </c>
      <c r="L4818" t="s">
        <v>217</v>
      </c>
      <c r="M4818" t="s">
        <v>20940</v>
      </c>
      <c r="N4818" s="1">
        <v>42779.945310358795</v>
      </c>
      <c r="O4818" s="1">
        <v>44480.446595081019</v>
      </c>
      <c r="P4818" s="1">
        <v>44480.446595081019</v>
      </c>
    </row>
    <row r="4819" spans="1:16">
      <c r="A4819" t="s">
        <v>5840</v>
      </c>
      <c r="B4819" t="s">
        <v>5839</v>
      </c>
      <c r="C4819" t="s">
        <v>7212</v>
      </c>
      <c r="D4819" t="s">
        <v>7211</v>
      </c>
      <c r="E4819" t="s">
        <v>1530</v>
      </c>
      <c r="F4819" t="s">
        <v>1530</v>
      </c>
      <c r="G4819" t="s">
        <v>1530</v>
      </c>
      <c r="H4819" t="s">
        <v>1530</v>
      </c>
      <c r="I4819" t="s">
        <v>17161</v>
      </c>
      <c r="J4819" t="s">
        <v>1530</v>
      </c>
      <c r="K4819" t="s">
        <v>1530</v>
      </c>
      <c r="L4819" t="s">
        <v>68</v>
      </c>
      <c r="M4819" t="s">
        <v>7456</v>
      </c>
      <c r="N4819" s="1">
        <v>42779.945310358795</v>
      </c>
      <c r="O4819" s="1">
        <v>44480.446595081019</v>
      </c>
      <c r="P4819" s="1"/>
    </row>
    <row r="4820" spans="1:16">
      <c r="A4820" t="s">
        <v>5840</v>
      </c>
      <c r="B4820" t="s">
        <v>5839</v>
      </c>
      <c r="C4820" t="s">
        <v>7215</v>
      </c>
      <c r="D4820" t="s">
        <v>7214</v>
      </c>
      <c r="E4820" t="s">
        <v>1530</v>
      </c>
      <c r="F4820" t="s">
        <v>1530</v>
      </c>
      <c r="G4820" t="s">
        <v>1530</v>
      </c>
      <c r="H4820" t="s">
        <v>1530</v>
      </c>
      <c r="I4820" t="s">
        <v>17161</v>
      </c>
      <c r="J4820" t="s">
        <v>1530</v>
      </c>
      <c r="K4820" t="s">
        <v>1530</v>
      </c>
      <c r="L4820" t="s">
        <v>68</v>
      </c>
      <c r="M4820" t="s">
        <v>7456</v>
      </c>
      <c r="N4820" s="1">
        <v>42779.945310358795</v>
      </c>
      <c r="O4820" s="1">
        <v>44480.446595081019</v>
      </c>
      <c r="P4820" s="1"/>
    </row>
    <row r="4821" spans="1:16">
      <c r="A4821" t="s">
        <v>5840</v>
      </c>
      <c r="B4821" t="s">
        <v>5839</v>
      </c>
      <c r="C4821" t="s">
        <v>7218</v>
      </c>
      <c r="D4821" t="s">
        <v>7217</v>
      </c>
      <c r="E4821" t="s">
        <v>1530</v>
      </c>
      <c r="F4821" t="s">
        <v>1530</v>
      </c>
      <c r="G4821" t="s">
        <v>1530</v>
      </c>
      <c r="H4821" t="s">
        <v>1530</v>
      </c>
      <c r="I4821" t="s">
        <v>17161</v>
      </c>
      <c r="J4821" t="s">
        <v>1530</v>
      </c>
      <c r="K4821" t="s">
        <v>1530</v>
      </c>
      <c r="L4821" t="s">
        <v>68</v>
      </c>
      <c r="M4821" t="s">
        <v>7456</v>
      </c>
      <c r="N4821" s="1">
        <v>42779.945310358795</v>
      </c>
      <c r="O4821" s="1">
        <v>44480.446595081019</v>
      </c>
      <c r="P4821" s="1"/>
    </row>
    <row r="4822" spans="1:16">
      <c r="A4822" t="s">
        <v>5840</v>
      </c>
      <c r="B4822" t="s">
        <v>5839</v>
      </c>
      <c r="C4822" t="s">
        <v>7485</v>
      </c>
      <c r="D4822" t="s">
        <v>7484</v>
      </c>
      <c r="E4822" t="s">
        <v>1530</v>
      </c>
      <c r="F4822" t="s">
        <v>1530</v>
      </c>
      <c r="G4822" t="s">
        <v>1530</v>
      </c>
      <c r="H4822" t="s">
        <v>1530</v>
      </c>
      <c r="I4822" t="s">
        <v>17161</v>
      </c>
      <c r="J4822" t="s">
        <v>1530</v>
      </c>
      <c r="K4822" t="s">
        <v>1530</v>
      </c>
      <c r="L4822" t="s">
        <v>68</v>
      </c>
      <c r="M4822" t="s">
        <v>7456</v>
      </c>
      <c r="N4822" s="1">
        <v>42779.945310358795</v>
      </c>
      <c r="O4822" s="1">
        <v>44480.446595081019</v>
      </c>
      <c r="P4822" s="1"/>
    </row>
    <row r="4823" spans="1:16">
      <c r="A4823" t="s">
        <v>5840</v>
      </c>
      <c r="B4823" t="s">
        <v>5839</v>
      </c>
      <c r="C4823" t="s">
        <v>7488</v>
      </c>
      <c r="D4823" t="s">
        <v>7487</v>
      </c>
      <c r="E4823" t="s">
        <v>1530</v>
      </c>
      <c r="F4823" t="s">
        <v>1530</v>
      </c>
      <c r="G4823" t="s">
        <v>1530</v>
      </c>
      <c r="H4823" t="s">
        <v>1530</v>
      </c>
      <c r="I4823" t="s">
        <v>17161</v>
      </c>
      <c r="J4823" t="s">
        <v>1530</v>
      </c>
      <c r="K4823" t="s">
        <v>1530</v>
      </c>
      <c r="L4823" t="s">
        <v>68</v>
      </c>
      <c r="M4823" t="s">
        <v>7456</v>
      </c>
      <c r="N4823" s="1">
        <v>42779.945310358795</v>
      </c>
      <c r="O4823" s="1">
        <v>44480.446595081019</v>
      </c>
      <c r="P4823" s="1"/>
    </row>
    <row r="4824" spans="1:16">
      <c r="A4824" t="s">
        <v>5840</v>
      </c>
      <c r="B4824" t="s">
        <v>5839</v>
      </c>
      <c r="C4824" t="s">
        <v>7491</v>
      </c>
      <c r="D4824" t="s">
        <v>7490</v>
      </c>
      <c r="E4824" t="s">
        <v>1530</v>
      </c>
      <c r="F4824" t="s">
        <v>1530</v>
      </c>
      <c r="G4824" t="s">
        <v>1530</v>
      </c>
      <c r="H4824" t="s">
        <v>1530</v>
      </c>
      <c r="I4824" t="s">
        <v>17161</v>
      </c>
      <c r="J4824" t="s">
        <v>1530</v>
      </c>
      <c r="K4824" t="s">
        <v>1530</v>
      </c>
      <c r="L4824" t="s">
        <v>68</v>
      </c>
      <c r="M4824" t="s">
        <v>7456</v>
      </c>
      <c r="N4824" s="1">
        <v>42779.945310358795</v>
      </c>
      <c r="O4824" s="1">
        <v>44480.446595081019</v>
      </c>
      <c r="P4824" s="1"/>
    </row>
    <row r="4825" spans="1:16">
      <c r="A4825" t="s">
        <v>5840</v>
      </c>
      <c r="B4825" t="s">
        <v>5839</v>
      </c>
      <c r="C4825" t="s">
        <v>8832</v>
      </c>
      <c r="D4825" t="s">
        <v>8831</v>
      </c>
      <c r="E4825" t="s">
        <v>1530</v>
      </c>
      <c r="F4825" t="s">
        <v>1530</v>
      </c>
      <c r="G4825" t="s">
        <v>1530</v>
      </c>
      <c r="H4825" t="s">
        <v>1530</v>
      </c>
      <c r="I4825" t="s">
        <v>1530</v>
      </c>
      <c r="J4825" t="s">
        <v>1530</v>
      </c>
      <c r="K4825" t="s">
        <v>1530</v>
      </c>
      <c r="L4825" t="s">
        <v>68</v>
      </c>
      <c r="M4825" t="s">
        <v>7456</v>
      </c>
      <c r="N4825" s="1">
        <v>43599.402890219906</v>
      </c>
      <c r="O4825" s="1">
        <v>44480.446595081019</v>
      </c>
      <c r="P4825" s="1"/>
    </row>
    <row r="4826" spans="1:16">
      <c r="A4826" t="s">
        <v>5840</v>
      </c>
      <c r="B4826" t="s">
        <v>5839</v>
      </c>
      <c r="C4826" t="s">
        <v>7494</v>
      </c>
      <c r="D4826" t="s">
        <v>7493</v>
      </c>
      <c r="E4826" t="s">
        <v>1530</v>
      </c>
      <c r="F4826" t="s">
        <v>1530</v>
      </c>
      <c r="G4826" t="s">
        <v>1530</v>
      </c>
      <c r="H4826" t="s">
        <v>1530</v>
      </c>
      <c r="I4826" t="s">
        <v>17161</v>
      </c>
      <c r="J4826" t="s">
        <v>1530</v>
      </c>
      <c r="K4826" t="s">
        <v>1530</v>
      </c>
      <c r="L4826" t="s">
        <v>68</v>
      </c>
      <c r="M4826" t="s">
        <v>7456</v>
      </c>
      <c r="N4826" s="1">
        <v>42779.945310358795</v>
      </c>
      <c r="O4826" s="1">
        <v>44480.446595081019</v>
      </c>
      <c r="P4826" s="1"/>
    </row>
    <row r="4827" spans="1:16">
      <c r="A4827" t="s">
        <v>5840</v>
      </c>
      <c r="B4827" t="s">
        <v>5839</v>
      </c>
      <c r="C4827" t="s">
        <v>7497</v>
      </c>
      <c r="D4827" t="s">
        <v>7496</v>
      </c>
      <c r="E4827" t="s">
        <v>1530</v>
      </c>
      <c r="F4827" t="s">
        <v>1530</v>
      </c>
      <c r="G4827" t="s">
        <v>1530</v>
      </c>
      <c r="H4827" t="s">
        <v>1530</v>
      </c>
      <c r="I4827" t="s">
        <v>17161</v>
      </c>
      <c r="J4827" t="s">
        <v>1530</v>
      </c>
      <c r="K4827" t="s">
        <v>1530</v>
      </c>
      <c r="L4827" t="s">
        <v>68</v>
      </c>
      <c r="M4827" t="s">
        <v>7456</v>
      </c>
      <c r="N4827" s="1">
        <v>42779.945310358795</v>
      </c>
      <c r="O4827" s="1">
        <v>44480.446595081019</v>
      </c>
      <c r="P4827" s="1"/>
    </row>
    <row r="4828" spans="1:16">
      <c r="A4828" t="s">
        <v>5840</v>
      </c>
      <c r="B4828" t="s">
        <v>5839</v>
      </c>
      <c r="C4828" t="s">
        <v>7500</v>
      </c>
      <c r="D4828" t="s">
        <v>7499</v>
      </c>
      <c r="E4828" t="s">
        <v>1530</v>
      </c>
      <c r="F4828" t="s">
        <v>1530</v>
      </c>
      <c r="G4828" t="s">
        <v>1530</v>
      </c>
      <c r="H4828" t="s">
        <v>1530</v>
      </c>
      <c r="I4828" t="s">
        <v>17161</v>
      </c>
      <c r="J4828" t="s">
        <v>1530</v>
      </c>
      <c r="K4828" t="s">
        <v>1530</v>
      </c>
      <c r="L4828" t="s">
        <v>68</v>
      </c>
      <c r="M4828" t="s">
        <v>7456</v>
      </c>
      <c r="N4828" s="1">
        <v>43599.402890219906</v>
      </c>
      <c r="O4828" s="1">
        <v>44480.446595081019</v>
      </c>
      <c r="P4828" s="1"/>
    </row>
    <row r="4829" spans="1:16">
      <c r="A4829" t="s">
        <v>5840</v>
      </c>
      <c r="B4829" t="s">
        <v>5839</v>
      </c>
      <c r="C4829" t="s">
        <v>7644</v>
      </c>
      <c r="D4829" t="s">
        <v>7643</v>
      </c>
      <c r="E4829" t="s">
        <v>1530</v>
      </c>
      <c r="F4829" t="s">
        <v>1530</v>
      </c>
      <c r="G4829" t="s">
        <v>1530</v>
      </c>
      <c r="H4829" t="s">
        <v>1530</v>
      </c>
      <c r="I4829" t="s">
        <v>1530</v>
      </c>
      <c r="J4829" t="s">
        <v>1530</v>
      </c>
      <c r="K4829" t="s">
        <v>1530</v>
      </c>
      <c r="L4829" t="s">
        <v>68</v>
      </c>
      <c r="M4829" t="s">
        <v>7456</v>
      </c>
      <c r="N4829" s="1">
        <v>42779.945310358795</v>
      </c>
      <c r="O4829" s="1">
        <v>44480.446595081019</v>
      </c>
      <c r="P4829" s="1"/>
    </row>
    <row r="4830" spans="1:16">
      <c r="A4830" t="s">
        <v>5211</v>
      </c>
      <c r="B4830" t="s">
        <v>5210</v>
      </c>
      <c r="C4830" t="s">
        <v>7212</v>
      </c>
      <c r="D4830" t="s">
        <v>7211</v>
      </c>
      <c r="E4830" t="s">
        <v>1530</v>
      </c>
      <c r="F4830" t="s">
        <v>1530</v>
      </c>
      <c r="G4830" t="s">
        <v>1530</v>
      </c>
      <c r="H4830" t="s">
        <v>1530</v>
      </c>
      <c r="I4830" t="s">
        <v>17161</v>
      </c>
      <c r="J4830" t="s">
        <v>1530</v>
      </c>
      <c r="K4830" t="s">
        <v>1530</v>
      </c>
      <c r="L4830" t="s">
        <v>68</v>
      </c>
      <c r="M4830" t="s">
        <v>7191</v>
      </c>
      <c r="N4830" s="1">
        <v>42779.945310358795</v>
      </c>
      <c r="O4830" s="1">
        <v>44480.446595081019</v>
      </c>
      <c r="P4830" s="1"/>
    </row>
    <row r="4831" spans="1:16">
      <c r="A4831" t="s">
        <v>5211</v>
      </c>
      <c r="B4831" t="s">
        <v>5210</v>
      </c>
      <c r="C4831" t="s">
        <v>7215</v>
      </c>
      <c r="D4831" t="s">
        <v>7214</v>
      </c>
      <c r="E4831" t="s">
        <v>1530</v>
      </c>
      <c r="F4831" t="s">
        <v>1530</v>
      </c>
      <c r="G4831" t="s">
        <v>1530</v>
      </c>
      <c r="H4831" t="s">
        <v>1530</v>
      </c>
      <c r="I4831" t="s">
        <v>17161</v>
      </c>
      <c r="J4831" t="s">
        <v>1530</v>
      </c>
      <c r="K4831" t="s">
        <v>1530</v>
      </c>
      <c r="L4831" t="s">
        <v>68</v>
      </c>
      <c r="M4831" t="s">
        <v>7191</v>
      </c>
      <c r="N4831" s="1">
        <v>42779.945310358795</v>
      </c>
      <c r="O4831" s="1">
        <v>44480.446595081019</v>
      </c>
      <c r="P4831" s="1"/>
    </row>
    <row r="4832" spans="1:16">
      <c r="A4832" t="s">
        <v>5211</v>
      </c>
      <c r="B4832" t="s">
        <v>5210</v>
      </c>
      <c r="C4832" t="s">
        <v>7218</v>
      </c>
      <c r="D4832" t="s">
        <v>7217</v>
      </c>
      <c r="E4832" t="s">
        <v>1530</v>
      </c>
      <c r="F4832" t="s">
        <v>1530</v>
      </c>
      <c r="G4832" t="s">
        <v>1530</v>
      </c>
      <c r="H4832" t="s">
        <v>1530</v>
      </c>
      <c r="I4832" t="s">
        <v>17161</v>
      </c>
      <c r="J4832" t="s">
        <v>1530</v>
      </c>
      <c r="K4832" t="s">
        <v>1530</v>
      </c>
      <c r="L4832" t="s">
        <v>68</v>
      </c>
      <c r="M4832" t="s">
        <v>7191</v>
      </c>
      <c r="N4832" s="1">
        <v>42779.945310358795</v>
      </c>
      <c r="O4832" s="1">
        <v>44480.446595081019</v>
      </c>
      <c r="P4832" s="1"/>
    </row>
    <row r="4833" spans="1:16">
      <c r="A4833" t="s">
        <v>5211</v>
      </c>
      <c r="B4833" t="s">
        <v>5210</v>
      </c>
      <c r="C4833" t="s">
        <v>7485</v>
      </c>
      <c r="D4833" t="s">
        <v>7484</v>
      </c>
      <c r="E4833" t="s">
        <v>1530</v>
      </c>
      <c r="F4833" t="s">
        <v>1530</v>
      </c>
      <c r="G4833" t="s">
        <v>1530</v>
      </c>
      <c r="H4833" t="s">
        <v>1530</v>
      </c>
      <c r="I4833" t="s">
        <v>17161</v>
      </c>
      <c r="J4833" t="s">
        <v>1530</v>
      </c>
      <c r="K4833" t="s">
        <v>1530</v>
      </c>
      <c r="L4833" t="s">
        <v>68</v>
      </c>
      <c r="M4833" t="s">
        <v>7191</v>
      </c>
      <c r="N4833" s="1">
        <v>42779.945310358795</v>
      </c>
      <c r="O4833" s="1">
        <v>44480.446595081019</v>
      </c>
      <c r="P4833" s="1"/>
    </row>
    <row r="4834" spans="1:16">
      <c r="A4834" t="s">
        <v>5211</v>
      </c>
      <c r="B4834" t="s">
        <v>5210</v>
      </c>
      <c r="C4834" t="s">
        <v>7488</v>
      </c>
      <c r="D4834" t="s">
        <v>7487</v>
      </c>
      <c r="E4834" t="s">
        <v>1530</v>
      </c>
      <c r="F4834" t="s">
        <v>1530</v>
      </c>
      <c r="G4834" t="s">
        <v>1530</v>
      </c>
      <c r="H4834" t="s">
        <v>1530</v>
      </c>
      <c r="I4834" t="s">
        <v>17161</v>
      </c>
      <c r="J4834" t="s">
        <v>1530</v>
      </c>
      <c r="K4834" t="s">
        <v>1530</v>
      </c>
      <c r="L4834" t="s">
        <v>68</v>
      </c>
      <c r="M4834" t="s">
        <v>7191</v>
      </c>
      <c r="N4834" s="1">
        <v>42779.945310358795</v>
      </c>
      <c r="O4834" s="1">
        <v>44480.446595081019</v>
      </c>
      <c r="P4834" s="1"/>
    </row>
    <row r="4835" spans="1:16">
      <c r="A4835" t="s">
        <v>5211</v>
      </c>
      <c r="B4835" t="s">
        <v>5210</v>
      </c>
      <c r="C4835" t="s">
        <v>7491</v>
      </c>
      <c r="D4835" t="s">
        <v>7490</v>
      </c>
      <c r="E4835" t="s">
        <v>1530</v>
      </c>
      <c r="F4835" t="s">
        <v>1530</v>
      </c>
      <c r="G4835" t="s">
        <v>1530</v>
      </c>
      <c r="H4835" t="s">
        <v>1530</v>
      </c>
      <c r="I4835" t="s">
        <v>17161</v>
      </c>
      <c r="J4835" t="s">
        <v>1530</v>
      </c>
      <c r="K4835" t="s">
        <v>1530</v>
      </c>
      <c r="L4835" t="s">
        <v>68</v>
      </c>
      <c r="M4835" t="s">
        <v>7191</v>
      </c>
      <c r="N4835" s="1">
        <v>42779.945310358795</v>
      </c>
      <c r="O4835" s="1">
        <v>44480.446595081019</v>
      </c>
      <c r="P4835" s="1"/>
    </row>
    <row r="4836" spans="1:16">
      <c r="A4836" t="s">
        <v>5211</v>
      </c>
      <c r="B4836" t="s">
        <v>5210</v>
      </c>
      <c r="C4836" t="s">
        <v>8832</v>
      </c>
      <c r="D4836" t="s">
        <v>8831</v>
      </c>
      <c r="E4836" t="s">
        <v>1530</v>
      </c>
      <c r="F4836" t="s">
        <v>1530</v>
      </c>
      <c r="G4836" t="s">
        <v>1530</v>
      </c>
      <c r="H4836" t="s">
        <v>1530</v>
      </c>
      <c r="I4836" t="s">
        <v>1530</v>
      </c>
      <c r="J4836" t="s">
        <v>1530</v>
      </c>
      <c r="K4836" t="s">
        <v>1530</v>
      </c>
      <c r="L4836" t="s">
        <v>68</v>
      </c>
      <c r="M4836" t="s">
        <v>7456</v>
      </c>
      <c r="N4836" s="1">
        <v>43599.402890219906</v>
      </c>
      <c r="O4836" s="1">
        <v>44480.446595081019</v>
      </c>
      <c r="P4836" s="1"/>
    </row>
    <row r="4837" spans="1:16">
      <c r="A4837" t="s">
        <v>5211</v>
      </c>
      <c r="B4837" t="s">
        <v>5210</v>
      </c>
      <c r="C4837" t="s">
        <v>7494</v>
      </c>
      <c r="D4837" t="s">
        <v>7493</v>
      </c>
      <c r="E4837" t="s">
        <v>1530</v>
      </c>
      <c r="F4837" t="s">
        <v>1530</v>
      </c>
      <c r="G4837" t="s">
        <v>1530</v>
      </c>
      <c r="H4837" t="s">
        <v>1530</v>
      </c>
      <c r="I4837" t="s">
        <v>17161</v>
      </c>
      <c r="J4837" t="s">
        <v>1530</v>
      </c>
      <c r="K4837" t="s">
        <v>1530</v>
      </c>
      <c r="L4837" t="s">
        <v>68</v>
      </c>
      <c r="M4837" t="s">
        <v>7191</v>
      </c>
      <c r="N4837" s="1">
        <v>42779.945310358795</v>
      </c>
      <c r="O4837" s="1">
        <v>44480.446595081019</v>
      </c>
      <c r="P4837" s="1"/>
    </row>
    <row r="4838" spans="1:16">
      <c r="A4838" t="s">
        <v>5211</v>
      </c>
      <c r="B4838" t="s">
        <v>5210</v>
      </c>
      <c r="C4838" t="s">
        <v>7497</v>
      </c>
      <c r="D4838" t="s">
        <v>7496</v>
      </c>
      <c r="E4838" t="s">
        <v>1530</v>
      </c>
      <c r="F4838" t="s">
        <v>1530</v>
      </c>
      <c r="G4838" t="s">
        <v>1530</v>
      </c>
      <c r="H4838" t="s">
        <v>1530</v>
      </c>
      <c r="I4838" t="s">
        <v>17161</v>
      </c>
      <c r="J4838" t="s">
        <v>1530</v>
      </c>
      <c r="K4838" t="s">
        <v>1530</v>
      </c>
      <c r="L4838" t="s">
        <v>68</v>
      </c>
      <c r="M4838" t="s">
        <v>7191</v>
      </c>
      <c r="N4838" s="1">
        <v>42779.945310358795</v>
      </c>
      <c r="O4838" s="1">
        <v>44480.446595081019</v>
      </c>
      <c r="P4838" s="1"/>
    </row>
    <row r="4839" spans="1:16">
      <c r="A4839" t="s">
        <v>5211</v>
      </c>
      <c r="B4839" t="s">
        <v>5210</v>
      </c>
      <c r="C4839" t="s">
        <v>7500</v>
      </c>
      <c r="D4839" t="s">
        <v>7499</v>
      </c>
      <c r="E4839" t="s">
        <v>1530</v>
      </c>
      <c r="F4839" t="s">
        <v>1530</v>
      </c>
      <c r="G4839" t="s">
        <v>1530</v>
      </c>
      <c r="H4839" t="s">
        <v>1530</v>
      </c>
      <c r="I4839" t="s">
        <v>17161</v>
      </c>
      <c r="J4839" t="s">
        <v>1530</v>
      </c>
      <c r="K4839" t="s">
        <v>1530</v>
      </c>
      <c r="L4839" t="s">
        <v>68</v>
      </c>
      <c r="M4839" t="s">
        <v>7456</v>
      </c>
      <c r="N4839" s="1">
        <v>43599.402890219906</v>
      </c>
      <c r="O4839" s="1">
        <v>44480.446595081019</v>
      </c>
      <c r="P4839" s="1"/>
    </row>
    <row r="4840" spans="1:16">
      <c r="A4840" t="s">
        <v>5211</v>
      </c>
      <c r="B4840" t="s">
        <v>5210</v>
      </c>
      <c r="C4840" t="s">
        <v>7644</v>
      </c>
      <c r="D4840" t="s">
        <v>7643</v>
      </c>
      <c r="E4840" t="s">
        <v>1530</v>
      </c>
      <c r="F4840" t="s">
        <v>1530</v>
      </c>
      <c r="G4840" t="s">
        <v>1530</v>
      </c>
      <c r="H4840" t="s">
        <v>1530</v>
      </c>
      <c r="I4840" t="s">
        <v>1530</v>
      </c>
      <c r="J4840" t="s">
        <v>1530</v>
      </c>
      <c r="K4840" t="s">
        <v>1530</v>
      </c>
      <c r="L4840" t="s">
        <v>68</v>
      </c>
      <c r="M4840" t="s">
        <v>7191</v>
      </c>
      <c r="N4840" s="1">
        <v>42779.945310358795</v>
      </c>
      <c r="O4840" s="1">
        <v>44480.446595081019</v>
      </c>
      <c r="P4840" s="1"/>
    </row>
    <row r="4841" spans="1:16">
      <c r="A4841" t="s">
        <v>5525</v>
      </c>
      <c r="B4841" t="s">
        <v>5524</v>
      </c>
      <c r="C4841" t="s">
        <v>7212</v>
      </c>
      <c r="D4841" t="s">
        <v>7211</v>
      </c>
      <c r="E4841" t="s">
        <v>1530</v>
      </c>
      <c r="F4841" t="s">
        <v>1530</v>
      </c>
      <c r="G4841" t="s">
        <v>1530</v>
      </c>
      <c r="H4841" t="s">
        <v>1530</v>
      </c>
      <c r="I4841" t="s">
        <v>17161</v>
      </c>
      <c r="J4841" t="s">
        <v>1530</v>
      </c>
      <c r="K4841" t="s">
        <v>1530</v>
      </c>
      <c r="L4841" t="s">
        <v>68</v>
      </c>
      <c r="M4841" t="s">
        <v>7191</v>
      </c>
      <c r="N4841" s="1">
        <v>42779.945310358795</v>
      </c>
      <c r="O4841" s="1">
        <v>44480.446595081019</v>
      </c>
      <c r="P4841" s="1"/>
    </row>
    <row r="4842" spans="1:16">
      <c r="A4842" t="s">
        <v>5525</v>
      </c>
      <c r="B4842" t="s">
        <v>5524</v>
      </c>
      <c r="C4842" t="s">
        <v>7215</v>
      </c>
      <c r="D4842" t="s">
        <v>7214</v>
      </c>
      <c r="E4842" t="s">
        <v>1530</v>
      </c>
      <c r="F4842" t="s">
        <v>1530</v>
      </c>
      <c r="G4842" t="s">
        <v>1530</v>
      </c>
      <c r="H4842" t="s">
        <v>1530</v>
      </c>
      <c r="I4842" t="s">
        <v>17161</v>
      </c>
      <c r="J4842" t="s">
        <v>1530</v>
      </c>
      <c r="K4842" t="s">
        <v>1530</v>
      </c>
      <c r="L4842" t="s">
        <v>68</v>
      </c>
      <c r="M4842" t="s">
        <v>7191</v>
      </c>
      <c r="N4842" s="1">
        <v>42779.945310358795</v>
      </c>
      <c r="O4842" s="1">
        <v>44480.446595081019</v>
      </c>
      <c r="P4842" s="1"/>
    </row>
    <row r="4843" spans="1:16">
      <c r="A4843" t="s">
        <v>5525</v>
      </c>
      <c r="B4843" t="s">
        <v>5524</v>
      </c>
      <c r="C4843" t="s">
        <v>7218</v>
      </c>
      <c r="D4843" t="s">
        <v>7217</v>
      </c>
      <c r="E4843" t="s">
        <v>1530</v>
      </c>
      <c r="F4843" t="s">
        <v>1530</v>
      </c>
      <c r="G4843" t="s">
        <v>1530</v>
      </c>
      <c r="H4843" t="s">
        <v>1530</v>
      </c>
      <c r="I4843" t="s">
        <v>17161</v>
      </c>
      <c r="J4843" t="s">
        <v>1530</v>
      </c>
      <c r="K4843" t="s">
        <v>1530</v>
      </c>
      <c r="L4843" t="s">
        <v>68</v>
      </c>
      <c r="M4843" t="s">
        <v>7191</v>
      </c>
      <c r="N4843" s="1">
        <v>42779.945310358795</v>
      </c>
      <c r="O4843" s="1">
        <v>44480.446595081019</v>
      </c>
      <c r="P4843" s="1"/>
    </row>
    <row r="4844" spans="1:16">
      <c r="A4844" t="s">
        <v>5525</v>
      </c>
      <c r="B4844" t="s">
        <v>5524</v>
      </c>
      <c r="C4844" t="s">
        <v>7485</v>
      </c>
      <c r="D4844" t="s">
        <v>7484</v>
      </c>
      <c r="E4844" t="s">
        <v>1530</v>
      </c>
      <c r="F4844" t="s">
        <v>1530</v>
      </c>
      <c r="G4844" t="s">
        <v>1530</v>
      </c>
      <c r="H4844" t="s">
        <v>1530</v>
      </c>
      <c r="I4844" t="s">
        <v>17161</v>
      </c>
      <c r="J4844" t="s">
        <v>1530</v>
      </c>
      <c r="K4844" t="s">
        <v>1530</v>
      </c>
      <c r="L4844" t="s">
        <v>68</v>
      </c>
      <c r="M4844" t="s">
        <v>7191</v>
      </c>
      <c r="N4844" s="1">
        <v>42779.945310358795</v>
      </c>
      <c r="O4844" s="1">
        <v>44480.446595081019</v>
      </c>
      <c r="P4844" s="1"/>
    </row>
    <row r="4845" spans="1:16">
      <c r="A4845" t="s">
        <v>5525</v>
      </c>
      <c r="B4845" t="s">
        <v>5524</v>
      </c>
      <c r="C4845" t="s">
        <v>7488</v>
      </c>
      <c r="D4845" t="s">
        <v>7487</v>
      </c>
      <c r="E4845" t="s">
        <v>1530</v>
      </c>
      <c r="F4845" t="s">
        <v>1530</v>
      </c>
      <c r="G4845" t="s">
        <v>1530</v>
      </c>
      <c r="H4845" t="s">
        <v>1530</v>
      </c>
      <c r="I4845" t="s">
        <v>17161</v>
      </c>
      <c r="J4845" t="s">
        <v>1530</v>
      </c>
      <c r="K4845" t="s">
        <v>1530</v>
      </c>
      <c r="L4845" t="s">
        <v>68</v>
      </c>
      <c r="M4845" t="s">
        <v>7191</v>
      </c>
      <c r="N4845" s="1">
        <v>42779.945310358795</v>
      </c>
      <c r="O4845" s="1">
        <v>44480.446595081019</v>
      </c>
      <c r="P4845" s="1"/>
    </row>
    <row r="4846" spans="1:16">
      <c r="A4846" t="s">
        <v>5525</v>
      </c>
      <c r="B4846" t="s">
        <v>5524</v>
      </c>
      <c r="C4846" t="s">
        <v>7491</v>
      </c>
      <c r="D4846" t="s">
        <v>7490</v>
      </c>
      <c r="E4846" t="s">
        <v>1530</v>
      </c>
      <c r="F4846" t="s">
        <v>1530</v>
      </c>
      <c r="G4846" t="s">
        <v>1530</v>
      </c>
      <c r="H4846" t="s">
        <v>1530</v>
      </c>
      <c r="I4846" t="s">
        <v>17161</v>
      </c>
      <c r="J4846" t="s">
        <v>1530</v>
      </c>
      <c r="K4846" t="s">
        <v>1530</v>
      </c>
      <c r="L4846" t="s">
        <v>68</v>
      </c>
      <c r="M4846" t="s">
        <v>7191</v>
      </c>
      <c r="N4846" s="1">
        <v>42779.945310358795</v>
      </c>
      <c r="O4846" s="1">
        <v>44480.446595081019</v>
      </c>
      <c r="P4846" s="1"/>
    </row>
    <row r="4847" spans="1:16">
      <c r="A4847" t="s">
        <v>5525</v>
      </c>
      <c r="B4847" t="s">
        <v>5524</v>
      </c>
      <c r="C4847" t="s">
        <v>8832</v>
      </c>
      <c r="D4847" t="s">
        <v>8831</v>
      </c>
      <c r="E4847" t="s">
        <v>1530</v>
      </c>
      <c r="F4847" t="s">
        <v>1530</v>
      </c>
      <c r="G4847" t="s">
        <v>1530</v>
      </c>
      <c r="H4847" t="s">
        <v>1530</v>
      </c>
      <c r="I4847" t="s">
        <v>1530</v>
      </c>
      <c r="J4847" t="s">
        <v>1530</v>
      </c>
      <c r="K4847" t="s">
        <v>1530</v>
      </c>
      <c r="L4847" t="s">
        <v>68</v>
      </c>
      <c r="M4847" t="s">
        <v>7456</v>
      </c>
      <c r="N4847" s="1">
        <v>43599.402890219906</v>
      </c>
      <c r="O4847" s="1">
        <v>44480.446595081019</v>
      </c>
      <c r="P4847" s="1"/>
    </row>
    <row r="4848" spans="1:16">
      <c r="A4848" t="s">
        <v>5525</v>
      </c>
      <c r="B4848" t="s">
        <v>5524</v>
      </c>
      <c r="C4848" t="s">
        <v>7494</v>
      </c>
      <c r="D4848" t="s">
        <v>7493</v>
      </c>
      <c r="E4848" t="s">
        <v>1530</v>
      </c>
      <c r="F4848" t="s">
        <v>1530</v>
      </c>
      <c r="G4848" t="s">
        <v>1530</v>
      </c>
      <c r="H4848" t="s">
        <v>1530</v>
      </c>
      <c r="I4848" t="s">
        <v>17161</v>
      </c>
      <c r="J4848" t="s">
        <v>1530</v>
      </c>
      <c r="K4848" t="s">
        <v>1530</v>
      </c>
      <c r="L4848" t="s">
        <v>68</v>
      </c>
      <c r="M4848" t="s">
        <v>7191</v>
      </c>
      <c r="N4848" s="1">
        <v>42779.945310358795</v>
      </c>
      <c r="O4848" s="1">
        <v>44480.446595081019</v>
      </c>
      <c r="P4848" s="1"/>
    </row>
    <row r="4849" spans="1:16">
      <c r="A4849" t="s">
        <v>5525</v>
      </c>
      <c r="B4849" t="s">
        <v>5524</v>
      </c>
      <c r="C4849" t="s">
        <v>7497</v>
      </c>
      <c r="D4849" t="s">
        <v>7496</v>
      </c>
      <c r="E4849" t="s">
        <v>1530</v>
      </c>
      <c r="F4849" t="s">
        <v>1530</v>
      </c>
      <c r="G4849" t="s">
        <v>1530</v>
      </c>
      <c r="H4849" t="s">
        <v>1530</v>
      </c>
      <c r="I4849" t="s">
        <v>17161</v>
      </c>
      <c r="J4849" t="s">
        <v>1530</v>
      </c>
      <c r="K4849" t="s">
        <v>1530</v>
      </c>
      <c r="L4849" t="s">
        <v>68</v>
      </c>
      <c r="M4849" t="s">
        <v>7191</v>
      </c>
      <c r="N4849" s="1">
        <v>42779.945310358795</v>
      </c>
      <c r="O4849" s="1">
        <v>44480.446595081019</v>
      </c>
      <c r="P4849" s="1"/>
    </row>
    <row r="4850" spans="1:16">
      <c r="A4850" t="s">
        <v>5525</v>
      </c>
      <c r="B4850" t="s">
        <v>5524</v>
      </c>
      <c r="C4850" t="s">
        <v>7500</v>
      </c>
      <c r="D4850" t="s">
        <v>7499</v>
      </c>
      <c r="E4850" t="s">
        <v>1530</v>
      </c>
      <c r="F4850" t="s">
        <v>1530</v>
      </c>
      <c r="G4850" t="s">
        <v>1530</v>
      </c>
      <c r="H4850" t="s">
        <v>1530</v>
      </c>
      <c r="I4850" t="s">
        <v>17161</v>
      </c>
      <c r="J4850" t="s">
        <v>1530</v>
      </c>
      <c r="K4850" t="s">
        <v>1530</v>
      </c>
      <c r="L4850" t="s">
        <v>68</v>
      </c>
      <c r="M4850" t="s">
        <v>7456</v>
      </c>
      <c r="N4850" s="1">
        <v>43599.402890219906</v>
      </c>
      <c r="O4850" s="1">
        <v>44480.446595081019</v>
      </c>
      <c r="P4850" s="1"/>
    </row>
    <row r="4851" spans="1:16">
      <c r="A4851" t="s">
        <v>5525</v>
      </c>
      <c r="B4851" t="s">
        <v>5524</v>
      </c>
      <c r="C4851" t="s">
        <v>7644</v>
      </c>
      <c r="D4851" t="s">
        <v>7643</v>
      </c>
      <c r="E4851" t="s">
        <v>1530</v>
      </c>
      <c r="F4851" t="s">
        <v>1530</v>
      </c>
      <c r="G4851" t="s">
        <v>1530</v>
      </c>
      <c r="H4851" t="s">
        <v>1530</v>
      </c>
      <c r="I4851" t="s">
        <v>1530</v>
      </c>
      <c r="J4851" t="s">
        <v>1530</v>
      </c>
      <c r="K4851" t="s">
        <v>1530</v>
      </c>
      <c r="L4851" t="s">
        <v>68</v>
      </c>
      <c r="M4851" t="s">
        <v>7191</v>
      </c>
      <c r="N4851" s="1">
        <v>42779.945310358795</v>
      </c>
      <c r="O4851" s="1">
        <v>44480.446595081019</v>
      </c>
      <c r="P4851" s="1"/>
    </row>
    <row r="4852" spans="1:16">
      <c r="A4852" t="s">
        <v>5217</v>
      </c>
      <c r="B4852" t="s">
        <v>5216</v>
      </c>
      <c r="C4852" t="s">
        <v>7212</v>
      </c>
      <c r="D4852" t="s">
        <v>7211</v>
      </c>
      <c r="E4852" t="s">
        <v>1530</v>
      </c>
      <c r="F4852" t="s">
        <v>1530</v>
      </c>
      <c r="G4852" t="s">
        <v>1530</v>
      </c>
      <c r="H4852" t="s">
        <v>1530</v>
      </c>
      <c r="I4852" t="s">
        <v>17161</v>
      </c>
      <c r="J4852" t="s">
        <v>1530</v>
      </c>
      <c r="K4852" t="s">
        <v>1530</v>
      </c>
      <c r="L4852" t="s">
        <v>68</v>
      </c>
      <c r="M4852" t="s">
        <v>7191</v>
      </c>
      <c r="N4852" s="1">
        <v>42779.945310358795</v>
      </c>
      <c r="O4852" s="1">
        <v>44480.446595081019</v>
      </c>
      <c r="P4852" s="1"/>
    </row>
    <row r="4853" spans="1:16">
      <c r="A4853" t="s">
        <v>5217</v>
      </c>
      <c r="B4853" t="s">
        <v>5216</v>
      </c>
      <c r="C4853" t="s">
        <v>7215</v>
      </c>
      <c r="D4853" t="s">
        <v>7214</v>
      </c>
      <c r="E4853" t="s">
        <v>1530</v>
      </c>
      <c r="F4853" t="s">
        <v>1530</v>
      </c>
      <c r="G4853" t="s">
        <v>1530</v>
      </c>
      <c r="H4853" t="s">
        <v>1530</v>
      </c>
      <c r="I4853" t="s">
        <v>17161</v>
      </c>
      <c r="J4853" t="s">
        <v>1530</v>
      </c>
      <c r="K4853" t="s">
        <v>1530</v>
      </c>
      <c r="L4853" t="s">
        <v>68</v>
      </c>
      <c r="M4853" t="s">
        <v>7191</v>
      </c>
      <c r="N4853" s="1">
        <v>42779.945310358795</v>
      </c>
      <c r="O4853" s="1">
        <v>44480.446595081019</v>
      </c>
      <c r="P4853" s="1"/>
    </row>
    <row r="4854" spans="1:16">
      <c r="A4854" t="s">
        <v>5217</v>
      </c>
      <c r="B4854" t="s">
        <v>5216</v>
      </c>
      <c r="C4854" t="s">
        <v>7218</v>
      </c>
      <c r="D4854" t="s">
        <v>7217</v>
      </c>
      <c r="E4854" t="s">
        <v>1530</v>
      </c>
      <c r="F4854" t="s">
        <v>1530</v>
      </c>
      <c r="G4854" t="s">
        <v>1530</v>
      </c>
      <c r="H4854" t="s">
        <v>1530</v>
      </c>
      <c r="I4854" t="s">
        <v>17161</v>
      </c>
      <c r="J4854" t="s">
        <v>1530</v>
      </c>
      <c r="K4854" t="s">
        <v>1530</v>
      </c>
      <c r="L4854" t="s">
        <v>68</v>
      </c>
      <c r="M4854" t="s">
        <v>7191</v>
      </c>
      <c r="N4854" s="1">
        <v>42779.945310358795</v>
      </c>
      <c r="O4854" s="1">
        <v>44480.446595081019</v>
      </c>
      <c r="P4854" s="1"/>
    </row>
    <row r="4855" spans="1:16">
      <c r="A4855" t="s">
        <v>5217</v>
      </c>
      <c r="B4855" t="s">
        <v>5216</v>
      </c>
      <c r="C4855" t="s">
        <v>7485</v>
      </c>
      <c r="D4855" t="s">
        <v>7484</v>
      </c>
      <c r="E4855" t="s">
        <v>1530</v>
      </c>
      <c r="F4855" t="s">
        <v>1530</v>
      </c>
      <c r="G4855" t="s">
        <v>1530</v>
      </c>
      <c r="H4855" t="s">
        <v>1530</v>
      </c>
      <c r="I4855" t="s">
        <v>17161</v>
      </c>
      <c r="J4855" t="s">
        <v>1530</v>
      </c>
      <c r="K4855" t="s">
        <v>1530</v>
      </c>
      <c r="L4855" t="s">
        <v>68</v>
      </c>
      <c r="M4855" t="s">
        <v>7191</v>
      </c>
      <c r="N4855" s="1">
        <v>42779.945310358795</v>
      </c>
      <c r="O4855" s="1">
        <v>44480.446595081019</v>
      </c>
      <c r="P4855" s="1"/>
    </row>
    <row r="4856" spans="1:16">
      <c r="A4856" t="s">
        <v>5217</v>
      </c>
      <c r="B4856" t="s">
        <v>5216</v>
      </c>
      <c r="C4856" t="s">
        <v>7488</v>
      </c>
      <c r="D4856" t="s">
        <v>7487</v>
      </c>
      <c r="E4856" t="s">
        <v>1530</v>
      </c>
      <c r="F4856" t="s">
        <v>1530</v>
      </c>
      <c r="G4856" t="s">
        <v>1530</v>
      </c>
      <c r="H4856" t="s">
        <v>1530</v>
      </c>
      <c r="I4856" t="s">
        <v>17161</v>
      </c>
      <c r="J4856" t="s">
        <v>1530</v>
      </c>
      <c r="K4856" t="s">
        <v>1530</v>
      </c>
      <c r="L4856" t="s">
        <v>68</v>
      </c>
      <c r="M4856" t="s">
        <v>7191</v>
      </c>
      <c r="N4856" s="1">
        <v>42779.945310358795</v>
      </c>
      <c r="O4856" s="1">
        <v>44480.446595081019</v>
      </c>
      <c r="P4856" s="1"/>
    </row>
    <row r="4857" spans="1:16">
      <c r="A4857" t="s">
        <v>5217</v>
      </c>
      <c r="B4857" t="s">
        <v>5216</v>
      </c>
      <c r="C4857" t="s">
        <v>7491</v>
      </c>
      <c r="D4857" t="s">
        <v>7490</v>
      </c>
      <c r="E4857" t="s">
        <v>1530</v>
      </c>
      <c r="F4857" t="s">
        <v>1530</v>
      </c>
      <c r="G4857" t="s">
        <v>1530</v>
      </c>
      <c r="H4857" t="s">
        <v>1530</v>
      </c>
      <c r="I4857" t="s">
        <v>17161</v>
      </c>
      <c r="J4857" t="s">
        <v>1530</v>
      </c>
      <c r="K4857" t="s">
        <v>1530</v>
      </c>
      <c r="L4857" t="s">
        <v>68</v>
      </c>
      <c r="M4857" t="s">
        <v>7191</v>
      </c>
      <c r="N4857" s="1">
        <v>42779.945310358795</v>
      </c>
      <c r="O4857" s="1">
        <v>44480.446595081019</v>
      </c>
      <c r="P4857" s="1"/>
    </row>
    <row r="4858" spans="1:16">
      <c r="A4858" t="s">
        <v>5217</v>
      </c>
      <c r="B4858" t="s">
        <v>5216</v>
      </c>
      <c r="C4858" t="s">
        <v>8832</v>
      </c>
      <c r="D4858" t="s">
        <v>8831</v>
      </c>
      <c r="E4858" t="s">
        <v>1530</v>
      </c>
      <c r="F4858" t="s">
        <v>1530</v>
      </c>
      <c r="G4858" t="s">
        <v>1530</v>
      </c>
      <c r="H4858" t="s">
        <v>1530</v>
      </c>
      <c r="I4858" t="s">
        <v>1530</v>
      </c>
      <c r="J4858" t="s">
        <v>1530</v>
      </c>
      <c r="K4858" t="s">
        <v>1530</v>
      </c>
      <c r="L4858" t="s">
        <v>68</v>
      </c>
      <c r="M4858" t="s">
        <v>7456</v>
      </c>
      <c r="N4858" s="1">
        <v>43599.402890219906</v>
      </c>
      <c r="O4858" s="1">
        <v>44480.446595081019</v>
      </c>
      <c r="P4858" s="1"/>
    </row>
    <row r="4859" spans="1:16">
      <c r="A4859" t="s">
        <v>5217</v>
      </c>
      <c r="B4859" t="s">
        <v>5216</v>
      </c>
      <c r="C4859" t="s">
        <v>7494</v>
      </c>
      <c r="D4859" t="s">
        <v>7493</v>
      </c>
      <c r="E4859" t="s">
        <v>1530</v>
      </c>
      <c r="F4859" t="s">
        <v>1530</v>
      </c>
      <c r="G4859" t="s">
        <v>1530</v>
      </c>
      <c r="H4859" t="s">
        <v>1530</v>
      </c>
      <c r="I4859" t="s">
        <v>17161</v>
      </c>
      <c r="J4859" t="s">
        <v>1530</v>
      </c>
      <c r="K4859" t="s">
        <v>1530</v>
      </c>
      <c r="L4859" t="s">
        <v>68</v>
      </c>
      <c r="M4859" t="s">
        <v>7191</v>
      </c>
      <c r="N4859" s="1">
        <v>42779.945310358795</v>
      </c>
      <c r="O4859" s="1">
        <v>44480.446595081019</v>
      </c>
      <c r="P4859" s="1"/>
    </row>
    <row r="4860" spans="1:16">
      <c r="A4860" t="s">
        <v>5217</v>
      </c>
      <c r="B4860" t="s">
        <v>5216</v>
      </c>
      <c r="C4860" t="s">
        <v>7497</v>
      </c>
      <c r="D4860" t="s">
        <v>7496</v>
      </c>
      <c r="E4860" t="s">
        <v>1530</v>
      </c>
      <c r="F4860" t="s">
        <v>1530</v>
      </c>
      <c r="G4860" t="s">
        <v>1530</v>
      </c>
      <c r="H4860" t="s">
        <v>1530</v>
      </c>
      <c r="I4860" t="s">
        <v>17161</v>
      </c>
      <c r="J4860" t="s">
        <v>1530</v>
      </c>
      <c r="K4860" t="s">
        <v>1530</v>
      </c>
      <c r="L4860" t="s">
        <v>68</v>
      </c>
      <c r="M4860" t="s">
        <v>7191</v>
      </c>
      <c r="N4860" s="1">
        <v>42779.945310358795</v>
      </c>
      <c r="O4860" s="1">
        <v>44480.446595081019</v>
      </c>
      <c r="P4860" s="1"/>
    </row>
    <row r="4861" spans="1:16">
      <c r="A4861" t="s">
        <v>5217</v>
      </c>
      <c r="B4861" t="s">
        <v>5216</v>
      </c>
      <c r="C4861" t="s">
        <v>7500</v>
      </c>
      <c r="D4861" t="s">
        <v>7499</v>
      </c>
      <c r="E4861" t="s">
        <v>1530</v>
      </c>
      <c r="F4861" t="s">
        <v>1530</v>
      </c>
      <c r="G4861" t="s">
        <v>1530</v>
      </c>
      <c r="H4861" t="s">
        <v>1530</v>
      </c>
      <c r="I4861" t="s">
        <v>17161</v>
      </c>
      <c r="J4861" t="s">
        <v>1530</v>
      </c>
      <c r="K4861" t="s">
        <v>1530</v>
      </c>
      <c r="L4861" t="s">
        <v>68</v>
      </c>
      <c r="M4861" t="s">
        <v>7456</v>
      </c>
      <c r="N4861" s="1">
        <v>43599.402890219906</v>
      </c>
      <c r="O4861" s="1">
        <v>44480.446595081019</v>
      </c>
      <c r="P4861" s="1"/>
    </row>
    <row r="4862" spans="1:16">
      <c r="A4862" t="s">
        <v>5217</v>
      </c>
      <c r="B4862" t="s">
        <v>5216</v>
      </c>
      <c r="C4862" t="s">
        <v>7644</v>
      </c>
      <c r="D4862" t="s">
        <v>7643</v>
      </c>
      <c r="E4862" t="s">
        <v>1530</v>
      </c>
      <c r="F4862" t="s">
        <v>1530</v>
      </c>
      <c r="G4862" t="s">
        <v>1530</v>
      </c>
      <c r="H4862" t="s">
        <v>1530</v>
      </c>
      <c r="I4862" t="s">
        <v>1530</v>
      </c>
      <c r="J4862" t="s">
        <v>1530</v>
      </c>
      <c r="K4862" t="s">
        <v>1530</v>
      </c>
      <c r="L4862" t="s">
        <v>68</v>
      </c>
      <c r="M4862" t="s">
        <v>7191</v>
      </c>
      <c r="N4862" s="1">
        <v>42779.945310358795</v>
      </c>
      <c r="O4862" s="1">
        <v>44480.446595081019</v>
      </c>
      <c r="P4862" s="1"/>
    </row>
    <row r="4863" spans="1:16">
      <c r="A4863" t="s">
        <v>5844</v>
      </c>
      <c r="B4863" t="s">
        <v>5843</v>
      </c>
      <c r="C4863" t="s">
        <v>7212</v>
      </c>
      <c r="D4863" t="s">
        <v>7211</v>
      </c>
      <c r="E4863" t="s">
        <v>1530</v>
      </c>
      <c r="F4863" t="s">
        <v>1530</v>
      </c>
      <c r="G4863" t="s">
        <v>1530</v>
      </c>
      <c r="H4863" t="s">
        <v>1530</v>
      </c>
      <c r="I4863" t="s">
        <v>1530</v>
      </c>
      <c r="J4863" t="s">
        <v>1530</v>
      </c>
      <c r="K4863" t="s">
        <v>1530</v>
      </c>
      <c r="L4863" t="s">
        <v>217</v>
      </c>
      <c r="M4863" t="s">
        <v>7456</v>
      </c>
      <c r="N4863" s="1">
        <v>42779.945310358795</v>
      </c>
      <c r="O4863" s="1">
        <v>44480.446595081019</v>
      </c>
      <c r="P4863" s="1">
        <v>44480.446595081019</v>
      </c>
    </row>
    <row r="4864" spans="1:16">
      <c r="A4864" t="s">
        <v>5844</v>
      </c>
      <c r="B4864" t="s">
        <v>5843</v>
      </c>
      <c r="C4864" t="s">
        <v>7215</v>
      </c>
      <c r="D4864" t="s">
        <v>7214</v>
      </c>
      <c r="E4864" t="s">
        <v>1530</v>
      </c>
      <c r="F4864" t="s">
        <v>1530</v>
      </c>
      <c r="G4864" t="s">
        <v>1530</v>
      </c>
      <c r="H4864" t="s">
        <v>1530</v>
      </c>
      <c r="I4864" t="s">
        <v>1530</v>
      </c>
      <c r="J4864" t="s">
        <v>1530</v>
      </c>
      <c r="K4864" t="s">
        <v>1530</v>
      </c>
      <c r="L4864" t="s">
        <v>217</v>
      </c>
      <c r="M4864" t="s">
        <v>7456</v>
      </c>
      <c r="N4864" s="1">
        <v>42779.945310358795</v>
      </c>
      <c r="O4864" s="1">
        <v>44480.446595081019</v>
      </c>
      <c r="P4864" s="1">
        <v>44480.446595081019</v>
      </c>
    </row>
    <row r="4865" spans="1:16">
      <c r="A4865" t="s">
        <v>5844</v>
      </c>
      <c r="B4865" t="s">
        <v>5843</v>
      </c>
      <c r="C4865" t="s">
        <v>7218</v>
      </c>
      <c r="D4865" t="s">
        <v>7217</v>
      </c>
      <c r="E4865" t="s">
        <v>1530</v>
      </c>
      <c r="F4865" t="s">
        <v>1530</v>
      </c>
      <c r="G4865" t="s">
        <v>1530</v>
      </c>
      <c r="H4865" t="s">
        <v>1530</v>
      </c>
      <c r="I4865" t="s">
        <v>1530</v>
      </c>
      <c r="J4865" t="s">
        <v>1530</v>
      </c>
      <c r="K4865" t="s">
        <v>1530</v>
      </c>
      <c r="L4865" t="s">
        <v>217</v>
      </c>
      <c r="M4865" t="s">
        <v>7456</v>
      </c>
      <c r="N4865" s="1">
        <v>42779.945310358795</v>
      </c>
      <c r="O4865" s="1">
        <v>44480.446595081019</v>
      </c>
      <c r="P4865" s="1">
        <v>44480.446595081019</v>
      </c>
    </row>
    <row r="4866" spans="1:16">
      <c r="A4866" t="s">
        <v>5844</v>
      </c>
      <c r="B4866" t="s">
        <v>5843</v>
      </c>
      <c r="C4866" t="s">
        <v>7485</v>
      </c>
      <c r="D4866" t="s">
        <v>7484</v>
      </c>
      <c r="E4866" t="s">
        <v>1530</v>
      </c>
      <c r="F4866" t="s">
        <v>1530</v>
      </c>
      <c r="G4866" t="s">
        <v>1530</v>
      </c>
      <c r="H4866" t="s">
        <v>1530</v>
      </c>
      <c r="I4866" t="s">
        <v>1530</v>
      </c>
      <c r="J4866" t="s">
        <v>1530</v>
      </c>
      <c r="K4866" t="s">
        <v>1530</v>
      </c>
      <c r="L4866" t="s">
        <v>217</v>
      </c>
      <c r="M4866" t="s">
        <v>7456</v>
      </c>
      <c r="N4866" s="1">
        <v>42779.945310358795</v>
      </c>
      <c r="O4866" s="1">
        <v>44480.446595081019</v>
      </c>
      <c r="P4866" s="1">
        <v>44480.446595081019</v>
      </c>
    </row>
    <row r="4867" spans="1:16">
      <c r="A4867" t="s">
        <v>5844</v>
      </c>
      <c r="B4867" t="s">
        <v>5843</v>
      </c>
      <c r="C4867" t="s">
        <v>7488</v>
      </c>
      <c r="D4867" t="s">
        <v>7487</v>
      </c>
      <c r="E4867" t="s">
        <v>1530</v>
      </c>
      <c r="F4867" t="s">
        <v>1530</v>
      </c>
      <c r="G4867" t="s">
        <v>1530</v>
      </c>
      <c r="H4867" t="s">
        <v>1530</v>
      </c>
      <c r="I4867" t="s">
        <v>1530</v>
      </c>
      <c r="J4867" t="s">
        <v>1530</v>
      </c>
      <c r="K4867" t="s">
        <v>1530</v>
      </c>
      <c r="L4867" t="s">
        <v>217</v>
      </c>
      <c r="M4867" t="s">
        <v>7456</v>
      </c>
      <c r="N4867" s="1">
        <v>42779.945310358795</v>
      </c>
      <c r="O4867" s="1">
        <v>44480.446595081019</v>
      </c>
      <c r="P4867" s="1">
        <v>44480.446595081019</v>
      </c>
    </row>
    <row r="4868" spans="1:16">
      <c r="A4868" t="s">
        <v>5844</v>
      </c>
      <c r="B4868" t="s">
        <v>5843</v>
      </c>
      <c r="C4868" t="s">
        <v>7491</v>
      </c>
      <c r="D4868" t="s">
        <v>7490</v>
      </c>
      <c r="E4868" t="s">
        <v>1530</v>
      </c>
      <c r="F4868" t="s">
        <v>1530</v>
      </c>
      <c r="G4868" t="s">
        <v>1530</v>
      </c>
      <c r="H4868" t="s">
        <v>1530</v>
      </c>
      <c r="I4868" t="s">
        <v>1530</v>
      </c>
      <c r="J4868" t="s">
        <v>1530</v>
      </c>
      <c r="K4868" t="s">
        <v>1530</v>
      </c>
      <c r="L4868" t="s">
        <v>217</v>
      </c>
      <c r="M4868" t="s">
        <v>7456</v>
      </c>
      <c r="N4868" s="1">
        <v>42779.945310358795</v>
      </c>
      <c r="O4868" s="1">
        <v>44480.446595081019</v>
      </c>
      <c r="P4868" s="1">
        <v>44480.446595081019</v>
      </c>
    </row>
    <row r="4869" spans="1:16">
      <c r="A4869" t="s">
        <v>5844</v>
      </c>
      <c r="B4869" t="s">
        <v>5843</v>
      </c>
      <c r="C4869" t="s">
        <v>7494</v>
      </c>
      <c r="D4869" t="s">
        <v>7493</v>
      </c>
      <c r="E4869" t="s">
        <v>1530</v>
      </c>
      <c r="F4869" t="s">
        <v>1530</v>
      </c>
      <c r="G4869" t="s">
        <v>1530</v>
      </c>
      <c r="H4869" t="s">
        <v>1530</v>
      </c>
      <c r="I4869" t="s">
        <v>1530</v>
      </c>
      <c r="J4869" t="s">
        <v>1530</v>
      </c>
      <c r="K4869" t="s">
        <v>1530</v>
      </c>
      <c r="L4869" t="s">
        <v>217</v>
      </c>
      <c r="M4869" t="s">
        <v>7456</v>
      </c>
      <c r="N4869" s="1">
        <v>42779.945310358795</v>
      </c>
      <c r="O4869" s="1">
        <v>44480.446595081019</v>
      </c>
      <c r="P4869" s="1">
        <v>44480.446595081019</v>
      </c>
    </row>
    <row r="4870" spans="1:16">
      <c r="A4870" t="s">
        <v>5844</v>
      </c>
      <c r="B4870" t="s">
        <v>5843</v>
      </c>
      <c r="C4870" t="s">
        <v>7497</v>
      </c>
      <c r="D4870" t="s">
        <v>7496</v>
      </c>
      <c r="E4870" t="s">
        <v>1530</v>
      </c>
      <c r="F4870" t="s">
        <v>1530</v>
      </c>
      <c r="G4870" t="s">
        <v>1530</v>
      </c>
      <c r="H4870" t="s">
        <v>1530</v>
      </c>
      <c r="I4870" t="s">
        <v>1530</v>
      </c>
      <c r="J4870" t="s">
        <v>1530</v>
      </c>
      <c r="K4870" t="s">
        <v>1530</v>
      </c>
      <c r="L4870" t="s">
        <v>217</v>
      </c>
      <c r="M4870" t="s">
        <v>7456</v>
      </c>
      <c r="N4870" s="1">
        <v>42779.945310358795</v>
      </c>
      <c r="O4870" s="1">
        <v>44480.446595081019</v>
      </c>
      <c r="P4870" s="1">
        <v>44480.446595081019</v>
      </c>
    </row>
    <row r="4871" spans="1:16">
      <c r="A4871" t="s">
        <v>5844</v>
      </c>
      <c r="B4871" t="s">
        <v>5843</v>
      </c>
      <c r="C4871" t="s">
        <v>7644</v>
      </c>
      <c r="D4871" t="s">
        <v>7643</v>
      </c>
      <c r="E4871" t="s">
        <v>1530</v>
      </c>
      <c r="F4871" t="s">
        <v>1530</v>
      </c>
      <c r="G4871" t="s">
        <v>1530</v>
      </c>
      <c r="H4871" t="s">
        <v>1530</v>
      </c>
      <c r="I4871" t="s">
        <v>1530</v>
      </c>
      <c r="J4871" t="s">
        <v>1530</v>
      </c>
      <c r="K4871" t="s">
        <v>1530</v>
      </c>
      <c r="L4871" t="s">
        <v>217</v>
      </c>
      <c r="M4871" t="s">
        <v>7456</v>
      </c>
      <c r="N4871" s="1">
        <v>42779.945310358795</v>
      </c>
      <c r="O4871" s="1">
        <v>44480.446595081019</v>
      </c>
      <c r="P4871" s="1">
        <v>44480.446595081019</v>
      </c>
    </row>
    <row r="4872" spans="1:16">
      <c r="A4872" t="s">
        <v>5847</v>
      </c>
      <c r="B4872" t="s">
        <v>5846</v>
      </c>
      <c r="C4872" t="s">
        <v>7212</v>
      </c>
      <c r="D4872" t="s">
        <v>7211</v>
      </c>
      <c r="E4872" t="s">
        <v>1530</v>
      </c>
      <c r="F4872" t="s">
        <v>1530</v>
      </c>
      <c r="G4872" t="s">
        <v>1530</v>
      </c>
      <c r="H4872" t="s">
        <v>1530</v>
      </c>
      <c r="I4872" t="s">
        <v>17161</v>
      </c>
      <c r="J4872" t="s">
        <v>1530</v>
      </c>
      <c r="K4872" t="s">
        <v>1530</v>
      </c>
      <c r="L4872" t="s">
        <v>68</v>
      </c>
      <c r="M4872" t="s">
        <v>7191</v>
      </c>
      <c r="N4872" s="1">
        <v>42779.945310358795</v>
      </c>
      <c r="O4872" s="1">
        <v>44480.446595081019</v>
      </c>
      <c r="P4872" s="1"/>
    </row>
    <row r="4873" spans="1:16">
      <c r="A4873" t="s">
        <v>5847</v>
      </c>
      <c r="B4873" t="s">
        <v>5846</v>
      </c>
      <c r="C4873" t="s">
        <v>7215</v>
      </c>
      <c r="D4873" t="s">
        <v>7214</v>
      </c>
      <c r="E4873" t="s">
        <v>1530</v>
      </c>
      <c r="F4873" t="s">
        <v>1530</v>
      </c>
      <c r="G4873" t="s">
        <v>1530</v>
      </c>
      <c r="H4873" t="s">
        <v>1530</v>
      </c>
      <c r="I4873" t="s">
        <v>17161</v>
      </c>
      <c r="J4873" t="s">
        <v>1530</v>
      </c>
      <c r="K4873" t="s">
        <v>1530</v>
      </c>
      <c r="L4873" t="s">
        <v>68</v>
      </c>
      <c r="M4873" t="s">
        <v>7191</v>
      </c>
      <c r="N4873" s="1">
        <v>42779.945310358795</v>
      </c>
      <c r="O4873" s="1">
        <v>44480.446595081019</v>
      </c>
      <c r="P4873" s="1"/>
    </row>
    <row r="4874" spans="1:16">
      <c r="A4874" t="s">
        <v>5847</v>
      </c>
      <c r="B4874" t="s">
        <v>5846</v>
      </c>
      <c r="C4874" t="s">
        <v>7218</v>
      </c>
      <c r="D4874" t="s">
        <v>7217</v>
      </c>
      <c r="E4874" t="s">
        <v>1530</v>
      </c>
      <c r="F4874" t="s">
        <v>1530</v>
      </c>
      <c r="G4874" t="s">
        <v>1530</v>
      </c>
      <c r="H4874" t="s">
        <v>1530</v>
      </c>
      <c r="I4874" t="s">
        <v>17161</v>
      </c>
      <c r="J4874" t="s">
        <v>1530</v>
      </c>
      <c r="K4874" t="s">
        <v>1530</v>
      </c>
      <c r="L4874" t="s">
        <v>68</v>
      </c>
      <c r="M4874" t="s">
        <v>7191</v>
      </c>
      <c r="N4874" s="1">
        <v>42779.945310358795</v>
      </c>
      <c r="O4874" s="1">
        <v>44480.446595081019</v>
      </c>
      <c r="P4874" s="1"/>
    </row>
    <row r="4875" spans="1:16">
      <c r="A4875" t="s">
        <v>5847</v>
      </c>
      <c r="B4875" t="s">
        <v>5846</v>
      </c>
      <c r="C4875" t="s">
        <v>7485</v>
      </c>
      <c r="D4875" t="s">
        <v>7484</v>
      </c>
      <c r="E4875" t="s">
        <v>1530</v>
      </c>
      <c r="F4875" t="s">
        <v>1530</v>
      </c>
      <c r="G4875" t="s">
        <v>1530</v>
      </c>
      <c r="H4875" t="s">
        <v>1530</v>
      </c>
      <c r="I4875" t="s">
        <v>17161</v>
      </c>
      <c r="J4875" t="s">
        <v>1530</v>
      </c>
      <c r="K4875" t="s">
        <v>1530</v>
      </c>
      <c r="L4875" t="s">
        <v>68</v>
      </c>
      <c r="M4875" t="s">
        <v>7191</v>
      </c>
      <c r="N4875" s="1">
        <v>42779.945310358795</v>
      </c>
      <c r="O4875" s="1">
        <v>44480.446595081019</v>
      </c>
      <c r="P4875" s="1"/>
    </row>
    <row r="4876" spans="1:16">
      <c r="A4876" t="s">
        <v>5847</v>
      </c>
      <c r="B4876" t="s">
        <v>5846</v>
      </c>
      <c r="C4876" t="s">
        <v>7488</v>
      </c>
      <c r="D4876" t="s">
        <v>7487</v>
      </c>
      <c r="E4876" t="s">
        <v>1530</v>
      </c>
      <c r="F4876" t="s">
        <v>1530</v>
      </c>
      <c r="G4876" t="s">
        <v>1530</v>
      </c>
      <c r="H4876" t="s">
        <v>1530</v>
      </c>
      <c r="I4876" t="s">
        <v>17161</v>
      </c>
      <c r="J4876" t="s">
        <v>1530</v>
      </c>
      <c r="K4876" t="s">
        <v>1530</v>
      </c>
      <c r="L4876" t="s">
        <v>68</v>
      </c>
      <c r="M4876" t="s">
        <v>7191</v>
      </c>
      <c r="N4876" s="1">
        <v>42779.945310358795</v>
      </c>
      <c r="O4876" s="1">
        <v>44480.446595081019</v>
      </c>
      <c r="P4876" s="1"/>
    </row>
    <row r="4877" spans="1:16">
      <c r="A4877" t="s">
        <v>5847</v>
      </c>
      <c r="B4877" t="s">
        <v>5846</v>
      </c>
      <c r="C4877" t="s">
        <v>7491</v>
      </c>
      <c r="D4877" t="s">
        <v>7490</v>
      </c>
      <c r="E4877" t="s">
        <v>1530</v>
      </c>
      <c r="F4877" t="s">
        <v>1530</v>
      </c>
      <c r="G4877" t="s">
        <v>1530</v>
      </c>
      <c r="H4877" t="s">
        <v>1530</v>
      </c>
      <c r="I4877" t="s">
        <v>17161</v>
      </c>
      <c r="J4877" t="s">
        <v>1530</v>
      </c>
      <c r="K4877" t="s">
        <v>1530</v>
      </c>
      <c r="L4877" t="s">
        <v>68</v>
      </c>
      <c r="M4877" t="s">
        <v>7191</v>
      </c>
      <c r="N4877" s="1">
        <v>42779.945310358795</v>
      </c>
      <c r="O4877" s="1">
        <v>44480.446595081019</v>
      </c>
      <c r="P4877" s="1"/>
    </row>
    <row r="4878" spans="1:16">
      <c r="A4878" t="s">
        <v>5847</v>
      </c>
      <c r="B4878" t="s">
        <v>5846</v>
      </c>
      <c r="C4878" t="s">
        <v>8832</v>
      </c>
      <c r="D4878" t="s">
        <v>8831</v>
      </c>
      <c r="E4878" t="s">
        <v>1530</v>
      </c>
      <c r="F4878" t="s">
        <v>1530</v>
      </c>
      <c r="G4878" t="s">
        <v>1530</v>
      </c>
      <c r="H4878" t="s">
        <v>1530</v>
      </c>
      <c r="I4878" t="s">
        <v>1530</v>
      </c>
      <c r="J4878" t="s">
        <v>1530</v>
      </c>
      <c r="K4878" t="s">
        <v>1530</v>
      </c>
      <c r="L4878" t="s">
        <v>68</v>
      </c>
      <c r="M4878" t="s">
        <v>7456</v>
      </c>
      <c r="N4878" s="1">
        <v>43599.402890219906</v>
      </c>
      <c r="O4878" s="1">
        <v>44480.446595081019</v>
      </c>
      <c r="P4878" s="1"/>
    </row>
    <row r="4879" spans="1:16">
      <c r="A4879" t="s">
        <v>5847</v>
      </c>
      <c r="B4879" t="s">
        <v>5846</v>
      </c>
      <c r="C4879" t="s">
        <v>7494</v>
      </c>
      <c r="D4879" t="s">
        <v>7493</v>
      </c>
      <c r="E4879" t="s">
        <v>1530</v>
      </c>
      <c r="F4879" t="s">
        <v>1530</v>
      </c>
      <c r="G4879" t="s">
        <v>1530</v>
      </c>
      <c r="H4879" t="s">
        <v>1530</v>
      </c>
      <c r="I4879" t="s">
        <v>17161</v>
      </c>
      <c r="J4879" t="s">
        <v>1530</v>
      </c>
      <c r="K4879" t="s">
        <v>1530</v>
      </c>
      <c r="L4879" t="s">
        <v>68</v>
      </c>
      <c r="M4879" t="s">
        <v>7191</v>
      </c>
      <c r="N4879" s="1">
        <v>42779.945310358795</v>
      </c>
      <c r="O4879" s="1">
        <v>44480.446595081019</v>
      </c>
      <c r="P4879" s="1"/>
    </row>
    <row r="4880" spans="1:16">
      <c r="A4880" t="s">
        <v>5847</v>
      </c>
      <c r="B4880" t="s">
        <v>5846</v>
      </c>
      <c r="C4880" t="s">
        <v>7497</v>
      </c>
      <c r="D4880" t="s">
        <v>7496</v>
      </c>
      <c r="E4880" t="s">
        <v>1530</v>
      </c>
      <c r="F4880" t="s">
        <v>1530</v>
      </c>
      <c r="G4880" t="s">
        <v>1530</v>
      </c>
      <c r="H4880" t="s">
        <v>1530</v>
      </c>
      <c r="I4880" t="s">
        <v>17161</v>
      </c>
      <c r="J4880" t="s">
        <v>1530</v>
      </c>
      <c r="K4880" t="s">
        <v>1530</v>
      </c>
      <c r="L4880" t="s">
        <v>68</v>
      </c>
      <c r="M4880" t="s">
        <v>7191</v>
      </c>
      <c r="N4880" s="1">
        <v>42779.945310358795</v>
      </c>
      <c r="O4880" s="1">
        <v>44480.446595081019</v>
      </c>
      <c r="P4880" s="1"/>
    </row>
    <row r="4881" spans="1:16">
      <c r="A4881" t="s">
        <v>5847</v>
      </c>
      <c r="B4881" t="s">
        <v>5846</v>
      </c>
      <c r="C4881" t="s">
        <v>7500</v>
      </c>
      <c r="D4881" t="s">
        <v>7499</v>
      </c>
      <c r="E4881" t="s">
        <v>1530</v>
      </c>
      <c r="F4881" t="s">
        <v>1530</v>
      </c>
      <c r="G4881" t="s">
        <v>1530</v>
      </c>
      <c r="H4881" t="s">
        <v>1530</v>
      </c>
      <c r="I4881" t="s">
        <v>17161</v>
      </c>
      <c r="J4881" t="s">
        <v>1530</v>
      </c>
      <c r="K4881" t="s">
        <v>1530</v>
      </c>
      <c r="L4881" t="s">
        <v>68</v>
      </c>
      <c r="M4881" t="s">
        <v>7456</v>
      </c>
      <c r="N4881" s="1">
        <v>43599.402890219906</v>
      </c>
      <c r="O4881" s="1">
        <v>44480.446595081019</v>
      </c>
      <c r="P4881" s="1"/>
    </row>
    <row r="4882" spans="1:16">
      <c r="A4882" t="s">
        <v>5847</v>
      </c>
      <c r="B4882" t="s">
        <v>5846</v>
      </c>
      <c r="C4882" t="s">
        <v>7644</v>
      </c>
      <c r="D4882" t="s">
        <v>7643</v>
      </c>
      <c r="E4882" t="s">
        <v>1530</v>
      </c>
      <c r="F4882" t="s">
        <v>1530</v>
      </c>
      <c r="G4882" t="s">
        <v>1530</v>
      </c>
      <c r="H4882" t="s">
        <v>1530</v>
      </c>
      <c r="I4882" t="s">
        <v>1530</v>
      </c>
      <c r="J4882" t="s">
        <v>1530</v>
      </c>
      <c r="K4882" t="s">
        <v>1530</v>
      </c>
      <c r="L4882" t="s">
        <v>68</v>
      </c>
      <c r="M4882" t="s">
        <v>7191</v>
      </c>
      <c r="N4882" s="1">
        <v>42779.945310358795</v>
      </c>
      <c r="O4882" s="1">
        <v>44480.446595081019</v>
      </c>
      <c r="P4882" s="1"/>
    </row>
    <row r="4883" spans="1:16">
      <c r="A4883" t="s">
        <v>5850</v>
      </c>
      <c r="B4883" t="s">
        <v>5849</v>
      </c>
      <c r="C4883" t="s">
        <v>7212</v>
      </c>
      <c r="D4883" t="s">
        <v>7211</v>
      </c>
      <c r="E4883" t="s">
        <v>1530</v>
      </c>
      <c r="F4883" t="s">
        <v>1530</v>
      </c>
      <c r="G4883" t="s">
        <v>1530</v>
      </c>
      <c r="H4883" t="s">
        <v>1530</v>
      </c>
      <c r="I4883" t="s">
        <v>17161</v>
      </c>
      <c r="J4883" t="s">
        <v>1530</v>
      </c>
      <c r="K4883" t="s">
        <v>1530</v>
      </c>
      <c r="L4883" t="s">
        <v>68</v>
      </c>
      <c r="M4883" t="s">
        <v>7191</v>
      </c>
      <c r="N4883" s="1">
        <v>42779.945310358795</v>
      </c>
      <c r="O4883" s="1">
        <v>44480.446595081019</v>
      </c>
      <c r="P4883" s="1"/>
    </row>
    <row r="4884" spans="1:16">
      <c r="A4884" t="s">
        <v>5850</v>
      </c>
      <c r="B4884" t="s">
        <v>5849</v>
      </c>
      <c r="C4884" t="s">
        <v>7215</v>
      </c>
      <c r="D4884" t="s">
        <v>7214</v>
      </c>
      <c r="E4884" t="s">
        <v>1530</v>
      </c>
      <c r="F4884" t="s">
        <v>1530</v>
      </c>
      <c r="G4884" t="s">
        <v>1530</v>
      </c>
      <c r="H4884" t="s">
        <v>1530</v>
      </c>
      <c r="I4884" t="s">
        <v>17161</v>
      </c>
      <c r="J4884" t="s">
        <v>1530</v>
      </c>
      <c r="K4884" t="s">
        <v>1530</v>
      </c>
      <c r="L4884" t="s">
        <v>68</v>
      </c>
      <c r="M4884" t="s">
        <v>7191</v>
      </c>
      <c r="N4884" s="1">
        <v>42779.945310358795</v>
      </c>
      <c r="O4884" s="1">
        <v>44480.446595081019</v>
      </c>
      <c r="P4884" s="1"/>
    </row>
    <row r="4885" spans="1:16">
      <c r="A4885" t="s">
        <v>5850</v>
      </c>
      <c r="B4885" t="s">
        <v>5849</v>
      </c>
      <c r="C4885" t="s">
        <v>7218</v>
      </c>
      <c r="D4885" t="s">
        <v>7217</v>
      </c>
      <c r="E4885" t="s">
        <v>1530</v>
      </c>
      <c r="F4885" t="s">
        <v>1530</v>
      </c>
      <c r="G4885" t="s">
        <v>1530</v>
      </c>
      <c r="H4885" t="s">
        <v>1530</v>
      </c>
      <c r="I4885" t="s">
        <v>17161</v>
      </c>
      <c r="J4885" t="s">
        <v>1530</v>
      </c>
      <c r="K4885" t="s">
        <v>1530</v>
      </c>
      <c r="L4885" t="s">
        <v>68</v>
      </c>
      <c r="M4885" t="s">
        <v>7191</v>
      </c>
      <c r="N4885" s="1">
        <v>42779.945310358795</v>
      </c>
      <c r="O4885" s="1">
        <v>44480.446595081019</v>
      </c>
      <c r="P4885" s="1"/>
    </row>
    <row r="4886" spans="1:16">
      <c r="A4886" t="s">
        <v>5850</v>
      </c>
      <c r="B4886" t="s">
        <v>5849</v>
      </c>
      <c r="C4886" t="s">
        <v>7485</v>
      </c>
      <c r="D4886" t="s">
        <v>7484</v>
      </c>
      <c r="E4886" t="s">
        <v>1530</v>
      </c>
      <c r="F4886" t="s">
        <v>1530</v>
      </c>
      <c r="G4886" t="s">
        <v>1530</v>
      </c>
      <c r="H4886" t="s">
        <v>1530</v>
      </c>
      <c r="I4886" t="s">
        <v>17161</v>
      </c>
      <c r="J4886" t="s">
        <v>1530</v>
      </c>
      <c r="K4886" t="s">
        <v>1530</v>
      </c>
      <c r="L4886" t="s">
        <v>68</v>
      </c>
      <c r="M4886" t="s">
        <v>7191</v>
      </c>
      <c r="N4886" s="1">
        <v>42779.945310358795</v>
      </c>
      <c r="O4886" s="1">
        <v>44480.446595081019</v>
      </c>
      <c r="P4886" s="1"/>
    </row>
    <row r="4887" spans="1:16">
      <c r="A4887" t="s">
        <v>5850</v>
      </c>
      <c r="B4887" t="s">
        <v>5849</v>
      </c>
      <c r="C4887" t="s">
        <v>7488</v>
      </c>
      <c r="D4887" t="s">
        <v>7487</v>
      </c>
      <c r="E4887" t="s">
        <v>1530</v>
      </c>
      <c r="F4887" t="s">
        <v>1530</v>
      </c>
      <c r="G4887" t="s">
        <v>1530</v>
      </c>
      <c r="H4887" t="s">
        <v>1530</v>
      </c>
      <c r="I4887" t="s">
        <v>17161</v>
      </c>
      <c r="J4887" t="s">
        <v>1530</v>
      </c>
      <c r="K4887" t="s">
        <v>1530</v>
      </c>
      <c r="L4887" t="s">
        <v>68</v>
      </c>
      <c r="M4887" t="s">
        <v>7191</v>
      </c>
      <c r="N4887" s="1">
        <v>42779.945310358795</v>
      </c>
      <c r="O4887" s="1">
        <v>44480.446595081019</v>
      </c>
      <c r="P4887" s="1"/>
    </row>
    <row r="4888" spans="1:16">
      <c r="A4888" t="s">
        <v>5850</v>
      </c>
      <c r="B4888" t="s">
        <v>5849</v>
      </c>
      <c r="C4888" t="s">
        <v>7491</v>
      </c>
      <c r="D4888" t="s">
        <v>7490</v>
      </c>
      <c r="E4888" t="s">
        <v>1530</v>
      </c>
      <c r="F4888" t="s">
        <v>1530</v>
      </c>
      <c r="G4888" t="s">
        <v>1530</v>
      </c>
      <c r="H4888" t="s">
        <v>1530</v>
      </c>
      <c r="I4888" t="s">
        <v>17161</v>
      </c>
      <c r="J4888" t="s">
        <v>1530</v>
      </c>
      <c r="K4888" t="s">
        <v>1530</v>
      </c>
      <c r="L4888" t="s">
        <v>68</v>
      </c>
      <c r="M4888" t="s">
        <v>7191</v>
      </c>
      <c r="N4888" s="1">
        <v>42779.945310358795</v>
      </c>
      <c r="O4888" s="1">
        <v>44480.446595081019</v>
      </c>
      <c r="P4888" s="1"/>
    </row>
    <row r="4889" spans="1:16">
      <c r="A4889" t="s">
        <v>5850</v>
      </c>
      <c r="B4889" t="s">
        <v>5849</v>
      </c>
      <c r="C4889" t="s">
        <v>8832</v>
      </c>
      <c r="D4889" t="s">
        <v>8831</v>
      </c>
      <c r="E4889" t="s">
        <v>1530</v>
      </c>
      <c r="F4889" t="s">
        <v>1530</v>
      </c>
      <c r="G4889" t="s">
        <v>1530</v>
      </c>
      <c r="H4889" t="s">
        <v>1530</v>
      </c>
      <c r="I4889" t="s">
        <v>1530</v>
      </c>
      <c r="J4889" t="s">
        <v>1530</v>
      </c>
      <c r="K4889" t="s">
        <v>1530</v>
      </c>
      <c r="L4889" t="s">
        <v>68</v>
      </c>
      <c r="M4889" t="s">
        <v>7456</v>
      </c>
      <c r="N4889" s="1">
        <v>43599.402890219906</v>
      </c>
      <c r="O4889" s="1">
        <v>44480.446595081019</v>
      </c>
      <c r="P4889" s="1"/>
    </row>
    <row r="4890" spans="1:16">
      <c r="A4890" t="s">
        <v>5850</v>
      </c>
      <c r="B4890" t="s">
        <v>5849</v>
      </c>
      <c r="C4890" t="s">
        <v>7494</v>
      </c>
      <c r="D4890" t="s">
        <v>7493</v>
      </c>
      <c r="E4890" t="s">
        <v>1530</v>
      </c>
      <c r="F4890" t="s">
        <v>1530</v>
      </c>
      <c r="G4890" t="s">
        <v>1530</v>
      </c>
      <c r="H4890" t="s">
        <v>1530</v>
      </c>
      <c r="I4890" t="s">
        <v>17161</v>
      </c>
      <c r="J4890" t="s">
        <v>1530</v>
      </c>
      <c r="K4890" t="s">
        <v>1530</v>
      </c>
      <c r="L4890" t="s">
        <v>68</v>
      </c>
      <c r="M4890" t="s">
        <v>7191</v>
      </c>
      <c r="N4890" s="1">
        <v>42779.945310358795</v>
      </c>
      <c r="O4890" s="1">
        <v>44480.446595081019</v>
      </c>
      <c r="P4890" s="1"/>
    </row>
    <row r="4891" spans="1:16">
      <c r="A4891" t="s">
        <v>5850</v>
      </c>
      <c r="B4891" t="s">
        <v>5849</v>
      </c>
      <c r="C4891" t="s">
        <v>7497</v>
      </c>
      <c r="D4891" t="s">
        <v>7496</v>
      </c>
      <c r="E4891" t="s">
        <v>1530</v>
      </c>
      <c r="F4891" t="s">
        <v>1530</v>
      </c>
      <c r="G4891" t="s">
        <v>1530</v>
      </c>
      <c r="H4891" t="s">
        <v>1530</v>
      </c>
      <c r="I4891" t="s">
        <v>17161</v>
      </c>
      <c r="J4891" t="s">
        <v>1530</v>
      </c>
      <c r="K4891" t="s">
        <v>1530</v>
      </c>
      <c r="L4891" t="s">
        <v>68</v>
      </c>
      <c r="M4891" t="s">
        <v>7191</v>
      </c>
      <c r="N4891" s="1">
        <v>42779.945310358795</v>
      </c>
      <c r="O4891" s="1">
        <v>44480.446595081019</v>
      </c>
      <c r="P4891" s="1"/>
    </row>
    <row r="4892" spans="1:16">
      <c r="A4892" t="s">
        <v>5850</v>
      </c>
      <c r="B4892" t="s">
        <v>5849</v>
      </c>
      <c r="C4892" t="s">
        <v>7500</v>
      </c>
      <c r="D4892" t="s">
        <v>7499</v>
      </c>
      <c r="E4892" t="s">
        <v>1530</v>
      </c>
      <c r="F4892" t="s">
        <v>1530</v>
      </c>
      <c r="G4892" t="s">
        <v>1530</v>
      </c>
      <c r="H4892" t="s">
        <v>1530</v>
      </c>
      <c r="I4892" t="s">
        <v>17161</v>
      </c>
      <c r="J4892" t="s">
        <v>1530</v>
      </c>
      <c r="K4892" t="s">
        <v>1530</v>
      </c>
      <c r="L4892" t="s">
        <v>68</v>
      </c>
      <c r="M4892" t="s">
        <v>7456</v>
      </c>
      <c r="N4892" s="1">
        <v>43599.402890219906</v>
      </c>
      <c r="O4892" s="1">
        <v>44480.446595081019</v>
      </c>
      <c r="P4892" s="1"/>
    </row>
    <row r="4893" spans="1:16">
      <c r="A4893" t="s">
        <v>5850</v>
      </c>
      <c r="B4893" t="s">
        <v>5849</v>
      </c>
      <c r="C4893" t="s">
        <v>7644</v>
      </c>
      <c r="D4893" t="s">
        <v>7643</v>
      </c>
      <c r="E4893" t="s">
        <v>1530</v>
      </c>
      <c r="F4893" t="s">
        <v>1530</v>
      </c>
      <c r="G4893" t="s">
        <v>1530</v>
      </c>
      <c r="H4893" t="s">
        <v>1530</v>
      </c>
      <c r="I4893" t="s">
        <v>1530</v>
      </c>
      <c r="J4893" t="s">
        <v>1530</v>
      </c>
      <c r="K4893" t="s">
        <v>1530</v>
      </c>
      <c r="L4893" t="s">
        <v>68</v>
      </c>
      <c r="M4893" t="s">
        <v>7191</v>
      </c>
      <c r="N4893" s="1">
        <v>42779.945310358795</v>
      </c>
      <c r="O4893" s="1">
        <v>44480.446595081019</v>
      </c>
      <c r="P4893" s="1"/>
    </row>
    <row r="4894" spans="1:16">
      <c r="A4894" t="s">
        <v>6667</v>
      </c>
      <c r="B4894" t="s">
        <v>6666</v>
      </c>
      <c r="C4894" t="s">
        <v>7212</v>
      </c>
      <c r="D4894" t="s">
        <v>7211</v>
      </c>
      <c r="E4894" t="s">
        <v>1530</v>
      </c>
      <c r="F4894" t="s">
        <v>1530</v>
      </c>
      <c r="G4894" t="s">
        <v>1530</v>
      </c>
      <c r="H4894" t="s">
        <v>1530</v>
      </c>
      <c r="I4894" t="s">
        <v>1530</v>
      </c>
      <c r="J4894" t="s">
        <v>1530</v>
      </c>
      <c r="K4894" t="s">
        <v>1530</v>
      </c>
      <c r="L4894" t="s">
        <v>68</v>
      </c>
      <c r="M4894" t="s">
        <v>7456</v>
      </c>
      <c r="N4894" s="1">
        <v>43599.402890219906</v>
      </c>
      <c r="O4894" s="1">
        <v>44480.446595081019</v>
      </c>
      <c r="P4894" s="1"/>
    </row>
    <row r="4895" spans="1:16">
      <c r="A4895" t="s">
        <v>6667</v>
      </c>
      <c r="B4895" t="s">
        <v>6666</v>
      </c>
      <c r="C4895" t="s">
        <v>7215</v>
      </c>
      <c r="D4895" t="s">
        <v>7214</v>
      </c>
      <c r="E4895" t="s">
        <v>1530</v>
      </c>
      <c r="F4895" t="s">
        <v>1530</v>
      </c>
      <c r="G4895" t="s">
        <v>1530</v>
      </c>
      <c r="H4895" t="s">
        <v>1530</v>
      </c>
      <c r="I4895" t="s">
        <v>1530</v>
      </c>
      <c r="J4895" t="s">
        <v>1530</v>
      </c>
      <c r="K4895" t="s">
        <v>1530</v>
      </c>
      <c r="L4895" t="s">
        <v>68</v>
      </c>
      <c r="M4895" t="s">
        <v>7456</v>
      </c>
      <c r="N4895" s="1">
        <v>43599.402890219906</v>
      </c>
      <c r="O4895" s="1">
        <v>44480.446595081019</v>
      </c>
      <c r="P4895" s="1"/>
    </row>
    <row r="4896" spans="1:16">
      <c r="A4896" t="s">
        <v>6667</v>
      </c>
      <c r="B4896" t="s">
        <v>6666</v>
      </c>
      <c r="C4896" t="s">
        <v>7218</v>
      </c>
      <c r="D4896" t="s">
        <v>7217</v>
      </c>
      <c r="E4896" t="s">
        <v>1530</v>
      </c>
      <c r="F4896" t="s">
        <v>1530</v>
      </c>
      <c r="G4896" t="s">
        <v>1530</v>
      </c>
      <c r="H4896" t="s">
        <v>1530</v>
      </c>
      <c r="I4896" t="s">
        <v>1530</v>
      </c>
      <c r="J4896" t="s">
        <v>1530</v>
      </c>
      <c r="K4896" t="s">
        <v>1530</v>
      </c>
      <c r="L4896" t="s">
        <v>68</v>
      </c>
      <c r="M4896" t="s">
        <v>7456</v>
      </c>
      <c r="N4896" s="1">
        <v>43599.402890219906</v>
      </c>
      <c r="O4896" s="1">
        <v>44480.446595081019</v>
      </c>
      <c r="P4896" s="1"/>
    </row>
    <row r="4897" spans="1:16">
      <c r="A4897" t="s">
        <v>6667</v>
      </c>
      <c r="B4897" t="s">
        <v>6666</v>
      </c>
      <c r="C4897" t="s">
        <v>7485</v>
      </c>
      <c r="D4897" t="s">
        <v>7484</v>
      </c>
      <c r="E4897" t="s">
        <v>1530</v>
      </c>
      <c r="F4897" t="s">
        <v>1530</v>
      </c>
      <c r="G4897" t="s">
        <v>1530</v>
      </c>
      <c r="H4897" t="s">
        <v>1530</v>
      </c>
      <c r="I4897" t="s">
        <v>1530</v>
      </c>
      <c r="J4897" t="s">
        <v>1530</v>
      </c>
      <c r="K4897" t="s">
        <v>1530</v>
      </c>
      <c r="L4897" t="s">
        <v>68</v>
      </c>
      <c r="M4897" t="s">
        <v>7456</v>
      </c>
      <c r="N4897" s="1">
        <v>43599.402890219906</v>
      </c>
      <c r="O4897" s="1">
        <v>44480.446595081019</v>
      </c>
      <c r="P4897" s="1"/>
    </row>
    <row r="4898" spans="1:16">
      <c r="A4898" t="s">
        <v>6667</v>
      </c>
      <c r="B4898" t="s">
        <v>6666</v>
      </c>
      <c r="C4898" t="s">
        <v>7488</v>
      </c>
      <c r="D4898" t="s">
        <v>7487</v>
      </c>
      <c r="E4898" t="s">
        <v>1530</v>
      </c>
      <c r="F4898" t="s">
        <v>1530</v>
      </c>
      <c r="G4898" t="s">
        <v>1530</v>
      </c>
      <c r="H4898" t="s">
        <v>1530</v>
      </c>
      <c r="I4898" t="s">
        <v>1530</v>
      </c>
      <c r="J4898" t="s">
        <v>1530</v>
      </c>
      <c r="K4898" t="s">
        <v>1530</v>
      </c>
      <c r="L4898" t="s">
        <v>68</v>
      </c>
      <c r="M4898" t="s">
        <v>7456</v>
      </c>
      <c r="N4898" s="1">
        <v>43599.402890219906</v>
      </c>
      <c r="O4898" s="1">
        <v>44480.446595081019</v>
      </c>
      <c r="P4898" s="1"/>
    </row>
    <row r="4899" spans="1:16">
      <c r="A4899" t="s">
        <v>6667</v>
      </c>
      <c r="B4899" t="s">
        <v>6666</v>
      </c>
      <c r="C4899" t="s">
        <v>7491</v>
      </c>
      <c r="D4899" t="s">
        <v>7490</v>
      </c>
      <c r="E4899" t="s">
        <v>1530</v>
      </c>
      <c r="F4899" t="s">
        <v>1530</v>
      </c>
      <c r="G4899" t="s">
        <v>1530</v>
      </c>
      <c r="H4899" t="s">
        <v>1530</v>
      </c>
      <c r="I4899" t="s">
        <v>1530</v>
      </c>
      <c r="J4899" t="s">
        <v>1530</v>
      </c>
      <c r="K4899" t="s">
        <v>1530</v>
      </c>
      <c r="L4899" t="s">
        <v>68</v>
      </c>
      <c r="M4899" t="s">
        <v>7456</v>
      </c>
      <c r="N4899" s="1">
        <v>43599.402890219906</v>
      </c>
      <c r="O4899" s="1">
        <v>44480.446595081019</v>
      </c>
      <c r="P4899" s="1"/>
    </row>
    <row r="4900" spans="1:16">
      <c r="A4900" t="s">
        <v>6667</v>
      </c>
      <c r="B4900" t="s">
        <v>6666</v>
      </c>
      <c r="C4900" t="s">
        <v>8832</v>
      </c>
      <c r="D4900" t="s">
        <v>8831</v>
      </c>
      <c r="E4900" t="s">
        <v>1530</v>
      </c>
      <c r="F4900" t="s">
        <v>1530</v>
      </c>
      <c r="G4900" t="s">
        <v>1530</v>
      </c>
      <c r="H4900" t="s">
        <v>1530</v>
      </c>
      <c r="I4900" t="s">
        <v>1530</v>
      </c>
      <c r="J4900" t="s">
        <v>1530</v>
      </c>
      <c r="K4900" t="s">
        <v>1530</v>
      </c>
      <c r="L4900" t="s">
        <v>68</v>
      </c>
      <c r="M4900" t="s">
        <v>7456</v>
      </c>
      <c r="N4900" s="1">
        <v>43599.402890219906</v>
      </c>
      <c r="O4900" s="1">
        <v>44480.446595081019</v>
      </c>
      <c r="P4900" s="1"/>
    </row>
    <row r="4901" spans="1:16">
      <c r="A4901" t="s">
        <v>6667</v>
      </c>
      <c r="B4901" t="s">
        <v>6666</v>
      </c>
      <c r="C4901" t="s">
        <v>7494</v>
      </c>
      <c r="D4901" t="s">
        <v>7493</v>
      </c>
      <c r="E4901" t="s">
        <v>1530</v>
      </c>
      <c r="F4901" t="s">
        <v>1530</v>
      </c>
      <c r="G4901" t="s">
        <v>1530</v>
      </c>
      <c r="H4901" t="s">
        <v>1530</v>
      </c>
      <c r="I4901" t="s">
        <v>1530</v>
      </c>
      <c r="J4901" t="s">
        <v>1530</v>
      </c>
      <c r="K4901" t="s">
        <v>1530</v>
      </c>
      <c r="L4901" t="s">
        <v>68</v>
      </c>
      <c r="M4901" t="s">
        <v>7456</v>
      </c>
      <c r="N4901" s="1">
        <v>43599.402890219906</v>
      </c>
      <c r="O4901" s="1">
        <v>44480.446595081019</v>
      </c>
      <c r="P4901" s="1"/>
    </row>
    <row r="4902" spans="1:16">
      <c r="A4902" t="s">
        <v>6667</v>
      </c>
      <c r="B4902" t="s">
        <v>6666</v>
      </c>
      <c r="C4902" t="s">
        <v>7497</v>
      </c>
      <c r="D4902" t="s">
        <v>7496</v>
      </c>
      <c r="E4902" t="s">
        <v>1530</v>
      </c>
      <c r="F4902" t="s">
        <v>1530</v>
      </c>
      <c r="G4902" t="s">
        <v>1530</v>
      </c>
      <c r="H4902" t="s">
        <v>1530</v>
      </c>
      <c r="I4902" t="s">
        <v>1530</v>
      </c>
      <c r="J4902" t="s">
        <v>1530</v>
      </c>
      <c r="K4902" t="s">
        <v>1530</v>
      </c>
      <c r="L4902" t="s">
        <v>68</v>
      </c>
      <c r="M4902" t="s">
        <v>7456</v>
      </c>
      <c r="N4902" s="1">
        <v>43599.402890219906</v>
      </c>
      <c r="O4902" s="1">
        <v>44480.446595081019</v>
      </c>
      <c r="P4902" s="1"/>
    </row>
    <row r="4903" spans="1:16">
      <c r="A4903" t="s">
        <v>6667</v>
      </c>
      <c r="B4903" t="s">
        <v>6666</v>
      </c>
      <c r="C4903" t="s">
        <v>7500</v>
      </c>
      <c r="D4903" t="s">
        <v>7499</v>
      </c>
      <c r="E4903" t="s">
        <v>1530</v>
      </c>
      <c r="F4903" t="s">
        <v>1530</v>
      </c>
      <c r="G4903" t="s">
        <v>1530</v>
      </c>
      <c r="H4903" t="s">
        <v>1530</v>
      </c>
      <c r="I4903" t="s">
        <v>1530</v>
      </c>
      <c r="J4903" t="s">
        <v>1530</v>
      </c>
      <c r="K4903" t="s">
        <v>1530</v>
      </c>
      <c r="L4903" t="s">
        <v>68</v>
      </c>
      <c r="M4903" t="s">
        <v>7456</v>
      </c>
      <c r="N4903" s="1">
        <v>43599.402890219906</v>
      </c>
      <c r="O4903" s="1">
        <v>44480.446595081019</v>
      </c>
      <c r="P4903" s="1"/>
    </row>
    <row r="4904" spans="1:16">
      <c r="A4904" t="s">
        <v>6667</v>
      </c>
      <c r="B4904" t="s">
        <v>6666</v>
      </c>
      <c r="C4904" t="s">
        <v>7644</v>
      </c>
      <c r="D4904" t="s">
        <v>7643</v>
      </c>
      <c r="E4904" t="s">
        <v>1530</v>
      </c>
      <c r="F4904" t="s">
        <v>1530</v>
      </c>
      <c r="G4904" t="s">
        <v>1530</v>
      </c>
      <c r="H4904" t="s">
        <v>1530</v>
      </c>
      <c r="I4904" t="s">
        <v>1530</v>
      </c>
      <c r="J4904" t="s">
        <v>1530</v>
      </c>
      <c r="K4904" t="s">
        <v>1530</v>
      </c>
      <c r="L4904" t="s">
        <v>68</v>
      </c>
      <c r="M4904" t="s">
        <v>7456</v>
      </c>
      <c r="N4904" s="1">
        <v>43599.402890219906</v>
      </c>
      <c r="O4904" s="1">
        <v>44480.446595081019</v>
      </c>
      <c r="P4904" s="1"/>
    </row>
    <row r="4905" spans="1:16">
      <c r="A4905" t="s">
        <v>5220</v>
      </c>
      <c r="B4905" t="s">
        <v>5219</v>
      </c>
      <c r="C4905" t="s">
        <v>7212</v>
      </c>
      <c r="D4905" t="s">
        <v>7211</v>
      </c>
      <c r="E4905" t="s">
        <v>1530</v>
      </c>
      <c r="F4905" t="s">
        <v>1530</v>
      </c>
      <c r="G4905" t="s">
        <v>1530</v>
      </c>
      <c r="H4905" t="s">
        <v>1530</v>
      </c>
      <c r="I4905" t="s">
        <v>17161</v>
      </c>
      <c r="J4905" t="s">
        <v>1530</v>
      </c>
      <c r="K4905" t="s">
        <v>1530</v>
      </c>
      <c r="L4905" t="s">
        <v>68</v>
      </c>
      <c r="M4905" t="s">
        <v>7191</v>
      </c>
      <c r="N4905" s="1">
        <v>42779.945310358795</v>
      </c>
      <c r="O4905" s="1">
        <v>44480.446595081019</v>
      </c>
      <c r="P4905" s="1"/>
    </row>
    <row r="4906" spans="1:16">
      <c r="A4906" t="s">
        <v>5220</v>
      </c>
      <c r="B4906" t="s">
        <v>5219</v>
      </c>
      <c r="C4906" t="s">
        <v>7215</v>
      </c>
      <c r="D4906" t="s">
        <v>7214</v>
      </c>
      <c r="E4906" t="s">
        <v>1530</v>
      </c>
      <c r="F4906" t="s">
        <v>1530</v>
      </c>
      <c r="G4906" t="s">
        <v>1530</v>
      </c>
      <c r="H4906" t="s">
        <v>1530</v>
      </c>
      <c r="I4906" t="s">
        <v>17161</v>
      </c>
      <c r="J4906" t="s">
        <v>1530</v>
      </c>
      <c r="K4906" t="s">
        <v>1530</v>
      </c>
      <c r="L4906" t="s">
        <v>68</v>
      </c>
      <c r="M4906" t="s">
        <v>7191</v>
      </c>
      <c r="N4906" s="1">
        <v>42779.945310358795</v>
      </c>
      <c r="O4906" s="1">
        <v>44480.446595081019</v>
      </c>
      <c r="P4906" s="1"/>
    </row>
    <row r="4907" spans="1:16">
      <c r="A4907" t="s">
        <v>5220</v>
      </c>
      <c r="B4907" t="s">
        <v>5219</v>
      </c>
      <c r="C4907" t="s">
        <v>7218</v>
      </c>
      <c r="D4907" t="s">
        <v>7217</v>
      </c>
      <c r="E4907" t="s">
        <v>1530</v>
      </c>
      <c r="F4907" t="s">
        <v>1530</v>
      </c>
      <c r="G4907" t="s">
        <v>1530</v>
      </c>
      <c r="H4907" t="s">
        <v>1530</v>
      </c>
      <c r="I4907" t="s">
        <v>17161</v>
      </c>
      <c r="J4907" t="s">
        <v>1530</v>
      </c>
      <c r="K4907" t="s">
        <v>1530</v>
      </c>
      <c r="L4907" t="s">
        <v>68</v>
      </c>
      <c r="M4907" t="s">
        <v>7191</v>
      </c>
      <c r="N4907" s="1">
        <v>42779.945310358795</v>
      </c>
      <c r="O4907" s="1">
        <v>44480.446595081019</v>
      </c>
      <c r="P4907" s="1"/>
    </row>
    <row r="4908" spans="1:16">
      <c r="A4908" t="s">
        <v>5220</v>
      </c>
      <c r="B4908" t="s">
        <v>5219</v>
      </c>
      <c r="C4908" t="s">
        <v>7485</v>
      </c>
      <c r="D4908" t="s">
        <v>7484</v>
      </c>
      <c r="E4908" t="s">
        <v>1530</v>
      </c>
      <c r="F4908" t="s">
        <v>1530</v>
      </c>
      <c r="G4908" t="s">
        <v>1530</v>
      </c>
      <c r="H4908" t="s">
        <v>1530</v>
      </c>
      <c r="I4908" t="s">
        <v>17161</v>
      </c>
      <c r="J4908" t="s">
        <v>1530</v>
      </c>
      <c r="K4908" t="s">
        <v>1530</v>
      </c>
      <c r="L4908" t="s">
        <v>68</v>
      </c>
      <c r="M4908" t="s">
        <v>7191</v>
      </c>
      <c r="N4908" s="1">
        <v>42779.945310358795</v>
      </c>
      <c r="O4908" s="1">
        <v>44480.446595081019</v>
      </c>
      <c r="P4908" s="1"/>
    </row>
    <row r="4909" spans="1:16">
      <c r="A4909" t="s">
        <v>5220</v>
      </c>
      <c r="B4909" t="s">
        <v>5219</v>
      </c>
      <c r="C4909" t="s">
        <v>7488</v>
      </c>
      <c r="D4909" t="s">
        <v>7487</v>
      </c>
      <c r="E4909" t="s">
        <v>1530</v>
      </c>
      <c r="F4909" t="s">
        <v>1530</v>
      </c>
      <c r="G4909" t="s">
        <v>1530</v>
      </c>
      <c r="H4909" t="s">
        <v>1530</v>
      </c>
      <c r="I4909" t="s">
        <v>17161</v>
      </c>
      <c r="J4909" t="s">
        <v>1530</v>
      </c>
      <c r="K4909" t="s">
        <v>1530</v>
      </c>
      <c r="L4909" t="s">
        <v>68</v>
      </c>
      <c r="M4909" t="s">
        <v>7191</v>
      </c>
      <c r="N4909" s="1">
        <v>42779.945310358795</v>
      </c>
      <c r="O4909" s="1">
        <v>44480.446595081019</v>
      </c>
      <c r="P4909" s="1"/>
    </row>
    <row r="4910" spans="1:16">
      <c r="A4910" t="s">
        <v>5220</v>
      </c>
      <c r="B4910" t="s">
        <v>5219</v>
      </c>
      <c r="C4910" t="s">
        <v>7491</v>
      </c>
      <c r="D4910" t="s">
        <v>7490</v>
      </c>
      <c r="E4910" t="s">
        <v>1530</v>
      </c>
      <c r="F4910" t="s">
        <v>1530</v>
      </c>
      <c r="G4910" t="s">
        <v>1530</v>
      </c>
      <c r="H4910" t="s">
        <v>1530</v>
      </c>
      <c r="I4910" t="s">
        <v>17161</v>
      </c>
      <c r="J4910" t="s">
        <v>1530</v>
      </c>
      <c r="K4910" t="s">
        <v>1530</v>
      </c>
      <c r="L4910" t="s">
        <v>68</v>
      </c>
      <c r="M4910" t="s">
        <v>7191</v>
      </c>
      <c r="N4910" s="1">
        <v>42779.945310358795</v>
      </c>
      <c r="O4910" s="1">
        <v>44480.446595081019</v>
      </c>
      <c r="P4910" s="1"/>
    </row>
    <row r="4911" spans="1:16">
      <c r="A4911" t="s">
        <v>5220</v>
      </c>
      <c r="B4911" t="s">
        <v>5219</v>
      </c>
      <c r="C4911" t="s">
        <v>8832</v>
      </c>
      <c r="D4911" t="s">
        <v>8831</v>
      </c>
      <c r="E4911" t="s">
        <v>1530</v>
      </c>
      <c r="F4911" t="s">
        <v>1530</v>
      </c>
      <c r="G4911" t="s">
        <v>1530</v>
      </c>
      <c r="H4911" t="s">
        <v>1530</v>
      </c>
      <c r="I4911" t="s">
        <v>1530</v>
      </c>
      <c r="J4911" t="s">
        <v>1530</v>
      </c>
      <c r="K4911" t="s">
        <v>1530</v>
      </c>
      <c r="L4911" t="s">
        <v>68</v>
      </c>
      <c r="M4911" t="s">
        <v>7456</v>
      </c>
      <c r="N4911" s="1">
        <v>43599.402890219906</v>
      </c>
      <c r="O4911" s="1">
        <v>44480.446595081019</v>
      </c>
      <c r="P4911" s="1"/>
    </row>
    <row r="4912" spans="1:16">
      <c r="A4912" t="s">
        <v>5220</v>
      </c>
      <c r="B4912" t="s">
        <v>5219</v>
      </c>
      <c r="C4912" t="s">
        <v>7494</v>
      </c>
      <c r="D4912" t="s">
        <v>7493</v>
      </c>
      <c r="E4912" t="s">
        <v>1530</v>
      </c>
      <c r="F4912" t="s">
        <v>1530</v>
      </c>
      <c r="G4912" t="s">
        <v>1530</v>
      </c>
      <c r="H4912" t="s">
        <v>1530</v>
      </c>
      <c r="I4912" t="s">
        <v>17161</v>
      </c>
      <c r="J4912" t="s">
        <v>1530</v>
      </c>
      <c r="K4912" t="s">
        <v>1530</v>
      </c>
      <c r="L4912" t="s">
        <v>68</v>
      </c>
      <c r="M4912" t="s">
        <v>7191</v>
      </c>
      <c r="N4912" s="1">
        <v>42779.945310358795</v>
      </c>
      <c r="O4912" s="1">
        <v>44480.446595081019</v>
      </c>
      <c r="P4912" s="1"/>
    </row>
    <row r="4913" spans="1:16">
      <c r="A4913" t="s">
        <v>5220</v>
      </c>
      <c r="B4913" t="s">
        <v>5219</v>
      </c>
      <c r="C4913" t="s">
        <v>7497</v>
      </c>
      <c r="D4913" t="s">
        <v>7496</v>
      </c>
      <c r="E4913" t="s">
        <v>1530</v>
      </c>
      <c r="F4913" t="s">
        <v>1530</v>
      </c>
      <c r="G4913" t="s">
        <v>1530</v>
      </c>
      <c r="H4913" t="s">
        <v>1530</v>
      </c>
      <c r="I4913" t="s">
        <v>17161</v>
      </c>
      <c r="J4913" t="s">
        <v>1530</v>
      </c>
      <c r="K4913" t="s">
        <v>1530</v>
      </c>
      <c r="L4913" t="s">
        <v>68</v>
      </c>
      <c r="M4913" t="s">
        <v>7191</v>
      </c>
      <c r="N4913" s="1">
        <v>42779.945310358795</v>
      </c>
      <c r="O4913" s="1">
        <v>44480.446595081019</v>
      </c>
      <c r="P4913" s="1"/>
    </row>
    <row r="4914" spans="1:16">
      <c r="A4914" t="s">
        <v>5220</v>
      </c>
      <c r="B4914" t="s">
        <v>5219</v>
      </c>
      <c r="C4914" t="s">
        <v>7500</v>
      </c>
      <c r="D4914" t="s">
        <v>7499</v>
      </c>
      <c r="E4914" t="s">
        <v>1530</v>
      </c>
      <c r="F4914" t="s">
        <v>1530</v>
      </c>
      <c r="G4914" t="s">
        <v>1530</v>
      </c>
      <c r="H4914" t="s">
        <v>1530</v>
      </c>
      <c r="I4914" t="s">
        <v>17161</v>
      </c>
      <c r="J4914" t="s">
        <v>1530</v>
      </c>
      <c r="K4914" t="s">
        <v>1530</v>
      </c>
      <c r="L4914" t="s">
        <v>68</v>
      </c>
      <c r="M4914" t="s">
        <v>7456</v>
      </c>
      <c r="N4914" s="1">
        <v>43599.402890219906</v>
      </c>
      <c r="O4914" s="1">
        <v>44480.446595081019</v>
      </c>
      <c r="P4914" s="1"/>
    </row>
    <row r="4915" spans="1:16">
      <c r="A4915" t="s">
        <v>5220</v>
      </c>
      <c r="B4915" t="s">
        <v>5219</v>
      </c>
      <c r="C4915" t="s">
        <v>7644</v>
      </c>
      <c r="D4915" t="s">
        <v>7643</v>
      </c>
      <c r="E4915" t="s">
        <v>1530</v>
      </c>
      <c r="F4915" t="s">
        <v>1530</v>
      </c>
      <c r="G4915" t="s">
        <v>1530</v>
      </c>
      <c r="H4915" t="s">
        <v>1530</v>
      </c>
      <c r="I4915" t="s">
        <v>1530</v>
      </c>
      <c r="J4915" t="s">
        <v>1530</v>
      </c>
      <c r="K4915" t="s">
        <v>1530</v>
      </c>
      <c r="L4915" t="s">
        <v>68</v>
      </c>
      <c r="M4915" t="s">
        <v>7191</v>
      </c>
      <c r="N4915" s="1">
        <v>42779.945310358795</v>
      </c>
      <c r="O4915" s="1">
        <v>44480.446595081019</v>
      </c>
      <c r="P4915" s="1"/>
    </row>
    <row r="4916" spans="1:16">
      <c r="A4916" t="s">
        <v>5853</v>
      </c>
      <c r="B4916" t="s">
        <v>5852</v>
      </c>
      <c r="C4916" t="s">
        <v>7212</v>
      </c>
      <c r="D4916" t="s">
        <v>7211</v>
      </c>
      <c r="E4916" t="s">
        <v>1530</v>
      </c>
      <c r="F4916" t="s">
        <v>1530</v>
      </c>
      <c r="G4916" t="s">
        <v>1530</v>
      </c>
      <c r="H4916" t="s">
        <v>1530</v>
      </c>
      <c r="I4916" t="s">
        <v>1530</v>
      </c>
      <c r="J4916" t="s">
        <v>1530</v>
      </c>
      <c r="K4916" t="s">
        <v>1530</v>
      </c>
      <c r="L4916" t="s">
        <v>68</v>
      </c>
      <c r="M4916" t="s">
        <v>7456</v>
      </c>
      <c r="N4916" s="1">
        <v>43599.402890219906</v>
      </c>
      <c r="O4916" s="1">
        <v>44480.446595081019</v>
      </c>
      <c r="P4916" s="1"/>
    </row>
    <row r="4917" spans="1:16">
      <c r="A4917" t="s">
        <v>5853</v>
      </c>
      <c r="B4917" t="s">
        <v>5852</v>
      </c>
      <c r="C4917" t="s">
        <v>7215</v>
      </c>
      <c r="D4917" t="s">
        <v>7214</v>
      </c>
      <c r="E4917" t="s">
        <v>1530</v>
      </c>
      <c r="F4917" t="s">
        <v>1530</v>
      </c>
      <c r="G4917" t="s">
        <v>1530</v>
      </c>
      <c r="H4917" t="s">
        <v>1530</v>
      </c>
      <c r="I4917" t="s">
        <v>1530</v>
      </c>
      <c r="J4917" t="s">
        <v>1530</v>
      </c>
      <c r="K4917" t="s">
        <v>1530</v>
      </c>
      <c r="L4917" t="s">
        <v>68</v>
      </c>
      <c r="M4917" t="s">
        <v>7456</v>
      </c>
      <c r="N4917" s="1">
        <v>43599.402890219906</v>
      </c>
      <c r="O4917" s="1">
        <v>44480.446595081019</v>
      </c>
      <c r="P4917" s="1"/>
    </row>
    <row r="4918" spans="1:16">
      <c r="A4918" t="s">
        <v>5853</v>
      </c>
      <c r="B4918" t="s">
        <v>5852</v>
      </c>
      <c r="C4918" t="s">
        <v>7218</v>
      </c>
      <c r="D4918" t="s">
        <v>7217</v>
      </c>
      <c r="E4918" t="s">
        <v>1530</v>
      </c>
      <c r="F4918" t="s">
        <v>1530</v>
      </c>
      <c r="G4918" t="s">
        <v>1530</v>
      </c>
      <c r="H4918" t="s">
        <v>1530</v>
      </c>
      <c r="I4918" t="s">
        <v>1530</v>
      </c>
      <c r="J4918" t="s">
        <v>1530</v>
      </c>
      <c r="K4918" t="s">
        <v>1530</v>
      </c>
      <c r="L4918" t="s">
        <v>68</v>
      </c>
      <c r="M4918" t="s">
        <v>7456</v>
      </c>
      <c r="N4918" s="1">
        <v>43599.402890219906</v>
      </c>
      <c r="O4918" s="1">
        <v>44480.446595081019</v>
      </c>
      <c r="P4918" s="1"/>
    </row>
    <row r="4919" spans="1:16">
      <c r="A4919" t="s">
        <v>5853</v>
      </c>
      <c r="B4919" t="s">
        <v>5852</v>
      </c>
      <c r="C4919" t="s">
        <v>7485</v>
      </c>
      <c r="D4919" t="s">
        <v>7484</v>
      </c>
      <c r="E4919" t="s">
        <v>1530</v>
      </c>
      <c r="F4919" t="s">
        <v>1530</v>
      </c>
      <c r="G4919" t="s">
        <v>1530</v>
      </c>
      <c r="H4919" t="s">
        <v>1530</v>
      </c>
      <c r="I4919" t="s">
        <v>1530</v>
      </c>
      <c r="J4919" t="s">
        <v>1530</v>
      </c>
      <c r="K4919" t="s">
        <v>1530</v>
      </c>
      <c r="L4919" t="s">
        <v>68</v>
      </c>
      <c r="M4919" t="s">
        <v>7456</v>
      </c>
      <c r="N4919" s="1">
        <v>43599.402890219906</v>
      </c>
      <c r="O4919" s="1">
        <v>44480.446595081019</v>
      </c>
      <c r="P4919" s="1"/>
    </row>
    <row r="4920" spans="1:16">
      <c r="A4920" t="s">
        <v>5853</v>
      </c>
      <c r="B4920" t="s">
        <v>5852</v>
      </c>
      <c r="C4920" t="s">
        <v>7488</v>
      </c>
      <c r="D4920" t="s">
        <v>7487</v>
      </c>
      <c r="E4920" t="s">
        <v>1530</v>
      </c>
      <c r="F4920" t="s">
        <v>1530</v>
      </c>
      <c r="G4920" t="s">
        <v>1530</v>
      </c>
      <c r="H4920" t="s">
        <v>1530</v>
      </c>
      <c r="I4920" t="s">
        <v>1530</v>
      </c>
      <c r="J4920" t="s">
        <v>1530</v>
      </c>
      <c r="K4920" t="s">
        <v>1530</v>
      </c>
      <c r="L4920" t="s">
        <v>68</v>
      </c>
      <c r="M4920" t="s">
        <v>7456</v>
      </c>
      <c r="N4920" s="1">
        <v>43599.402890219906</v>
      </c>
      <c r="O4920" s="1">
        <v>44480.446595081019</v>
      </c>
      <c r="P4920" s="1"/>
    </row>
    <row r="4921" spans="1:16">
      <c r="A4921" t="s">
        <v>5853</v>
      </c>
      <c r="B4921" t="s">
        <v>5852</v>
      </c>
      <c r="C4921" t="s">
        <v>7491</v>
      </c>
      <c r="D4921" t="s">
        <v>7490</v>
      </c>
      <c r="E4921" t="s">
        <v>1530</v>
      </c>
      <c r="F4921" t="s">
        <v>1530</v>
      </c>
      <c r="G4921" t="s">
        <v>1530</v>
      </c>
      <c r="H4921" t="s">
        <v>1530</v>
      </c>
      <c r="I4921" t="s">
        <v>1530</v>
      </c>
      <c r="J4921" t="s">
        <v>1530</v>
      </c>
      <c r="K4921" t="s">
        <v>1530</v>
      </c>
      <c r="L4921" t="s">
        <v>68</v>
      </c>
      <c r="M4921" t="s">
        <v>7456</v>
      </c>
      <c r="N4921" s="1">
        <v>43599.402890219906</v>
      </c>
      <c r="O4921" s="1">
        <v>44480.446595081019</v>
      </c>
      <c r="P4921" s="1"/>
    </row>
    <row r="4922" spans="1:16">
      <c r="A4922" t="s">
        <v>5853</v>
      </c>
      <c r="B4922" t="s">
        <v>5852</v>
      </c>
      <c r="C4922" t="s">
        <v>8832</v>
      </c>
      <c r="D4922" t="s">
        <v>8831</v>
      </c>
      <c r="E4922" t="s">
        <v>1530</v>
      </c>
      <c r="F4922" t="s">
        <v>1530</v>
      </c>
      <c r="G4922" t="s">
        <v>1530</v>
      </c>
      <c r="H4922" t="s">
        <v>1530</v>
      </c>
      <c r="I4922" t="s">
        <v>1530</v>
      </c>
      <c r="J4922" t="s">
        <v>1530</v>
      </c>
      <c r="K4922" t="s">
        <v>1530</v>
      </c>
      <c r="L4922" t="s">
        <v>68</v>
      </c>
      <c r="M4922" t="s">
        <v>7456</v>
      </c>
      <c r="N4922" s="1">
        <v>43599.402890219906</v>
      </c>
      <c r="O4922" s="1">
        <v>44480.446595081019</v>
      </c>
      <c r="P4922" s="1"/>
    </row>
    <row r="4923" spans="1:16">
      <c r="A4923" t="s">
        <v>5853</v>
      </c>
      <c r="B4923" t="s">
        <v>5852</v>
      </c>
      <c r="C4923" t="s">
        <v>7494</v>
      </c>
      <c r="D4923" t="s">
        <v>7493</v>
      </c>
      <c r="E4923" t="s">
        <v>1530</v>
      </c>
      <c r="F4923" t="s">
        <v>1530</v>
      </c>
      <c r="G4923" t="s">
        <v>1530</v>
      </c>
      <c r="H4923" t="s">
        <v>1530</v>
      </c>
      <c r="I4923" t="s">
        <v>1530</v>
      </c>
      <c r="J4923" t="s">
        <v>1530</v>
      </c>
      <c r="K4923" t="s">
        <v>1530</v>
      </c>
      <c r="L4923" t="s">
        <v>68</v>
      </c>
      <c r="M4923" t="s">
        <v>7456</v>
      </c>
      <c r="N4923" s="1">
        <v>43599.402890219906</v>
      </c>
      <c r="O4923" s="1">
        <v>44480.446595081019</v>
      </c>
      <c r="P4923" s="1"/>
    </row>
    <row r="4924" spans="1:16">
      <c r="A4924" t="s">
        <v>5853</v>
      </c>
      <c r="B4924" t="s">
        <v>5852</v>
      </c>
      <c r="C4924" t="s">
        <v>7497</v>
      </c>
      <c r="D4924" t="s">
        <v>7496</v>
      </c>
      <c r="E4924" t="s">
        <v>1530</v>
      </c>
      <c r="F4924" t="s">
        <v>1530</v>
      </c>
      <c r="G4924" t="s">
        <v>1530</v>
      </c>
      <c r="H4924" t="s">
        <v>1530</v>
      </c>
      <c r="I4924" t="s">
        <v>1530</v>
      </c>
      <c r="J4924" t="s">
        <v>1530</v>
      </c>
      <c r="K4924" t="s">
        <v>1530</v>
      </c>
      <c r="L4924" t="s">
        <v>68</v>
      </c>
      <c r="M4924" t="s">
        <v>7456</v>
      </c>
      <c r="N4924" s="1">
        <v>43599.402890219906</v>
      </c>
      <c r="O4924" s="1">
        <v>44480.446595081019</v>
      </c>
      <c r="P4924" s="1"/>
    </row>
    <row r="4925" spans="1:16">
      <c r="A4925" t="s">
        <v>5853</v>
      </c>
      <c r="B4925" t="s">
        <v>5852</v>
      </c>
      <c r="C4925" t="s">
        <v>7500</v>
      </c>
      <c r="D4925" t="s">
        <v>7499</v>
      </c>
      <c r="E4925" t="s">
        <v>1530</v>
      </c>
      <c r="F4925" t="s">
        <v>1530</v>
      </c>
      <c r="G4925" t="s">
        <v>1530</v>
      </c>
      <c r="H4925" t="s">
        <v>1530</v>
      </c>
      <c r="I4925" t="s">
        <v>1530</v>
      </c>
      <c r="J4925" t="s">
        <v>1530</v>
      </c>
      <c r="K4925" t="s">
        <v>1530</v>
      </c>
      <c r="L4925" t="s">
        <v>68</v>
      </c>
      <c r="M4925" t="s">
        <v>7456</v>
      </c>
      <c r="N4925" s="1">
        <v>43599.402890219906</v>
      </c>
      <c r="O4925" s="1">
        <v>44480.446595081019</v>
      </c>
      <c r="P4925" s="1"/>
    </row>
    <row r="4926" spans="1:16">
      <c r="A4926" t="s">
        <v>5853</v>
      </c>
      <c r="B4926" t="s">
        <v>5852</v>
      </c>
      <c r="C4926" t="s">
        <v>7644</v>
      </c>
      <c r="D4926" t="s">
        <v>7643</v>
      </c>
      <c r="E4926" t="s">
        <v>1530</v>
      </c>
      <c r="F4926" t="s">
        <v>1530</v>
      </c>
      <c r="G4926" t="s">
        <v>1530</v>
      </c>
      <c r="H4926" t="s">
        <v>1530</v>
      </c>
      <c r="I4926" t="s">
        <v>1530</v>
      </c>
      <c r="J4926" t="s">
        <v>1530</v>
      </c>
      <c r="K4926" t="s">
        <v>1530</v>
      </c>
      <c r="L4926" t="s">
        <v>68</v>
      </c>
      <c r="M4926" t="s">
        <v>7456</v>
      </c>
      <c r="N4926" s="1">
        <v>43599.402890219906</v>
      </c>
      <c r="O4926" s="1">
        <v>44480.446595081019</v>
      </c>
      <c r="P4926" s="1"/>
    </row>
    <row r="4927" spans="1:16">
      <c r="A4927" t="s">
        <v>5223</v>
      </c>
      <c r="B4927" t="s">
        <v>5222</v>
      </c>
      <c r="C4927" t="s">
        <v>7212</v>
      </c>
      <c r="D4927" t="s">
        <v>7211</v>
      </c>
      <c r="E4927" t="s">
        <v>1530</v>
      </c>
      <c r="F4927" t="s">
        <v>1530</v>
      </c>
      <c r="G4927" t="s">
        <v>1530</v>
      </c>
      <c r="H4927" t="s">
        <v>1530</v>
      </c>
      <c r="I4927" t="s">
        <v>17161</v>
      </c>
      <c r="J4927" t="s">
        <v>1530</v>
      </c>
      <c r="K4927" t="s">
        <v>1530</v>
      </c>
      <c r="L4927" t="s">
        <v>68</v>
      </c>
      <c r="M4927" t="s">
        <v>7191</v>
      </c>
      <c r="N4927" s="1">
        <v>42779.945310358795</v>
      </c>
      <c r="O4927" s="1">
        <v>44480.446595081019</v>
      </c>
      <c r="P4927" s="1"/>
    </row>
    <row r="4928" spans="1:16">
      <c r="A4928" t="s">
        <v>5223</v>
      </c>
      <c r="B4928" t="s">
        <v>5222</v>
      </c>
      <c r="C4928" t="s">
        <v>7215</v>
      </c>
      <c r="D4928" t="s">
        <v>7214</v>
      </c>
      <c r="E4928" t="s">
        <v>1530</v>
      </c>
      <c r="F4928" t="s">
        <v>1530</v>
      </c>
      <c r="G4928" t="s">
        <v>1530</v>
      </c>
      <c r="H4928" t="s">
        <v>1530</v>
      </c>
      <c r="I4928" t="s">
        <v>17161</v>
      </c>
      <c r="J4928" t="s">
        <v>1530</v>
      </c>
      <c r="K4928" t="s">
        <v>1530</v>
      </c>
      <c r="L4928" t="s">
        <v>68</v>
      </c>
      <c r="M4928" t="s">
        <v>7191</v>
      </c>
      <c r="N4928" s="1">
        <v>42779.945310358795</v>
      </c>
      <c r="O4928" s="1">
        <v>44480.446595081019</v>
      </c>
      <c r="P4928" s="1"/>
    </row>
    <row r="4929" spans="1:16">
      <c r="A4929" t="s">
        <v>5223</v>
      </c>
      <c r="B4929" t="s">
        <v>5222</v>
      </c>
      <c r="C4929" t="s">
        <v>7218</v>
      </c>
      <c r="D4929" t="s">
        <v>7217</v>
      </c>
      <c r="E4929" t="s">
        <v>1530</v>
      </c>
      <c r="F4929" t="s">
        <v>1530</v>
      </c>
      <c r="G4929" t="s">
        <v>1530</v>
      </c>
      <c r="H4929" t="s">
        <v>1530</v>
      </c>
      <c r="I4929" t="s">
        <v>17161</v>
      </c>
      <c r="J4929" t="s">
        <v>1530</v>
      </c>
      <c r="K4929" t="s">
        <v>1530</v>
      </c>
      <c r="L4929" t="s">
        <v>68</v>
      </c>
      <c r="M4929" t="s">
        <v>7191</v>
      </c>
      <c r="N4929" s="1">
        <v>42779.945310358795</v>
      </c>
      <c r="O4929" s="1">
        <v>44480.446595081019</v>
      </c>
      <c r="P4929" s="1"/>
    </row>
    <row r="4930" spans="1:16">
      <c r="A4930" t="s">
        <v>5223</v>
      </c>
      <c r="B4930" t="s">
        <v>5222</v>
      </c>
      <c r="C4930" t="s">
        <v>8897</v>
      </c>
      <c r="D4930" t="s">
        <v>8896</v>
      </c>
      <c r="E4930" t="s">
        <v>1530</v>
      </c>
      <c r="F4930" t="s">
        <v>1530</v>
      </c>
      <c r="G4930" t="s">
        <v>1530</v>
      </c>
      <c r="H4930" t="s">
        <v>1530</v>
      </c>
      <c r="I4930" t="s">
        <v>1530</v>
      </c>
      <c r="J4930" t="s">
        <v>1530</v>
      </c>
      <c r="K4930" t="s">
        <v>1530</v>
      </c>
      <c r="L4930" t="s">
        <v>68</v>
      </c>
      <c r="M4930" t="s">
        <v>7456</v>
      </c>
      <c r="N4930" s="1">
        <v>43599.402890219906</v>
      </c>
      <c r="O4930" s="1">
        <v>44480.446595081019</v>
      </c>
      <c r="P4930" s="1"/>
    </row>
    <row r="4931" spans="1:16">
      <c r="A4931" t="s">
        <v>5223</v>
      </c>
      <c r="B4931" t="s">
        <v>5222</v>
      </c>
      <c r="C4931" t="s">
        <v>7485</v>
      </c>
      <c r="D4931" t="s">
        <v>7484</v>
      </c>
      <c r="E4931" t="s">
        <v>1530</v>
      </c>
      <c r="F4931" t="s">
        <v>1530</v>
      </c>
      <c r="G4931" t="s">
        <v>1530</v>
      </c>
      <c r="H4931" t="s">
        <v>1530</v>
      </c>
      <c r="I4931" t="s">
        <v>17161</v>
      </c>
      <c r="J4931" t="s">
        <v>1530</v>
      </c>
      <c r="K4931" t="s">
        <v>1530</v>
      </c>
      <c r="L4931" t="s">
        <v>68</v>
      </c>
      <c r="M4931" t="s">
        <v>7191</v>
      </c>
      <c r="N4931" s="1">
        <v>42779.945310358795</v>
      </c>
      <c r="O4931" s="1">
        <v>44480.446595081019</v>
      </c>
      <c r="P4931" s="1"/>
    </row>
    <row r="4932" spans="1:16">
      <c r="A4932" t="s">
        <v>5223</v>
      </c>
      <c r="B4932" t="s">
        <v>5222</v>
      </c>
      <c r="C4932" t="s">
        <v>7488</v>
      </c>
      <c r="D4932" t="s">
        <v>7487</v>
      </c>
      <c r="E4932" t="s">
        <v>1530</v>
      </c>
      <c r="F4932" t="s">
        <v>1530</v>
      </c>
      <c r="G4932" t="s">
        <v>1530</v>
      </c>
      <c r="H4932" t="s">
        <v>1530</v>
      </c>
      <c r="I4932" t="s">
        <v>17161</v>
      </c>
      <c r="J4932" t="s">
        <v>1530</v>
      </c>
      <c r="K4932" t="s">
        <v>1530</v>
      </c>
      <c r="L4932" t="s">
        <v>68</v>
      </c>
      <c r="M4932" t="s">
        <v>7191</v>
      </c>
      <c r="N4932" s="1">
        <v>42779.945310358795</v>
      </c>
      <c r="O4932" s="1">
        <v>44480.446595081019</v>
      </c>
      <c r="P4932" s="1"/>
    </row>
    <row r="4933" spans="1:16">
      <c r="A4933" t="s">
        <v>5223</v>
      </c>
      <c r="B4933" t="s">
        <v>5222</v>
      </c>
      <c r="C4933" t="s">
        <v>7491</v>
      </c>
      <c r="D4933" t="s">
        <v>7490</v>
      </c>
      <c r="E4933" t="s">
        <v>1530</v>
      </c>
      <c r="F4933" t="s">
        <v>1530</v>
      </c>
      <c r="G4933" t="s">
        <v>1530</v>
      </c>
      <c r="H4933" t="s">
        <v>1530</v>
      </c>
      <c r="I4933" t="s">
        <v>17161</v>
      </c>
      <c r="J4933" t="s">
        <v>1530</v>
      </c>
      <c r="K4933" t="s">
        <v>1530</v>
      </c>
      <c r="L4933" t="s">
        <v>68</v>
      </c>
      <c r="M4933" t="s">
        <v>7191</v>
      </c>
      <c r="N4933" s="1">
        <v>42779.945310358795</v>
      </c>
      <c r="O4933" s="1">
        <v>44480.446595081019</v>
      </c>
      <c r="P4933" s="1"/>
    </row>
    <row r="4934" spans="1:16">
      <c r="A4934" t="s">
        <v>5223</v>
      </c>
      <c r="B4934" t="s">
        <v>5222</v>
      </c>
      <c r="C4934" t="s">
        <v>8832</v>
      </c>
      <c r="D4934" t="s">
        <v>8831</v>
      </c>
      <c r="E4934" t="s">
        <v>1530</v>
      </c>
      <c r="F4934" t="s">
        <v>1530</v>
      </c>
      <c r="G4934" t="s">
        <v>1530</v>
      </c>
      <c r="H4934" t="s">
        <v>1530</v>
      </c>
      <c r="I4934" t="s">
        <v>1530</v>
      </c>
      <c r="J4934" t="s">
        <v>1530</v>
      </c>
      <c r="K4934" t="s">
        <v>1530</v>
      </c>
      <c r="L4934" t="s">
        <v>68</v>
      </c>
      <c r="M4934" t="s">
        <v>7456</v>
      </c>
      <c r="N4934" s="1">
        <v>43599.402890219906</v>
      </c>
      <c r="O4934" s="1">
        <v>44480.446595081019</v>
      </c>
      <c r="P4934" s="1"/>
    </row>
    <row r="4935" spans="1:16">
      <c r="A4935" t="s">
        <v>5223</v>
      </c>
      <c r="B4935" t="s">
        <v>5222</v>
      </c>
      <c r="C4935" t="s">
        <v>7494</v>
      </c>
      <c r="D4935" t="s">
        <v>7493</v>
      </c>
      <c r="E4935" t="s">
        <v>1530</v>
      </c>
      <c r="F4935" t="s">
        <v>1530</v>
      </c>
      <c r="G4935" t="s">
        <v>1530</v>
      </c>
      <c r="H4935" t="s">
        <v>1530</v>
      </c>
      <c r="I4935" t="s">
        <v>17161</v>
      </c>
      <c r="J4935" t="s">
        <v>1530</v>
      </c>
      <c r="K4935" t="s">
        <v>1530</v>
      </c>
      <c r="L4935" t="s">
        <v>68</v>
      </c>
      <c r="M4935" t="s">
        <v>7191</v>
      </c>
      <c r="N4935" s="1">
        <v>42779.945310358795</v>
      </c>
      <c r="O4935" s="1">
        <v>44480.446595081019</v>
      </c>
      <c r="P4935" s="1"/>
    </row>
    <row r="4936" spans="1:16">
      <c r="A4936" t="s">
        <v>5223</v>
      </c>
      <c r="B4936" t="s">
        <v>5222</v>
      </c>
      <c r="C4936" t="s">
        <v>7497</v>
      </c>
      <c r="D4936" t="s">
        <v>7496</v>
      </c>
      <c r="E4936" t="s">
        <v>1530</v>
      </c>
      <c r="F4936" t="s">
        <v>1530</v>
      </c>
      <c r="G4936" t="s">
        <v>1530</v>
      </c>
      <c r="H4936" t="s">
        <v>1530</v>
      </c>
      <c r="I4936" t="s">
        <v>17161</v>
      </c>
      <c r="J4936" t="s">
        <v>1530</v>
      </c>
      <c r="K4936" t="s">
        <v>1530</v>
      </c>
      <c r="L4936" t="s">
        <v>68</v>
      </c>
      <c r="M4936" t="s">
        <v>7191</v>
      </c>
      <c r="N4936" s="1">
        <v>42779.945310358795</v>
      </c>
      <c r="O4936" s="1">
        <v>44480.446595081019</v>
      </c>
      <c r="P4936" s="1"/>
    </row>
    <row r="4937" spans="1:16">
      <c r="A4937" t="s">
        <v>5223</v>
      </c>
      <c r="B4937" t="s">
        <v>5222</v>
      </c>
      <c r="C4937" t="s">
        <v>7500</v>
      </c>
      <c r="D4937" t="s">
        <v>7499</v>
      </c>
      <c r="E4937" t="s">
        <v>1530</v>
      </c>
      <c r="F4937" t="s">
        <v>1530</v>
      </c>
      <c r="G4937" t="s">
        <v>1530</v>
      </c>
      <c r="H4937" t="s">
        <v>1530</v>
      </c>
      <c r="I4937" t="s">
        <v>17161</v>
      </c>
      <c r="J4937" t="s">
        <v>1530</v>
      </c>
      <c r="K4937" t="s">
        <v>1530</v>
      </c>
      <c r="L4937" t="s">
        <v>68</v>
      </c>
      <c r="M4937" t="s">
        <v>7456</v>
      </c>
      <c r="N4937" s="1">
        <v>43599.402890219906</v>
      </c>
      <c r="O4937" s="1">
        <v>44480.446595081019</v>
      </c>
      <c r="P4937" s="1"/>
    </row>
    <row r="4938" spans="1:16">
      <c r="A4938" t="s">
        <v>5223</v>
      </c>
      <c r="B4938" t="s">
        <v>5222</v>
      </c>
      <c r="C4938" t="s">
        <v>8900</v>
      </c>
      <c r="D4938" t="s">
        <v>8899</v>
      </c>
      <c r="E4938" t="s">
        <v>1530</v>
      </c>
      <c r="F4938" t="s">
        <v>1530</v>
      </c>
      <c r="G4938" t="s">
        <v>1530</v>
      </c>
      <c r="H4938" t="s">
        <v>1530</v>
      </c>
      <c r="I4938" t="s">
        <v>17294</v>
      </c>
      <c r="J4938" t="s">
        <v>1530</v>
      </c>
      <c r="K4938" t="s">
        <v>1530</v>
      </c>
      <c r="L4938" t="s">
        <v>68</v>
      </c>
      <c r="M4938" t="s">
        <v>20917</v>
      </c>
      <c r="N4938" s="1">
        <v>43599.402890219906</v>
      </c>
      <c r="O4938" s="1">
        <v>44480.446595081019</v>
      </c>
      <c r="P4938" s="1"/>
    </row>
    <row r="4939" spans="1:16">
      <c r="A4939" t="s">
        <v>5223</v>
      </c>
      <c r="B4939" t="s">
        <v>5222</v>
      </c>
      <c r="C4939" t="s">
        <v>7644</v>
      </c>
      <c r="D4939" t="s">
        <v>7643</v>
      </c>
      <c r="E4939" t="s">
        <v>1530</v>
      </c>
      <c r="F4939" t="s">
        <v>1530</v>
      </c>
      <c r="G4939" t="s">
        <v>1530</v>
      </c>
      <c r="H4939" t="s">
        <v>1530</v>
      </c>
      <c r="I4939" t="s">
        <v>1530</v>
      </c>
      <c r="J4939" t="s">
        <v>1530</v>
      </c>
      <c r="K4939" t="s">
        <v>1530</v>
      </c>
      <c r="L4939" t="s">
        <v>68</v>
      </c>
      <c r="M4939" t="s">
        <v>7191</v>
      </c>
      <c r="N4939" s="1">
        <v>42779.945310358795</v>
      </c>
      <c r="O4939" s="1">
        <v>44480.446595081019</v>
      </c>
      <c r="P4939" s="1"/>
    </row>
    <row r="4940" spans="1:16">
      <c r="A4940" t="s">
        <v>6939</v>
      </c>
      <c r="B4940" t="s">
        <v>6938</v>
      </c>
      <c r="C4940" t="s">
        <v>7235</v>
      </c>
      <c r="D4940" t="s">
        <v>7234</v>
      </c>
      <c r="E4940" t="s">
        <v>1530</v>
      </c>
      <c r="F4940" t="s">
        <v>1530</v>
      </c>
      <c r="G4940" t="s">
        <v>1530</v>
      </c>
      <c r="H4940" t="s">
        <v>1530</v>
      </c>
      <c r="I4940" t="s">
        <v>17294</v>
      </c>
      <c r="J4940" t="s">
        <v>1530</v>
      </c>
      <c r="K4940" t="s">
        <v>1530</v>
      </c>
      <c r="L4940" t="s">
        <v>68</v>
      </c>
      <c r="M4940" t="s">
        <v>20917</v>
      </c>
      <c r="N4940" s="1">
        <v>43599.402890219906</v>
      </c>
      <c r="O4940" s="1">
        <v>44480.446595081019</v>
      </c>
      <c r="P4940" s="1"/>
    </row>
    <row r="4941" spans="1:16">
      <c r="A4941" t="s">
        <v>6939</v>
      </c>
      <c r="B4941" t="s">
        <v>6938</v>
      </c>
      <c r="C4941" t="s">
        <v>8754</v>
      </c>
      <c r="D4941" t="s">
        <v>8753</v>
      </c>
      <c r="E4941" t="s">
        <v>1530</v>
      </c>
      <c r="F4941" t="s">
        <v>1530</v>
      </c>
      <c r="G4941" t="s">
        <v>1530</v>
      </c>
      <c r="H4941" t="s">
        <v>1530</v>
      </c>
      <c r="I4941" t="s">
        <v>1530</v>
      </c>
      <c r="J4941" t="s">
        <v>1530</v>
      </c>
      <c r="K4941" t="s">
        <v>1530</v>
      </c>
      <c r="L4941" t="s">
        <v>68</v>
      </c>
      <c r="M4941" t="s">
        <v>7456</v>
      </c>
      <c r="N4941" s="1">
        <v>43599.402890219906</v>
      </c>
      <c r="O4941" s="1">
        <v>44480.446595081019</v>
      </c>
      <c r="P4941" s="1"/>
    </row>
    <row r="4942" spans="1:16">
      <c r="A4942" t="s">
        <v>6939</v>
      </c>
      <c r="B4942" t="s">
        <v>6938</v>
      </c>
      <c r="C4942" t="s">
        <v>8757</v>
      </c>
      <c r="D4942" t="s">
        <v>8756</v>
      </c>
      <c r="E4942" t="s">
        <v>1530</v>
      </c>
      <c r="F4942" t="s">
        <v>1530</v>
      </c>
      <c r="G4942" t="s">
        <v>1530</v>
      </c>
      <c r="H4942" t="s">
        <v>1530</v>
      </c>
      <c r="I4942" t="s">
        <v>1530</v>
      </c>
      <c r="J4942" t="s">
        <v>1530</v>
      </c>
      <c r="K4942" t="s">
        <v>1530</v>
      </c>
      <c r="L4942" t="s">
        <v>68</v>
      </c>
      <c r="M4942" t="s">
        <v>7456</v>
      </c>
      <c r="N4942" s="1">
        <v>43599.402890219906</v>
      </c>
      <c r="O4942" s="1">
        <v>44480.446595081019</v>
      </c>
      <c r="P4942" s="1"/>
    </row>
    <row r="4943" spans="1:16">
      <c r="A4943" t="s">
        <v>6939</v>
      </c>
      <c r="B4943" t="s">
        <v>6938</v>
      </c>
      <c r="C4943" t="s">
        <v>8769</v>
      </c>
      <c r="D4943" t="s">
        <v>8768</v>
      </c>
      <c r="E4943" t="s">
        <v>1530</v>
      </c>
      <c r="F4943" t="s">
        <v>1530</v>
      </c>
      <c r="G4943" t="s">
        <v>1530</v>
      </c>
      <c r="H4943" t="s">
        <v>1530</v>
      </c>
      <c r="I4943" t="s">
        <v>1530</v>
      </c>
      <c r="J4943" t="s">
        <v>1530</v>
      </c>
      <c r="K4943" t="s">
        <v>1530</v>
      </c>
      <c r="L4943" t="s">
        <v>68</v>
      </c>
      <c r="M4943" t="s">
        <v>7456</v>
      </c>
      <c r="N4943" s="1">
        <v>43599.402890219906</v>
      </c>
      <c r="O4943" s="1">
        <v>44480.446595081019</v>
      </c>
      <c r="P4943" s="1"/>
    </row>
    <row r="4944" spans="1:16">
      <c r="A4944" t="s">
        <v>6939</v>
      </c>
      <c r="B4944" t="s">
        <v>6938</v>
      </c>
      <c r="C4944" t="s">
        <v>8760</v>
      </c>
      <c r="D4944" t="s">
        <v>8759</v>
      </c>
      <c r="E4944" t="s">
        <v>1530</v>
      </c>
      <c r="F4944" t="s">
        <v>1530</v>
      </c>
      <c r="G4944" t="s">
        <v>1530</v>
      </c>
      <c r="H4944" t="s">
        <v>1530</v>
      </c>
      <c r="I4944" t="s">
        <v>17294</v>
      </c>
      <c r="J4944" t="s">
        <v>1530</v>
      </c>
      <c r="K4944" t="s">
        <v>1530</v>
      </c>
      <c r="L4944" t="s">
        <v>68</v>
      </c>
      <c r="M4944" t="s">
        <v>20917</v>
      </c>
      <c r="N4944" s="1">
        <v>43599.402890219906</v>
      </c>
      <c r="O4944" s="1">
        <v>44480.446595081019</v>
      </c>
      <c r="P4944" s="1"/>
    </row>
    <row r="4945" spans="1:16">
      <c r="A4945" t="s">
        <v>6939</v>
      </c>
      <c r="B4945" t="s">
        <v>6938</v>
      </c>
      <c r="C4945" t="s">
        <v>8772</v>
      </c>
      <c r="D4945" t="s">
        <v>8771</v>
      </c>
      <c r="E4945" t="s">
        <v>1530</v>
      </c>
      <c r="F4945" t="s">
        <v>1530</v>
      </c>
      <c r="G4945" t="s">
        <v>1530</v>
      </c>
      <c r="H4945" t="s">
        <v>1530</v>
      </c>
      <c r="I4945" t="s">
        <v>20920</v>
      </c>
      <c r="J4945" t="s">
        <v>1530</v>
      </c>
      <c r="K4945" t="s">
        <v>1530</v>
      </c>
      <c r="L4945" t="s">
        <v>68</v>
      </c>
      <c r="M4945" t="s">
        <v>20917</v>
      </c>
      <c r="N4945" s="1">
        <v>43599.402890219906</v>
      </c>
      <c r="O4945" s="1">
        <v>44480.446595081019</v>
      </c>
      <c r="P4945" s="1"/>
    </row>
    <row r="4946" spans="1:16">
      <c r="A4946" t="s">
        <v>6939</v>
      </c>
      <c r="B4946" t="s">
        <v>6938</v>
      </c>
      <c r="C4946" t="s">
        <v>8775</v>
      </c>
      <c r="D4946" t="s">
        <v>8774</v>
      </c>
      <c r="E4946" t="s">
        <v>1530</v>
      </c>
      <c r="F4946" t="s">
        <v>1530</v>
      </c>
      <c r="G4946" t="s">
        <v>1530</v>
      </c>
      <c r="H4946" t="s">
        <v>1530</v>
      </c>
      <c r="I4946" t="s">
        <v>1530</v>
      </c>
      <c r="J4946" t="s">
        <v>1530</v>
      </c>
      <c r="K4946" t="s">
        <v>1530</v>
      </c>
      <c r="L4946" t="s">
        <v>68</v>
      </c>
      <c r="M4946" t="s">
        <v>7456</v>
      </c>
      <c r="N4946" s="1">
        <v>43599.402890219906</v>
      </c>
      <c r="O4946" s="1">
        <v>44480.446595081019</v>
      </c>
      <c r="P4946" s="1"/>
    </row>
    <row r="4947" spans="1:16">
      <c r="A4947" t="s">
        <v>6939</v>
      </c>
      <c r="B4947" t="s">
        <v>6938</v>
      </c>
      <c r="C4947" t="s">
        <v>8706</v>
      </c>
      <c r="D4947" t="s">
        <v>8705</v>
      </c>
      <c r="E4947" t="s">
        <v>1530</v>
      </c>
      <c r="F4947" t="s">
        <v>1530</v>
      </c>
      <c r="G4947" t="s">
        <v>1530</v>
      </c>
      <c r="H4947" t="s">
        <v>1530</v>
      </c>
      <c r="I4947" t="s">
        <v>1530</v>
      </c>
      <c r="J4947" t="s">
        <v>1530</v>
      </c>
      <c r="K4947" t="s">
        <v>1530</v>
      </c>
      <c r="L4947" t="s">
        <v>68</v>
      </c>
      <c r="M4947" t="s">
        <v>7456</v>
      </c>
      <c r="N4947" s="1">
        <v>43599.402890219906</v>
      </c>
      <c r="O4947" s="1">
        <v>44480.446595081019</v>
      </c>
      <c r="P4947" s="1"/>
    </row>
    <row r="4948" spans="1:16">
      <c r="A4948" t="s">
        <v>5528</v>
      </c>
      <c r="B4948" t="s">
        <v>5527</v>
      </c>
      <c r="C4948" t="s">
        <v>7212</v>
      </c>
      <c r="D4948" t="s">
        <v>7211</v>
      </c>
      <c r="E4948" t="s">
        <v>1530</v>
      </c>
      <c r="F4948" t="s">
        <v>1530</v>
      </c>
      <c r="G4948" t="s">
        <v>1530</v>
      </c>
      <c r="H4948" t="s">
        <v>1530</v>
      </c>
      <c r="I4948" t="s">
        <v>1530</v>
      </c>
      <c r="J4948" t="s">
        <v>1530</v>
      </c>
      <c r="K4948" t="s">
        <v>1530</v>
      </c>
      <c r="L4948" t="s">
        <v>68</v>
      </c>
      <c r="M4948" t="s">
        <v>7456</v>
      </c>
      <c r="N4948" s="1">
        <v>43599.402890219906</v>
      </c>
      <c r="O4948" s="1">
        <v>44480.446595081019</v>
      </c>
      <c r="P4948" s="1"/>
    </row>
    <row r="4949" spans="1:16">
      <c r="A4949" t="s">
        <v>5528</v>
      </c>
      <c r="B4949" t="s">
        <v>5527</v>
      </c>
      <c r="C4949" t="s">
        <v>7215</v>
      </c>
      <c r="D4949" t="s">
        <v>7214</v>
      </c>
      <c r="E4949" t="s">
        <v>1530</v>
      </c>
      <c r="F4949" t="s">
        <v>1530</v>
      </c>
      <c r="G4949" t="s">
        <v>1530</v>
      </c>
      <c r="H4949" t="s">
        <v>1530</v>
      </c>
      <c r="I4949" t="s">
        <v>1530</v>
      </c>
      <c r="J4949" t="s">
        <v>1530</v>
      </c>
      <c r="K4949" t="s">
        <v>1530</v>
      </c>
      <c r="L4949" t="s">
        <v>68</v>
      </c>
      <c r="M4949" t="s">
        <v>7456</v>
      </c>
      <c r="N4949" s="1">
        <v>43599.402890219906</v>
      </c>
      <c r="O4949" s="1">
        <v>44480.446595081019</v>
      </c>
      <c r="P4949" s="1"/>
    </row>
    <row r="4950" spans="1:16">
      <c r="A4950" t="s">
        <v>5528</v>
      </c>
      <c r="B4950" t="s">
        <v>5527</v>
      </c>
      <c r="C4950" t="s">
        <v>7218</v>
      </c>
      <c r="D4950" t="s">
        <v>7217</v>
      </c>
      <c r="E4950" t="s">
        <v>1530</v>
      </c>
      <c r="F4950" t="s">
        <v>1530</v>
      </c>
      <c r="G4950" t="s">
        <v>1530</v>
      </c>
      <c r="H4950" t="s">
        <v>1530</v>
      </c>
      <c r="I4950" t="s">
        <v>1530</v>
      </c>
      <c r="J4950" t="s">
        <v>1530</v>
      </c>
      <c r="K4950" t="s">
        <v>1530</v>
      </c>
      <c r="L4950" t="s">
        <v>68</v>
      </c>
      <c r="M4950" t="s">
        <v>7456</v>
      </c>
      <c r="N4950" s="1">
        <v>43599.402890219906</v>
      </c>
      <c r="O4950" s="1">
        <v>44480.446595081019</v>
      </c>
      <c r="P4950" s="1"/>
    </row>
    <row r="4951" spans="1:16">
      <c r="A4951" t="s">
        <v>5528</v>
      </c>
      <c r="B4951" t="s">
        <v>5527</v>
      </c>
      <c r="C4951" t="s">
        <v>7485</v>
      </c>
      <c r="D4951" t="s">
        <v>7484</v>
      </c>
      <c r="E4951" t="s">
        <v>1530</v>
      </c>
      <c r="F4951" t="s">
        <v>1530</v>
      </c>
      <c r="G4951" t="s">
        <v>1530</v>
      </c>
      <c r="H4951" t="s">
        <v>1530</v>
      </c>
      <c r="I4951" t="s">
        <v>1530</v>
      </c>
      <c r="J4951" t="s">
        <v>1530</v>
      </c>
      <c r="K4951" t="s">
        <v>1530</v>
      </c>
      <c r="L4951" t="s">
        <v>68</v>
      </c>
      <c r="M4951" t="s">
        <v>7456</v>
      </c>
      <c r="N4951" s="1">
        <v>43599.402890219906</v>
      </c>
      <c r="O4951" s="1">
        <v>44480.446595081019</v>
      </c>
      <c r="P4951" s="1"/>
    </row>
    <row r="4952" spans="1:16">
      <c r="A4952" t="s">
        <v>5528</v>
      </c>
      <c r="B4952" t="s">
        <v>5527</v>
      </c>
      <c r="C4952" t="s">
        <v>7488</v>
      </c>
      <c r="D4952" t="s">
        <v>7487</v>
      </c>
      <c r="E4952" t="s">
        <v>1530</v>
      </c>
      <c r="F4952" t="s">
        <v>1530</v>
      </c>
      <c r="G4952" t="s">
        <v>1530</v>
      </c>
      <c r="H4952" t="s">
        <v>1530</v>
      </c>
      <c r="I4952" t="s">
        <v>1530</v>
      </c>
      <c r="J4952" t="s">
        <v>1530</v>
      </c>
      <c r="K4952" t="s">
        <v>1530</v>
      </c>
      <c r="L4952" t="s">
        <v>68</v>
      </c>
      <c r="M4952" t="s">
        <v>7456</v>
      </c>
      <c r="N4952" s="1">
        <v>43599.402890219906</v>
      </c>
      <c r="O4952" s="1">
        <v>44480.446595081019</v>
      </c>
      <c r="P4952" s="1"/>
    </row>
    <row r="4953" spans="1:16">
      <c r="A4953" t="s">
        <v>5528</v>
      </c>
      <c r="B4953" t="s">
        <v>5527</v>
      </c>
      <c r="C4953" t="s">
        <v>7491</v>
      </c>
      <c r="D4953" t="s">
        <v>7490</v>
      </c>
      <c r="E4953" t="s">
        <v>1530</v>
      </c>
      <c r="F4953" t="s">
        <v>1530</v>
      </c>
      <c r="G4953" t="s">
        <v>1530</v>
      </c>
      <c r="H4953" t="s">
        <v>1530</v>
      </c>
      <c r="I4953" t="s">
        <v>1530</v>
      </c>
      <c r="J4953" t="s">
        <v>1530</v>
      </c>
      <c r="K4953" t="s">
        <v>1530</v>
      </c>
      <c r="L4953" t="s">
        <v>68</v>
      </c>
      <c r="M4953" t="s">
        <v>7456</v>
      </c>
      <c r="N4953" s="1">
        <v>43599.402890219906</v>
      </c>
      <c r="O4953" s="1">
        <v>44480.446595081019</v>
      </c>
      <c r="P4953" s="1"/>
    </row>
    <row r="4954" spans="1:16">
      <c r="A4954" t="s">
        <v>5528</v>
      </c>
      <c r="B4954" t="s">
        <v>5527</v>
      </c>
      <c r="C4954" t="s">
        <v>8832</v>
      </c>
      <c r="D4954" t="s">
        <v>8831</v>
      </c>
      <c r="E4954" t="s">
        <v>1530</v>
      </c>
      <c r="F4954" t="s">
        <v>1530</v>
      </c>
      <c r="G4954" t="s">
        <v>1530</v>
      </c>
      <c r="H4954" t="s">
        <v>1530</v>
      </c>
      <c r="I4954" t="s">
        <v>1530</v>
      </c>
      <c r="J4954" t="s">
        <v>1530</v>
      </c>
      <c r="K4954" t="s">
        <v>1530</v>
      </c>
      <c r="L4954" t="s">
        <v>68</v>
      </c>
      <c r="M4954" t="s">
        <v>7456</v>
      </c>
      <c r="N4954" s="1">
        <v>43599.402890219906</v>
      </c>
      <c r="O4954" s="1">
        <v>44480.446595081019</v>
      </c>
      <c r="P4954" s="1"/>
    </row>
    <row r="4955" spans="1:16">
      <c r="A4955" t="s">
        <v>5528</v>
      </c>
      <c r="B4955" t="s">
        <v>5527</v>
      </c>
      <c r="C4955" t="s">
        <v>7494</v>
      </c>
      <c r="D4955" t="s">
        <v>7493</v>
      </c>
      <c r="E4955" t="s">
        <v>1530</v>
      </c>
      <c r="F4955" t="s">
        <v>1530</v>
      </c>
      <c r="G4955" t="s">
        <v>1530</v>
      </c>
      <c r="H4955" t="s">
        <v>1530</v>
      </c>
      <c r="I4955" t="s">
        <v>1530</v>
      </c>
      <c r="J4955" t="s">
        <v>1530</v>
      </c>
      <c r="K4955" t="s">
        <v>1530</v>
      </c>
      <c r="L4955" t="s">
        <v>68</v>
      </c>
      <c r="M4955" t="s">
        <v>7456</v>
      </c>
      <c r="N4955" s="1">
        <v>43599.402890219906</v>
      </c>
      <c r="O4955" s="1">
        <v>44480.446595081019</v>
      </c>
      <c r="P4955" s="1"/>
    </row>
    <row r="4956" spans="1:16">
      <c r="A4956" t="s">
        <v>5528</v>
      </c>
      <c r="B4956" t="s">
        <v>5527</v>
      </c>
      <c r="C4956" t="s">
        <v>7497</v>
      </c>
      <c r="D4956" t="s">
        <v>7496</v>
      </c>
      <c r="E4956" t="s">
        <v>1530</v>
      </c>
      <c r="F4956" t="s">
        <v>1530</v>
      </c>
      <c r="G4956" t="s">
        <v>1530</v>
      </c>
      <c r="H4956" t="s">
        <v>1530</v>
      </c>
      <c r="I4956" t="s">
        <v>1530</v>
      </c>
      <c r="J4956" t="s">
        <v>1530</v>
      </c>
      <c r="K4956" t="s">
        <v>1530</v>
      </c>
      <c r="L4956" t="s">
        <v>68</v>
      </c>
      <c r="M4956" t="s">
        <v>7456</v>
      </c>
      <c r="N4956" s="1">
        <v>43599.402890219906</v>
      </c>
      <c r="O4956" s="1">
        <v>44480.446595081019</v>
      </c>
      <c r="P4956" s="1"/>
    </row>
    <row r="4957" spans="1:16">
      <c r="A4957" t="s">
        <v>5528</v>
      </c>
      <c r="B4957" t="s">
        <v>5527</v>
      </c>
      <c r="C4957" t="s">
        <v>7500</v>
      </c>
      <c r="D4957" t="s">
        <v>7499</v>
      </c>
      <c r="E4957" t="s">
        <v>1530</v>
      </c>
      <c r="F4957" t="s">
        <v>1530</v>
      </c>
      <c r="G4957" t="s">
        <v>1530</v>
      </c>
      <c r="H4957" t="s">
        <v>1530</v>
      </c>
      <c r="I4957" t="s">
        <v>1530</v>
      </c>
      <c r="J4957" t="s">
        <v>1530</v>
      </c>
      <c r="K4957" t="s">
        <v>1530</v>
      </c>
      <c r="L4957" t="s">
        <v>68</v>
      </c>
      <c r="M4957" t="s">
        <v>7456</v>
      </c>
      <c r="N4957" s="1">
        <v>43599.402890219906</v>
      </c>
      <c r="O4957" s="1">
        <v>44480.446595081019</v>
      </c>
      <c r="P4957" s="1"/>
    </row>
    <row r="4958" spans="1:16">
      <c r="A4958" t="s">
        <v>5528</v>
      </c>
      <c r="B4958" t="s">
        <v>5527</v>
      </c>
      <c r="C4958" t="s">
        <v>7644</v>
      </c>
      <c r="D4958" t="s">
        <v>7643</v>
      </c>
      <c r="E4958" t="s">
        <v>1530</v>
      </c>
      <c r="F4958" t="s">
        <v>1530</v>
      </c>
      <c r="G4958" t="s">
        <v>1530</v>
      </c>
      <c r="H4958" t="s">
        <v>1530</v>
      </c>
      <c r="I4958" t="s">
        <v>1530</v>
      </c>
      <c r="J4958" t="s">
        <v>1530</v>
      </c>
      <c r="K4958" t="s">
        <v>1530</v>
      </c>
      <c r="L4958" t="s">
        <v>68</v>
      </c>
      <c r="M4958" t="s">
        <v>7456</v>
      </c>
      <c r="N4958" s="1">
        <v>43599.402890219906</v>
      </c>
      <c r="O4958" s="1">
        <v>44480.446595081019</v>
      </c>
      <c r="P4958" s="1"/>
    </row>
    <row r="4959" spans="1:16">
      <c r="A4959" t="s">
        <v>5243</v>
      </c>
      <c r="B4959" t="s">
        <v>5242</v>
      </c>
      <c r="C4959" t="s">
        <v>8045</v>
      </c>
      <c r="D4959" t="s">
        <v>8044</v>
      </c>
      <c r="E4959" t="s">
        <v>1530</v>
      </c>
      <c r="F4959" t="s">
        <v>1530</v>
      </c>
      <c r="G4959" t="s">
        <v>1530</v>
      </c>
      <c r="H4959" t="s">
        <v>1530</v>
      </c>
      <c r="I4959" t="s">
        <v>1530</v>
      </c>
      <c r="J4959" t="s">
        <v>1530</v>
      </c>
      <c r="K4959" t="s">
        <v>1530</v>
      </c>
      <c r="L4959" t="s">
        <v>68</v>
      </c>
      <c r="M4959" t="s">
        <v>7191</v>
      </c>
      <c r="N4959" s="1">
        <v>42779.945310358795</v>
      </c>
      <c r="O4959" s="1">
        <v>44480.446595081019</v>
      </c>
      <c r="P4959" s="1"/>
    </row>
    <row r="4960" spans="1:16">
      <c r="A4960" t="s">
        <v>5243</v>
      </c>
      <c r="B4960" t="s">
        <v>5242</v>
      </c>
      <c r="C4960" t="s">
        <v>8447</v>
      </c>
      <c r="D4960" t="s">
        <v>8446</v>
      </c>
      <c r="E4960" t="s">
        <v>1530</v>
      </c>
      <c r="F4960" t="s">
        <v>1530</v>
      </c>
      <c r="G4960" t="s">
        <v>1530</v>
      </c>
      <c r="H4960" t="s">
        <v>1530</v>
      </c>
      <c r="I4960" t="s">
        <v>1530</v>
      </c>
      <c r="J4960" t="s">
        <v>1530</v>
      </c>
      <c r="K4960" t="s">
        <v>1530</v>
      </c>
      <c r="L4960" t="s">
        <v>68</v>
      </c>
      <c r="M4960" t="s">
        <v>7191</v>
      </c>
      <c r="N4960" s="1">
        <v>42779.945310358795</v>
      </c>
      <c r="O4960" s="1">
        <v>44480.446595081019</v>
      </c>
      <c r="P4960" s="1"/>
    </row>
    <row r="4961" spans="1:16">
      <c r="A4961" t="s">
        <v>6942</v>
      </c>
      <c r="B4961" t="s">
        <v>6941</v>
      </c>
      <c r="C4961" t="s">
        <v>7212</v>
      </c>
      <c r="D4961" t="s">
        <v>7211</v>
      </c>
      <c r="E4961" t="s">
        <v>1530</v>
      </c>
      <c r="F4961" t="s">
        <v>1530</v>
      </c>
      <c r="G4961" t="s">
        <v>1530</v>
      </c>
      <c r="H4961" t="s">
        <v>1530</v>
      </c>
      <c r="I4961" t="s">
        <v>1530</v>
      </c>
      <c r="J4961" t="s">
        <v>1530</v>
      </c>
      <c r="K4961" t="s">
        <v>1530</v>
      </c>
      <c r="L4961" t="s">
        <v>68</v>
      </c>
      <c r="M4961" t="s">
        <v>7456</v>
      </c>
      <c r="N4961" s="1">
        <v>43599.402890219906</v>
      </c>
      <c r="O4961" s="1">
        <v>44480.446595081019</v>
      </c>
      <c r="P4961" s="1"/>
    </row>
    <row r="4962" spans="1:16">
      <c r="A4962" t="s">
        <v>6942</v>
      </c>
      <c r="B4962" t="s">
        <v>6941</v>
      </c>
      <c r="C4962" t="s">
        <v>7215</v>
      </c>
      <c r="D4962" t="s">
        <v>7214</v>
      </c>
      <c r="E4962" t="s">
        <v>1530</v>
      </c>
      <c r="F4962" t="s">
        <v>1530</v>
      </c>
      <c r="G4962" t="s">
        <v>1530</v>
      </c>
      <c r="H4962" t="s">
        <v>1530</v>
      </c>
      <c r="I4962" t="s">
        <v>1530</v>
      </c>
      <c r="J4962" t="s">
        <v>1530</v>
      </c>
      <c r="K4962" t="s">
        <v>1530</v>
      </c>
      <c r="L4962" t="s">
        <v>68</v>
      </c>
      <c r="M4962" t="s">
        <v>7456</v>
      </c>
      <c r="N4962" s="1">
        <v>43599.402890219906</v>
      </c>
      <c r="O4962" s="1">
        <v>44480.446595081019</v>
      </c>
      <c r="P4962" s="1"/>
    </row>
    <row r="4963" spans="1:16">
      <c r="A4963" t="s">
        <v>6942</v>
      </c>
      <c r="B4963" t="s">
        <v>6941</v>
      </c>
      <c r="C4963" t="s">
        <v>7218</v>
      </c>
      <c r="D4963" t="s">
        <v>7217</v>
      </c>
      <c r="E4963" t="s">
        <v>1530</v>
      </c>
      <c r="F4963" t="s">
        <v>1530</v>
      </c>
      <c r="G4963" t="s">
        <v>1530</v>
      </c>
      <c r="H4963" t="s">
        <v>1530</v>
      </c>
      <c r="I4963" t="s">
        <v>1530</v>
      </c>
      <c r="J4963" t="s">
        <v>1530</v>
      </c>
      <c r="K4963" t="s">
        <v>1530</v>
      </c>
      <c r="L4963" t="s">
        <v>68</v>
      </c>
      <c r="M4963" t="s">
        <v>7456</v>
      </c>
      <c r="N4963" s="1">
        <v>43599.402890219906</v>
      </c>
      <c r="O4963" s="1">
        <v>44480.446595081019</v>
      </c>
      <c r="P4963" s="1"/>
    </row>
    <row r="4964" spans="1:16">
      <c r="A4964" t="s">
        <v>6942</v>
      </c>
      <c r="B4964" t="s">
        <v>6941</v>
      </c>
      <c r="C4964" t="s">
        <v>7485</v>
      </c>
      <c r="D4964" t="s">
        <v>7484</v>
      </c>
      <c r="E4964" t="s">
        <v>1530</v>
      </c>
      <c r="F4964" t="s">
        <v>1530</v>
      </c>
      <c r="G4964" t="s">
        <v>1530</v>
      </c>
      <c r="H4964" t="s">
        <v>1530</v>
      </c>
      <c r="I4964" t="s">
        <v>1530</v>
      </c>
      <c r="J4964" t="s">
        <v>1530</v>
      </c>
      <c r="K4964" t="s">
        <v>1530</v>
      </c>
      <c r="L4964" t="s">
        <v>68</v>
      </c>
      <c r="M4964" t="s">
        <v>7456</v>
      </c>
      <c r="N4964" s="1">
        <v>43599.402890219906</v>
      </c>
      <c r="O4964" s="1">
        <v>44480.446595081019</v>
      </c>
      <c r="P4964" s="1"/>
    </row>
    <row r="4965" spans="1:16">
      <c r="A4965" t="s">
        <v>6942</v>
      </c>
      <c r="B4965" t="s">
        <v>6941</v>
      </c>
      <c r="C4965" t="s">
        <v>7488</v>
      </c>
      <c r="D4965" t="s">
        <v>7487</v>
      </c>
      <c r="E4965" t="s">
        <v>1530</v>
      </c>
      <c r="F4965" t="s">
        <v>1530</v>
      </c>
      <c r="G4965" t="s">
        <v>1530</v>
      </c>
      <c r="H4965" t="s">
        <v>1530</v>
      </c>
      <c r="I4965" t="s">
        <v>1530</v>
      </c>
      <c r="J4965" t="s">
        <v>1530</v>
      </c>
      <c r="K4965" t="s">
        <v>1530</v>
      </c>
      <c r="L4965" t="s">
        <v>68</v>
      </c>
      <c r="M4965" t="s">
        <v>7456</v>
      </c>
      <c r="N4965" s="1">
        <v>43599.402890219906</v>
      </c>
      <c r="O4965" s="1">
        <v>44480.446595081019</v>
      </c>
      <c r="P4965" s="1"/>
    </row>
    <row r="4966" spans="1:16">
      <c r="A4966" t="s">
        <v>6942</v>
      </c>
      <c r="B4966" t="s">
        <v>6941</v>
      </c>
      <c r="C4966" t="s">
        <v>7491</v>
      </c>
      <c r="D4966" t="s">
        <v>7490</v>
      </c>
      <c r="E4966" t="s">
        <v>1530</v>
      </c>
      <c r="F4966" t="s">
        <v>1530</v>
      </c>
      <c r="G4966" t="s">
        <v>1530</v>
      </c>
      <c r="H4966" t="s">
        <v>1530</v>
      </c>
      <c r="I4966" t="s">
        <v>17161</v>
      </c>
      <c r="J4966" t="s">
        <v>1530</v>
      </c>
      <c r="K4966" t="s">
        <v>1530</v>
      </c>
      <c r="L4966" t="s">
        <v>68</v>
      </c>
      <c r="M4966" t="s">
        <v>7456</v>
      </c>
      <c r="N4966" s="1">
        <v>43599.402890219906</v>
      </c>
      <c r="O4966" s="1">
        <v>44480.446595081019</v>
      </c>
      <c r="P4966" s="1"/>
    </row>
    <row r="4967" spans="1:16">
      <c r="A4967" t="s">
        <v>6942</v>
      </c>
      <c r="B4967" t="s">
        <v>6941</v>
      </c>
      <c r="C4967" t="s">
        <v>8832</v>
      </c>
      <c r="D4967" t="s">
        <v>8831</v>
      </c>
      <c r="E4967" t="s">
        <v>1530</v>
      </c>
      <c r="F4967" t="s">
        <v>1530</v>
      </c>
      <c r="G4967" t="s">
        <v>1530</v>
      </c>
      <c r="H4967" t="s">
        <v>1530</v>
      </c>
      <c r="I4967" t="s">
        <v>1530</v>
      </c>
      <c r="J4967" t="s">
        <v>1530</v>
      </c>
      <c r="K4967" t="s">
        <v>1530</v>
      </c>
      <c r="L4967" t="s">
        <v>68</v>
      </c>
      <c r="M4967" t="s">
        <v>7456</v>
      </c>
      <c r="N4967" s="1">
        <v>43599.402890219906</v>
      </c>
      <c r="O4967" s="1">
        <v>44480.446595081019</v>
      </c>
      <c r="P4967" s="1"/>
    </row>
    <row r="4968" spans="1:16">
      <c r="A4968" t="s">
        <v>6942</v>
      </c>
      <c r="B4968" t="s">
        <v>6941</v>
      </c>
      <c r="C4968" t="s">
        <v>7494</v>
      </c>
      <c r="D4968" t="s">
        <v>7493</v>
      </c>
      <c r="E4968" t="s">
        <v>1530</v>
      </c>
      <c r="F4968" t="s">
        <v>1530</v>
      </c>
      <c r="G4968" t="s">
        <v>1530</v>
      </c>
      <c r="H4968" t="s">
        <v>1530</v>
      </c>
      <c r="I4968" t="s">
        <v>1530</v>
      </c>
      <c r="J4968" t="s">
        <v>1530</v>
      </c>
      <c r="K4968" t="s">
        <v>1530</v>
      </c>
      <c r="L4968" t="s">
        <v>68</v>
      </c>
      <c r="M4968" t="s">
        <v>7456</v>
      </c>
      <c r="N4968" s="1">
        <v>43599.402890219906</v>
      </c>
      <c r="O4968" s="1">
        <v>44480.446595081019</v>
      </c>
      <c r="P4968" s="1"/>
    </row>
    <row r="4969" spans="1:16">
      <c r="A4969" t="s">
        <v>6942</v>
      </c>
      <c r="B4969" t="s">
        <v>6941</v>
      </c>
      <c r="C4969" t="s">
        <v>7497</v>
      </c>
      <c r="D4969" t="s">
        <v>7496</v>
      </c>
      <c r="E4969" t="s">
        <v>1530</v>
      </c>
      <c r="F4969" t="s">
        <v>1530</v>
      </c>
      <c r="G4969" t="s">
        <v>1530</v>
      </c>
      <c r="H4969" t="s">
        <v>1530</v>
      </c>
      <c r="I4969" t="s">
        <v>17161</v>
      </c>
      <c r="J4969" t="s">
        <v>1530</v>
      </c>
      <c r="K4969" t="s">
        <v>1530</v>
      </c>
      <c r="L4969" t="s">
        <v>68</v>
      </c>
      <c r="M4969" t="s">
        <v>7456</v>
      </c>
      <c r="N4969" s="1">
        <v>43599.402890219906</v>
      </c>
      <c r="O4969" s="1">
        <v>44480.446595081019</v>
      </c>
      <c r="P4969" s="1"/>
    </row>
    <row r="4970" spans="1:16">
      <c r="A4970" t="s">
        <v>6942</v>
      </c>
      <c r="B4970" t="s">
        <v>6941</v>
      </c>
      <c r="C4970" t="s">
        <v>7500</v>
      </c>
      <c r="D4970" t="s">
        <v>7499</v>
      </c>
      <c r="E4970" t="s">
        <v>1530</v>
      </c>
      <c r="F4970" t="s">
        <v>1530</v>
      </c>
      <c r="G4970" t="s">
        <v>1530</v>
      </c>
      <c r="H4970" t="s">
        <v>1530</v>
      </c>
      <c r="I4970" t="s">
        <v>17161</v>
      </c>
      <c r="J4970" t="s">
        <v>1530</v>
      </c>
      <c r="K4970" t="s">
        <v>1530</v>
      </c>
      <c r="L4970" t="s">
        <v>68</v>
      </c>
      <c r="M4970" t="s">
        <v>7456</v>
      </c>
      <c r="N4970" s="1">
        <v>43599.402890219906</v>
      </c>
      <c r="O4970" s="1">
        <v>44480.446595081019</v>
      </c>
      <c r="P4970" s="1"/>
    </row>
    <row r="4971" spans="1:16">
      <c r="A4971" t="s">
        <v>6942</v>
      </c>
      <c r="B4971" t="s">
        <v>6941</v>
      </c>
      <c r="C4971" t="s">
        <v>8488</v>
      </c>
      <c r="D4971" t="s">
        <v>8487</v>
      </c>
      <c r="E4971" t="s">
        <v>1530</v>
      </c>
      <c r="F4971" t="s">
        <v>1530</v>
      </c>
      <c r="G4971" t="s">
        <v>12126</v>
      </c>
      <c r="H4971" t="s">
        <v>12126</v>
      </c>
      <c r="I4971" t="s">
        <v>1530</v>
      </c>
      <c r="J4971" t="s">
        <v>1530</v>
      </c>
      <c r="K4971" t="s">
        <v>1530</v>
      </c>
      <c r="L4971" t="s">
        <v>68</v>
      </c>
      <c r="M4971" t="s">
        <v>20918</v>
      </c>
      <c r="N4971" s="1">
        <v>43599.402890219906</v>
      </c>
      <c r="O4971" s="1">
        <v>44480.446595081019</v>
      </c>
      <c r="P4971" s="1"/>
    </row>
    <row r="4972" spans="1:16">
      <c r="A4972" t="s">
        <v>6942</v>
      </c>
      <c r="B4972" t="s">
        <v>6941</v>
      </c>
      <c r="C4972" t="s">
        <v>7644</v>
      </c>
      <c r="D4972" t="s">
        <v>7643</v>
      </c>
      <c r="E4972" t="s">
        <v>1530</v>
      </c>
      <c r="F4972" t="s">
        <v>1530</v>
      </c>
      <c r="G4972" t="s">
        <v>1530</v>
      </c>
      <c r="H4972" t="s">
        <v>1530</v>
      </c>
      <c r="I4972" t="s">
        <v>1530</v>
      </c>
      <c r="J4972" t="s">
        <v>1530</v>
      </c>
      <c r="K4972" t="s">
        <v>1530</v>
      </c>
      <c r="L4972" t="s">
        <v>68</v>
      </c>
      <c r="M4972" t="s">
        <v>7456</v>
      </c>
      <c r="N4972" s="1">
        <v>43599.402890219906</v>
      </c>
      <c r="O4972" s="1">
        <v>44480.446595081019</v>
      </c>
      <c r="P4972" s="1"/>
    </row>
    <row r="4973" spans="1:16">
      <c r="A4973" t="s">
        <v>6942</v>
      </c>
      <c r="B4973" t="s">
        <v>6941</v>
      </c>
      <c r="C4973" t="s">
        <v>8497</v>
      </c>
      <c r="D4973" t="s">
        <v>8496</v>
      </c>
      <c r="E4973" t="s">
        <v>1530</v>
      </c>
      <c r="F4973" t="s">
        <v>1530</v>
      </c>
      <c r="G4973" t="s">
        <v>12228</v>
      </c>
      <c r="H4973" t="s">
        <v>12228</v>
      </c>
      <c r="I4973" t="s">
        <v>1530</v>
      </c>
      <c r="J4973" t="s">
        <v>1530</v>
      </c>
      <c r="K4973" t="s">
        <v>1530</v>
      </c>
      <c r="L4973" t="s">
        <v>68</v>
      </c>
      <c r="M4973" t="s">
        <v>20918</v>
      </c>
      <c r="N4973" s="1">
        <v>43599.402890219906</v>
      </c>
      <c r="O4973" s="1">
        <v>44480.446595081019</v>
      </c>
      <c r="P4973" s="1"/>
    </row>
    <row r="4974" spans="1:16">
      <c r="A4974" t="s">
        <v>6942</v>
      </c>
      <c r="B4974" t="s">
        <v>6941</v>
      </c>
      <c r="C4974" t="s">
        <v>8518</v>
      </c>
      <c r="D4974" t="s">
        <v>8517</v>
      </c>
      <c r="E4974" t="s">
        <v>1530</v>
      </c>
      <c r="F4974" t="s">
        <v>1530</v>
      </c>
      <c r="G4974" t="s">
        <v>12228</v>
      </c>
      <c r="H4974" t="s">
        <v>12228</v>
      </c>
      <c r="I4974" t="s">
        <v>1530</v>
      </c>
      <c r="J4974" t="s">
        <v>1530</v>
      </c>
      <c r="K4974" t="s">
        <v>1530</v>
      </c>
      <c r="L4974" t="s">
        <v>68</v>
      </c>
      <c r="M4974" t="s">
        <v>20918</v>
      </c>
      <c r="N4974" s="1">
        <v>43599.402890219906</v>
      </c>
      <c r="O4974" s="1">
        <v>44480.446595081019</v>
      </c>
      <c r="P4974" s="1"/>
    </row>
    <row r="4975" spans="1:16">
      <c r="A4975" t="s">
        <v>6942</v>
      </c>
      <c r="B4975" t="s">
        <v>6941</v>
      </c>
      <c r="C4975" t="s">
        <v>7986</v>
      </c>
      <c r="D4975" t="s">
        <v>7985</v>
      </c>
      <c r="E4975" t="s">
        <v>1530</v>
      </c>
      <c r="F4975" t="s">
        <v>1530</v>
      </c>
      <c r="G4975" t="s">
        <v>1530</v>
      </c>
      <c r="H4975" t="s">
        <v>1530</v>
      </c>
      <c r="I4975" t="s">
        <v>1530</v>
      </c>
      <c r="J4975" t="s">
        <v>1530</v>
      </c>
      <c r="K4975" t="s">
        <v>1530</v>
      </c>
      <c r="L4975" t="s">
        <v>68</v>
      </c>
      <c r="M4975" t="s">
        <v>7456</v>
      </c>
      <c r="N4975" s="1">
        <v>43599.402890219906</v>
      </c>
      <c r="O4975" s="1">
        <v>44480.446595081019</v>
      </c>
      <c r="P4975" s="1"/>
    </row>
    <row r="4976" spans="1:16">
      <c r="A4976" t="s">
        <v>6942</v>
      </c>
      <c r="B4976" t="s">
        <v>6941</v>
      </c>
      <c r="C4976" t="s">
        <v>8561</v>
      </c>
      <c r="D4976" t="s">
        <v>8560</v>
      </c>
      <c r="E4976" t="s">
        <v>1530</v>
      </c>
      <c r="F4976" t="s">
        <v>1530</v>
      </c>
      <c r="G4976" t="s">
        <v>12183</v>
      </c>
      <c r="H4976" t="s">
        <v>12183</v>
      </c>
      <c r="I4976" t="s">
        <v>1530</v>
      </c>
      <c r="J4976" t="s">
        <v>1530</v>
      </c>
      <c r="K4976" t="s">
        <v>1530</v>
      </c>
      <c r="L4976" t="s">
        <v>68</v>
      </c>
      <c r="M4976" t="s">
        <v>20918</v>
      </c>
      <c r="N4976" s="1">
        <v>43599.402890219906</v>
      </c>
      <c r="O4976" s="1">
        <v>44480.446595081019</v>
      </c>
      <c r="P4976" s="1"/>
    </row>
    <row r="4977" spans="1:16">
      <c r="A4977" t="s">
        <v>6942</v>
      </c>
      <c r="B4977" t="s">
        <v>6941</v>
      </c>
      <c r="C4977" t="s">
        <v>8051</v>
      </c>
      <c r="D4977" t="s">
        <v>8050</v>
      </c>
      <c r="E4977" t="s">
        <v>1530</v>
      </c>
      <c r="F4977" t="s">
        <v>1530</v>
      </c>
      <c r="G4977" t="s">
        <v>12225</v>
      </c>
      <c r="H4977" t="s">
        <v>12225</v>
      </c>
      <c r="I4977" t="s">
        <v>1530</v>
      </c>
      <c r="J4977" t="s">
        <v>1530</v>
      </c>
      <c r="K4977" t="s">
        <v>1530</v>
      </c>
      <c r="L4977" t="s">
        <v>68</v>
      </c>
      <c r="M4977" t="s">
        <v>20918</v>
      </c>
      <c r="N4977" s="1">
        <v>43599.402890219906</v>
      </c>
      <c r="O4977" s="1">
        <v>44480.446595081019</v>
      </c>
      <c r="P4977" s="1"/>
    </row>
    <row r="4978" spans="1:16">
      <c r="A4978" t="s">
        <v>6942</v>
      </c>
      <c r="B4978" t="s">
        <v>6941</v>
      </c>
      <c r="C4978" t="s">
        <v>8564</v>
      </c>
      <c r="D4978" t="s">
        <v>8563</v>
      </c>
      <c r="E4978" t="s">
        <v>1530</v>
      </c>
      <c r="F4978" t="s">
        <v>1530</v>
      </c>
      <c r="G4978" t="s">
        <v>12228</v>
      </c>
      <c r="H4978" t="s">
        <v>14703</v>
      </c>
      <c r="I4978" t="s">
        <v>1530</v>
      </c>
      <c r="J4978" t="s">
        <v>1530</v>
      </c>
      <c r="K4978" t="s">
        <v>1530</v>
      </c>
      <c r="L4978" t="s">
        <v>68</v>
      </c>
      <c r="M4978" t="s">
        <v>20918</v>
      </c>
      <c r="N4978" s="1">
        <v>43599.402890219906</v>
      </c>
      <c r="O4978" s="1">
        <v>44480.446595081019</v>
      </c>
      <c r="P4978" s="1"/>
    </row>
    <row r="4979" spans="1:16">
      <c r="A4979" t="s">
        <v>6942</v>
      </c>
      <c r="B4979" t="s">
        <v>6941</v>
      </c>
      <c r="C4979" t="s">
        <v>8063</v>
      </c>
      <c r="D4979" t="s">
        <v>8062</v>
      </c>
      <c r="E4979" t="s">
        <v>1530</v>
      </c>
      <c r="F4979" t="s">
        <v>1530</v>
      </c>
      <c r="G4979" t="s">
        <v>1530</v>
      </c>
      <c r="H4979" t="s">
        <v>1530</v>
      </c>
      <c r="I4979" t="s">
        <v>1530</v>
      </c>
      <c r="J4979" t="s">
        <v>1530</v>
      </c>
      <c r="K4979" t="s">
        <v>1530</v>
      </c>
      <c r="L4979" t="s">
        <v>68</v>
      </c>
      <c r="M4979" t="s">
        <v>7456</v>
      </c>
      <c r="N4979" s="1">
        <v>43599.402890219906</v>
      </c>
      <c r="O4979" s="1">
        <v>44480.446595081019</v>
      </c>
      <c r="P4979" s="1"/>
    </row>
    <row r="4980" spans="1:16">
      <c r="A4980" t="s">
        <v>6942</v>
      </c>
      <c r="B4980" t="s">
        <v>6941</v>
      </c>
      <c r="C4980" t="s">
        <v>8820</v>
      </c>
      <c r="D4980" t="s">
        <v>8819</v>
      </c>
      <c r="E4980" t="s">
        <v>1530</v>
      </c>
      <c r="F4980" t="s">
        <v>1530</v>
      </c>
      <c r="G4980" t="s">
        <v>1530</v>
      </c>
      <c r="H4980" t="s">
        <v>1530</v>
      </c>
      <c r="I4980" t="s">
        <v>1530</v>
      </c>
      <c r="J4980" t="s">
        <v>1530</v>
      </c>
      <c r="K4980" t="s">
        <v>1530</v>
      </c>
      <c r="L4980" t="s">
        <v>68</v>
      </c>
      <c r="M4980" t="s">
        <v>7456</v>
      </c>
      <c r="N4980" s="1">
        <v>43599.402890219906</v>
      </c>
      <c r="O4980" s="1">
        <v>44480.446595081019</v>
      </c>
      <c r="P4980" s="1"/>
    </row>
    <row r="4981" spans="1:16">
      <c r="A4981" t="s">
        <v>6942</v>
      </c>
      <c r="B4981" t="s">
        <v>6941</v>
      </c>
      <c r="C4981" t="s">
        <v>8570</v>
      </c>
      <c r="D4981" t="s">
        <v>8569</v>
      </c>
      <c r="E4981" t="s">
        <v>1530</v>
      </c>
      <c r="F4981" t="s">
        <v>1530</v>
      </c>
      <c r="G4981" t="s">
        <v>12126</v>
      </c>
      <c r="H4981" t="s">
        <v>12126</v>
      </c>
      <c r="I4981" t="s">
        <v>1530</v>
      </c>
      <c r="J4981" t="s">
        <v>1530</v>
      </c>
      <c r="K4981" t="s">
        <v>1530</v>
      </c>
      <c r="L4981" t="s">
        <v>68</v>
      </c>
      <c r="M4981" t="s">
        <v>20918</v>
      </c>
      <c r="N4981" s="1">
        <v>43599.402890219906</v>
      </c>
      <c r="O4981" s="1">
        <v>44480.446595081019</v>
      </c>
      <c r="P4981" s="1"/>
    </row>
    <row r="4982" spans="1:16">
      <c r="A4982" t="s">
        <v>6942</v>
      </c>
      <c r="B4982" t="s">
        <v>6941</v>
      </c>
      <c r="C4982" t="s">
        <v>8823</v>
      </c>
      <c r="D4982" t="s">
        <v>8822</v>
      </c>
      <c r="E4982" t="s">
        <v>1530</v>
      </c>
      <c r="F4982" t="s">
        <v>1530</v>
      </c>
      <c r="G4982" t="s">
        <v>1530</v>
      </c>
      <c r="H4982" t="s">
        <v>1530</v>
      </c>
      <c r="I4982" t="s">
        <v>1530</v>
      </c>
      <c r="J4982" t="s">
        <v>1530</v>
      </c>
      <c r="K4982" t="s">
        <v>1530</v>
      </c>
      <c r="L4982" t="s">
        <v>68</v>
      </c>
      <c r="M4982" t="s">
        <v>7456</v>
      </c>
      <c r="N4982" s="1">
        <v>43599.402890219906</v>
      </c>
      <c r="O4982" s="1">
        <v>44480.446595081019</v>
      </c>
      <c r="P4982" s="1"/>
    </row>
    <row r="4983" spans="1:16">
      <c r="A4983" t="s">
        <v>6942</v>
      </c>
      <c r="B4983" t="s">
        <v>6941</v>
      </c>
      <c r="C4983" t="s">
        <v>8573</v>
      </c>
      <c r="D4983" t="s">
        <v>8572</v>
      </c>
      <c r="E4983" t="s">
        <v>1530</v>
      </c>
      <c r="F4983" t="s">
        <v>1530</v>
      </c>
      <c r="G4983" t="s">
        <v>12126</v>
      </c>
      <c r="H4983" t="s">
        <v>12126</v>
      </c>
      <c r="I4983" t="s">
        <v>1530</v>
      </c>
      <c r="J4983" t="s">
        <v>1530</v>
      </c>
      <c r="K4983" t="s">
        <v>1530</v>
      </c>
      <c r="L4983" t="s">
        <v>68</v>
      </c>
      <c r="M4983" t="s">
        <v>20918</v>
      </c>
      <c r="N4983" s="1">
        <v>43599.402890219906</v>
      </c>
      <c r="O4983" s="1">
        <v>44480.446595081019</v>
      </c>
      <c r="P4983" s="1"/>
    </row>
    <row r="4984" spans="1:16">
      <c r="A4984" t="s">
        <v>6942</v>
      </c>
      <c r="B4984" t="s">
        <v>6941</v>
      </c>
      <c r="C4984" t="s">
        <v>8582</v>
      </c>
      <c r="D4984" t="s">
        <v>8581</v>
      </c>
      <c r="E4984" t="s">
        <v>1530</v>
      </c>
      <c r="F4984" t="s">
        <v>1530</v>
      </c>
      <c r="G4984" t="s">
        <v>12281</v>
      </c>
      <c r="H4984" t="s">
        <v>12281</v>
      </c>
      <c r="I4984" t="s">
        <v>1530</v>
      </c>
      <c r="J4984" t="s">
        <v>1530</v>
      </c>
      <c r="K4984" t="s">
        <v>1530</v>
      </c>
      <c r="L4984" t="s">
        <v>68</v>
      </c>
      <c r="M4984" t="s">
        <v>20918</v>
      </c>
      <c r="N4984" s="1">
        <v>43599.402890219906</v>
      </c>
      <c r="O4984" s="1">
        <v>44480.446595081019</v>
      </c>
      <c r="P4984" s="1"/>
    </row>
    <row r="4985" spans="1:16">
      <c r="A4985" t="s">
        <v>6942</v>
      </c>
      <c r="B4985" t="s">
        <v>6941</v>
      </c>
      <c r="C4985" t="s">
        <v>8594</v>
      </c>
      <c r="D4985" t="s">
        <v>8593</v>
      </c>
      <c r="E4985" t="s">
        <v>1530</v>
      </c>
      <c r="F4985" t="s">
        <v>1530</v>
      </c>
      <c r="G4985" t="s">
        <v>12201</v>
      </c>
      <c r="H4985" t="s">
        <v>12201</v>
      </c>
      <c r="I4985" t="s">
        <v>1530</v>
      </c>
      <c r="J4985" t="s">
        <v>1530</v>
      </c>
      <c r="K4985" t="s">
        <v>1530</v>
      </c>
      <c r="L4985" t="s">
        <v>68</v>
      </c>
      <c r="M4985" t="s">
        <v>20918</v>
      </c>
      <c r="N4985" s="1">
        <v>43599.402890219906</v>
      </c>
      <c r="O4985" s="1">
        <v>44480.446595081019</v>
      </c>
      <c r="P4985" s="1"/>
    </row>
    <row r="4986" spans="1:16">
      <c r="A4986" t="s">
        <v>5246</v>
      </c>
      <c r="B4986" t="s">
        <v>5245</v>
      </c>
      <c r="C4986" t="s">
        <v>7212</v>
      </c>
      <c r="D4986" t="s">
        <v>7211</v>
      </c>
      <c r="E4986" t="s">
        <v>1530</v>
      </c>
      <c r="F4986" t="s">
        <v>1530</v>
      </c>
      <c r="G4986" t="s">
        <v>1530</v>
      </c>
      <c r="H4986" t="s">
        <v>1530</v>
      </c>
      <c r="I4986" t="s">
        <v>17161</v>
      </c>
      <c r="J4986" t="s">
        <v>1530</v>
      </c>
      <c r="K4986" t="s">
        <v>1530</v>
      </c>
      <c r="L4986" t="s">
        <v>68</v>
      </c>
      <c r="M4986" t="s">
        <v>7191</v>
      </c>
      <c r="N4986" s="1">
        <v>42779.945310358795</v>
      </c>
      <c r="O4986" s="1">
        <v>44480.446595081019</v>
      </c>
      <c r="P4986" s="1"/>
    </row>
    <row r="4987" spans="1:16">
      <c r="A4987" t="s">
        <v>5246</v>
      </c>
      <c r="B4987" t="s">
        <v>5245</v>
      </c>
      <c r="C4987" t="s">
        <v>7215</v>
      </c>
      <c r="D4987" t="s">
        <v>7214</v>
      </c>
      <c r="E4987" t="s">
        <v>1530</v>
      </c>
      <c r="F4987" t="s">
        <v>1530</v>
      </c>
      <c r="G4987" t="s">
        <v>1530</v>
      </c>
      <c r="H4987" t="s">
        <v>1530</v>
      </c>
      <c r="I4987" t="s">
        <v>17161</v>
      </c>
      <c r="J4987" t="s">
        <v>1530</v>
      </c>
      <c r="K4987" t="s">
        <v>1530</v>
      </c>
      <c r="L4987" t="s">
        <v>68</v>
      </c>
      <c r="M4987" t="s">
        <v>7191</v>
      </c>
      <c r="N4987" s="1">
        <v>42779.945310358795</v>
      </c>
      <c r="O4987" s="1">
        <v>44480.446595081019</v>
      </c>
      <c r="P4987" s="1"/>
    </row>
    <row r="4988" spans="1:16">
      <c r="A4988" t="s">
        <v>5246</v>
      </c>
      <c r="B4988" t="s">
        <v>5245</v>
      </c>
      <c r="C4988" t="s">
        <v>7218</v>
      </c>
      <c r="D4988" t="s">
        <v>7217</v>
      </c>
      <c r="E4988" t="s">
        <v>1530</v>
      </c>
      <c r="F4988" t="s">
        <v>1530</v>
      </c>
      <c r="G4988" t="s">
        <v>1530</v>
      </c>
      <c r="H4988" t="s">
        <v>1530</v>
      </c>
      <c r="I4988" t="s">
        <v>17161</v>
      </c>
      <c r="J4988" t="s">
        <v>1530</v>
      </c>
      <c r="K4988" t="s">
        <v>1530</v>
      </c>
      <c r="L4988" t="s">
        <v>68</v>
      </c>
      <c r="M4988" t="s">
        <v>7191</v>
      </c>
      <c r="N4988" s="1">
        <v>42779.945310358795</v>
      </c>
      <c r="O4988" s="1">
        <v>44480.446595081019</v>
      </c>
      <c r="P4988" s="1"/>
    </row>
    <row r="4989" spans="1:16">
      <c r="A4989" t="s">
        <v>5246</v>
      </c>
      <c r="B4989" t="s">
        <v>5245</v>
      </c>
      <c r="C4989" t="s">
        <v>7485</v>
      </c>
      <c r="D4989" t="s">
        <v>7484</v>
      </c>
      <c r="E4989" t="s">
        <v>1530</v>
      </c>
      <c r="F4989" t="s">
        <v>1530</v>
      </c>
      <c r="G4989" t="s">
        <v>1530</v>
      </c>
      <c r="H4989" t="s">
        <v>1530</v>
      </c>
      <c r="I4989" t="s">
        <v>17161</v>
      </c>
      <c r="J4989" t="s">
        <v>1530</v>
      </c>
      <c r="K4989" t="s">
        <v>1530</v>
      </c>
      <c r="L4989" t="s">
        <v>68</v>
      </c>
      <c r="M4989" t="s">
        <v>7191</v>
      </c>
      <c r="N4989" s="1">
        <v>42779.945310358795</v>
      </c>
      <c r="O4989" s="1">
        <v>44480.446595081019</v>
      </c>
      <c r="P4989" s="1"/>
    </row>
    <row r="4990" spans="1:16">
      <c r="A4990" t="s">
        <v>5246</v>
      </c>
      <c r="B4990" t="s">
        <v>5245</v>
      </c>
      <c r="C4990" t="s">
        <v>7488</v>
      </c>
      <c r="D4990" t="s">
        <v>7487</v>
      </c>
      <c r="E4990" t="s">
        <v>1530</v>
      </c>
      <c r="F4990" t="s">
        <v>1530</v>
      </c>
      <c r="G4990" t="s">
        <v>1530</v>
      </c>
      <c r="H4990" t="s">
        <v>1530</v>
      </c>
      <c r="I4990" t="s">
        <v>17161</v>
      </c>
      <c r="J4990" t="s">
        <v>1530</v>
      </c>
      <c r="K4990" t="s">
        <v>1530</v>
      </c>
      <c r="L4990" t="s">
        <v>68</v>
      </c>
      <c r="M4990" t="s">
        <v>7191</v>
      </c>
      <c r="N4990" s="1">
        <v>42779.945310358795</v>
      </c>
      <c r="O4990" s="1">
        <v>44480.446595081019</v>
      </c>
      <c r="P4990" s="1"/>
    </row>
    <row r="4991" spans="1:16">
      <c r="A4991" t="s">
        <v>5246</v>
      </c>
      <c r="B4991" t="s">
        <v>5245</v>
      </c>
      <c r="C4991" t="s">
        <v>7491</v>
      </c>
      <c r="D4991" t="s">
        <v>7490</v>
      </c>
      <c r="E4991" t="s">
        <v>1530</v>
      </c>
      <c r="F4991" t="s">
        <v>1530</v>
      </c>
      <c r="G4991" t="s">
        <v>1530</v>
      </c>
      <c r="H4991" t="s">
        <v>1530</v>
      </c>
      <c r="I4991" t="s">
        <v>17161</v>
      </c>
      <c r="J4991" t="s">
        <v>1530</v>
      </c>
      <c r="K4991" t="s">
        <v>1530</v>
      </c>
      <c r="L4991" t="s">
        <v>68</v>
      </c>
      <c r="M4991" t="s">
        <v>7191</v>
      </c>
      <c r="N4991" s="1">
        <v>42779.945310358795</v>
      </c>
      <c r="O4991" s="1">
        <v>44480.446595081019</v>
      </c>
      <c r="P4991" s="1"/>
    </row>
    <row r="4992" spans="1:16">
      <c r="A4992" t="s">
        <v>5246</v>
      </c>
      <c r="B4992" t="s">
        <v>5245</v>
      </c>
      <c r="C4992" t="s">
        <v>8832</v>
      </c>
      <c r="D4992" t="s">
        <v>8831</v>
      </c>
      <c r="E4992" t="s">
        <v>1530</v>
      </c>
      <c r="F4992" t="s">
        <v>1530</v>
      </c>
      <c r="G4992" t="s">
        <v>1530</v>
      </c>
      <c r="H4992" t="s">
        <v>1530</v>
      </c>
      <c r="I4992" t="s">
        <v>1530</v>
      </c>
      <c r="J4992" t="s">
        <v>1530</v>
      </c>
      <c r="K4992" t="s">
        <v>1530</v>
      </c>
      <c r="L4992" t="s">
        <v>68</v>
      </c>
      <c r="M4992" t="s">
        <v>7456</v>
      </c>
      <c r="N4992" s="1">
        <v>43599.402890219906</v>
      </c>
      <c r="O4992" s="1">
        <v>44480.446595081019</v>
      </c>
      <c r="P4992" s="1"/>
    </row>
    <row r="4993" spans="1:16">
      <c r="A4993" t="s">
        <v>5246</v>
      </c>
      <c r="B4993" t="s">
        <v>5245</v>
      </c>
      <c r="C4993" t="s">
        <v>7494</v>
      </c>
      <c r="D4993" t="s">
        <v>7493</v>
      </c>
      <c r="E4993" t="s">
        <v>1530</v>
      </c>
      <c r="F4993" t="s">
        <v>1530</v>
      </c>
      <c r="G4993" t="s">
        <v>1530</v>
      </c>
      <c r="H4993" t="s">
        <v>1530</v>
      </c>
      <c r="I4993" t="s">
        <v>17161</v>
      </c>
      <c r="J4993" t="s">
        <v>1530</v>
      </c>
      <c r="K4993" t="s">
        <v>1530</v>
      </c>
      <c r="L4993" t="s">
        <v>68</v>
      </c>
      <c r="M4993" t="s">
        <v>7191</v>
      </c>
      <c r="N4993" s="1">
        <v>42779.945310358795</v>
      </c>
      <c r="O4993" s="1">
        <v>44480.446595081019</v>
      </c>
      <c r="P4993" s="1"/>
    </row>
    <row r="4994" spans="1:16">
      <c r="A4994" t="s">
        <v>5246</v>
      </c>
      <c r="B4994" t="s">
        <v>5245</v>
      </c>
      <c r="C4994" t="s">
        <v>7497</v>
      </c>
      <c r="D4994" t="s">
        <v>7496</v>
      </c>
      <c r="E4994" t="s">
        <v>1530</v>
      </c>
      <c r="F4994" t="s">
        <v>1530</v>
      </c>
      <c r="G4994" t="s">
        <v>1530</v>
      </c>
      <c r="H4994" t="s">
        <v>1530</v>
      </c>
      <c r="I4994" t="s">
        <v>17161</v>
      </c>
      <c r="J4994" t="s">
        <v>1530</v>
      </c>
      <c r="K4994" t="s">
        <v>1530</v>
      </c>
      <c r="L4994" t="s">
        <v>68</v>
      </c>
      <c r="M4994" t="s">
        <v>7191</v>
      </c>
      <c r="N4994" s="1">
        <v>42779.945310358795</v>
      </c>
      <c r="O4994" s="1">
        <v>44480.446595081019</v>
      </c>
      <c r="P4994" s="1"/>
    </row>
    <row r="4995" spans="1:16">
      <c r="A4995" t="s">
        <v>5246</v>
      </c>
      <c r="B4995" t="s">
        <v>5245</v>
      </c>
      <c r="C4995" t="s">
        <v>7500</v>
      </c>
      <c r="D4995" t="s">
        <v>7499</v>
      </c>
      <c r="E4995" t="s">
        <v>1530</v>
      </c>
      <c r="F4995" t="s">
        <v>1530</v>
      </c>
      <c r="G4995" t="s">
        <v>1530</v>
      </c>
      <c r="H4995" t="s">
        <v>1530</v>
      </c>
      <c r="I4995" t="s">
        <v>17161</v>
      </c>
      <c r="J4995" t="s">
        <v>1530</v>
      </c>
      <c r="K4995" t="s">
        <v>1530</v>
      </c>
      <c r="L4995" t="s">
        <v>68</v>
      </c>
      <c r="M4995" t="s">
        <v>7456</v>
      </c>
      <c r="N4995" s="1">
        <v>43599.402890219906</v>
      </c>
      <c r="O4995" s="1">
        <v>44480.446595081019</v>
      </c>
      <c r="P4995" s="1"/>
    </row>
    <row r="4996" spans="1:16">
      <c r="A4996" t="s">
        <v>5246</v>
      </c>
      <c r="B4996" t="s">
        <v>5245</v>
      </c>
      <c r="C4996" t="s">
        <v>7644</v>
      </c>
      <c r="D4996" t="s">
        <v>7643</v>
      </c>
      <c r="E4996" t="s">
        <v>1530</v>
      </c>
      <c r="F4996" t="s">
        <v>1530</v>
      </c>
      <c r="G4996" t="s">
        <v>1530</v>
      </c>
      <c r="H4996" t="s">
        <v>1530</v>
      </c>
      <c r="I4996" t="s">
        <v>1530</v>
      </c>
      <c r="J4996" t="s">
        <v>1530</v>
      </c>
      <c r="K4996" t="s">
        <v>1530</v>
      </c>
      <c r="L4996" t="s">
        <v>68</v>
      </c>
      <c r="M4996" t="s">
        <v>7456</v>
      </c>
      <c r="N4996" s="1">
        <v>43599.402890219906</v>
      </c>
      <c r="O4996" s="1">
        <v>44480.446595081019</v>
      </c>
      <c r="P4996" s="1"/>
    </row>
    <row r="4997" spans="1:16">
      <c r="A4997" t="s">
        <v>5856</v>
      </c>
      <c r="B4997" t="s">
        <v>5855</v>
      </c>
      <c r="C4997" t="s">
        <v>7212</v>
      </c>
      <c r="D4997" t="s">
        <v>7211</v>
      </c>
      <c r="E4997" t="s">
        <v>1530</v>
      </c>
      <c r="F4997" t="s">
        <v>1530</v>
      </c>
      <c r="G4997" t="s">
        <v>1530</v>
      </c>
      <c r="H4997" t="s">
        <v>1530</v>
      </c>
      <c r="I4997" t="s">
        <v>1530</v>
      </c>
      <c r="J4997" t="s">
        <v>1530</v>
      </c>
      <c r="K4997" t="s">
        <v>1530</v>
      </c>
      <c r="L4997" t="s">
        <v>68</v>
      </c>
      <c r="M4997" t="s">
        <v>7456</v>
      </c>
      <c r="N4997" s="1">
        <v>43599.402890219906</v>
      </c>
      <c r="O4997" s="1">
        <v>44480.446595081019</v>
      </c>
      <c r="P4997" s="1"/>
    </row>
    <row r="4998" spans="1:16">
      <c r="A4998" t="s">
        <v>5856</v>
      </c>
      <c r="B4998" t="s">
        <v>5855</v>
      </c>
      <c r="C4998" t="s">
        <v>7215</v>
      </c>
      <c r="D4998" t="s">
        <v>7214</v>
      </c>
      <c r="E4998" t="s">
        <v>1530</v>
      </c>
      <c r="F4998" t="s">
        <v>1530</v>
      </c>
      <c r="G4998" t="s">
        <v>1530</v>
      </c>
      <c r="H4998" t="s">
        <v>1530</v>
      </c>
      <c r="I4998" t="s">
        <v>1530</v>
      </c>
      <c r="J4998" t="s">
        <v>1530</v>
      </c>
      <c r="K4998" t="s">
        <v>1530</v>
      </c>
      <c r="L4998" t="s">
        <v>68</v>
      </c>
      <c r="M4998" t="s">
        <v>7456</v>
      </c>
      <c r="N4998" s="1">
        <v>43599.402890219906</v>
      </c>
      <c r="O4998" s="1">
        <v>44480.446595081019</v>
      </c>
      <c r="P4998" s="1"/>
    </row>
    <row r="4999" spans="1:16">
      <c r="A4999" t="s">
        <v>5856</v>
      </c>
      <c r="B4999" t="s">
        <v>5855</v>
      </c>
      <c r="C4999" t="s">
        <v>7218</v>
      </c>
      <c r="D4999" t="s">
        <v>7217</v>
      </c>
      <c r="E4999" t="s">
        <v>1530</v>
      </c>
      <c r="F4999" t="s">
        <v>1530</v>
      </c>
      <c r="G4999" t="s">
        <v>1530</v>
      </c>
      <c r="H4999" t="s">
        <v>1530</v>
      </c>
      <c r="I4999" t="s">
        <v>1530</v>
      </c>
      <c r="J4999" t="s">
        <v>1530</v>
      </c>
      <c r="K4999" t="s">
        <v>1530</v>
      </c>
      <c r="L4999" t="s">
        <v>68</v>
      </c>
      <c r="M4999" t="s">
        <v>7456</v>
      </c>
      <c r="N4999" s="1">
        <v>43599.402890219906</v>
      </c>
      <c r="O4999" s="1">
        <v>44480.446595081019</v>
      </c>
      <c r="P4999" s="1"/>
    </row>
    <row r="5000" spans="1:16">
      <c r="A5000" t="s">
        <v>5856</v>
      </c>
      <c r="B5000" t="s">
        <v>5855</v>
      </c>
      <c r="C5000" t="s">
        <v>7485</v>
      </c>
      <c r="D5000" t="s">
        <v>7484</v>
      </c>
      <c r="E5000" t="s">
        <v>1530</v>
      </c>
      <c r="F5000" t="s">
        <v>1530</v>
      </c>
      <c r="G5000" t="s">
        <v>1530</v>
      </c>
      <c r="H5000" t="s">
        <v>1530</v>
      </c>
      <c r="I5000" t="s">
        <v>1530</v>
      </c>
      <c r="J5000" t="s">
        <v>1530</v>
      </c>
      <c r="K5000" t="s">
        <v>1530</v>
      </c>
      <c r="L5000" t="s">
        <v>68</v>
      </c>
      <c r="M5000" t="s">
        <v>7456</v>
      </c>
      <c r="N5000" s="1">
        <v>43599.402890219906</v>
      </c>
      <c r="O5000" s="1">
        <v>44480.446595081019</v>
      </c>
      <c r="P5000" s="1"/>
    </row>
    <row r="5001" spans="1:16">
      <c r="A5001" t="s">
        <v>5856</v>
      </c>
      <c r="B5001" t="s">
        <v>5855</v>
      </c>
      <c r="C5001" t="s">
        <v>7488</v>
      </c>
      <c r="D5001" t="s">
        <v>7487</v>
      </c>
      <c r="E5001" t="s">
        <v>1530</v>
      </c>
      <c r="F5001" t="s">
        <v>1530</v>
      </c>
      <c r="G5001" t="s">
        <v>1530</v>
      </c>
      <c r="H5001" t="s">
        <v>1530</v>
      </c>
      <c r="I5001" t="s">
        <v>1530</v>
      </c>
      <c r="J5001" t="s">
        <v>1530</v>
      </c>
      <c r="K5001" t="s">
        <v>1530</v>
      </c>
      <c r="L5001" t="s">
        <v>68</v>
      </c>
      <c r="M5001" t="s">
        <v>7456</v>
      </c>
      <c r="N5001" s="1">
        <v>43599.402890219906</v>
      </c>
      <c r="O5001" s="1">
        <v>44480.446595081019</v>
      </c>
      <c r="P5001" s="1"/>
    </row>
    <row r="5002" spans="1:16">
      <c r="A5002" t="s">
        <v>5856</v>
      </c>
      <c r="B5002" t="s">
        <v>5855</v>
      </c>
      <c r="C5002" t="s">
        <v>7491</v>
      </c>
      <c r="D5002" t="s">
        <v>7490</v>
      </c>
      <c r="E5002" t="s">
        <v>1530</v>
      </c>
      <c r="F5002" t="s">
        <v>1530</v>
      </c>
      <c r="G5002" t="s">
        <v>1530</v>
      </c>
      <c r="H5002" t="s">
        <v>1530</v>
      </c>
      <c r="I5002" t="s">
        <v>1530</v>
      </c>
      <c r="J5002" t="s">
        <v>1530</v>
      </c>
      <c r="K5002" t="s">
        <v>1530</v>
      </c>
      <c r="L5002" t="s">
        <v>68</v>
      </c>
      <c r="M5002" t="s">
        <v>7456</v>
      </c>
      <c r="N5002" s="1">
        <v>43599.402890219906</v>
      </c>
      <c r="O5002" s="1">
        <v>44480.446595081019</v>
      </c>
      <c r="P5002" s="1"/>
    </row>
    <row r="5003" spans="1:16">
      <c r="A5003" t="s">
        <v>5856</v>
      </c>
      <c r="B5003" t="s">
        <v>5855</v>
      </c>
      <c r="C5003" t="s">
        <v>8832</v>
      </c>
      <c r="D5003" t="s">
        <v>8831</v>
      </c>
      <c r="E5003" t="s">
        <v>1530</v>
      </c>
      <c r="F5003" t="s">
        <v>1530</v>
      </c>
      <c r="G5003" t="s">
        <v>1530</v>
      </c>
      <c r="H5003" t="s">
        <v>1530</v>
      </c>
      <c r="I5003" t="s">
        <v>1530</v>
      </c>
      <c r="J5003" t="s">
        <v>1530</v>
      </c>
      <c r="K5003" t="s">
        <v>1530</v>
      </c>
      <c r="L5003" t="s">
        <v>68</v>
      </c>
      <c r="M5003" t="s">
        <v>7456</v>
      </c>
      <c r="N5003" s="1">
        <v>43599.402890219906</v>
      </c>
      <c r="O5003" s="1">
        <v>44480.446595081019</v>
      </c>
      <c r="P5003" s="1"/>
    </row>
    <row r="5004" spans="1:16">
      <c r="A5004" t="s">
        <v>5856</v>
      </c>
      <c r="B5004" t="s">
        <v>5855</v>
      </c>
      <c r="C5004" t="s">
        <v>7494</v>
      </c>
      <c r="D5004" t="s">
        <v>7493</v>
      </c>
      <c r="E5004" t="s">
        <v>1530</v>
      </c>
      <c r="F5004" t="s">
        <v>1530</v>
      </c>
      <c r="G5004" t="s">
        <v>1530</v>
      </c>
      <c r="H5004" t="s">
        <v>1530</v>
      </c>
      <c r="I5004" t="s">
        <v>1530</v>
      </c>
      <c r="J5004" t="s">
        <v>1530</v>
      </c>
      <c r="K5004" t="s">
        <v>1530</v>
      </c>
      <c r="L5004" t="s">
        <v>68</v>
      </c>
      <c r="M5004" t="s">
        <v>7456</v>
      </c>
      <c r="N5004" s="1">
        <v>43599.402890219906</v>
      </c>
      <c r="O5004" s="1">
        <v>44480.446595081019</v>
      </c>
      <c r="P5004" s="1"/>
    </row>
    <row r="5005" spans="1:16">
      <c r="A5005" t="s">
        <v>5856</v>
      </c>
      <c r="B5005" t="s">
        <v>5855</v>
      </c>
      <c r="C5005" t="s">
        <v>7497</v>
      </c>
      <c r="D5005" t="s">
        <v>7496</v>
      </c>
      <c r="E5005" t="s">
        <v>1530</v>
      </c>
      <c r="F5005" t="s">
        <v>1530</v>
      </c>
      <c r="G5005" t="s">
        <v>1530</v>
      </c>
      <c r="H5005" t="s">
        <v>1530</v>
      </c>
      <c r="I5005" t="s">
        <v>1530</v>
      </c>
      <c r="J5005" t="s">
        <v>1530</v>
      </c>
      <c r="K5005" t="s">
        <v>1530</v>
      </c>
      <c r="L5005" t="s">
        <v>68</v>
      </c>
      <c r="M5005" t="s">
        <v>7456</v>
      </c>
      <c r="N5005" s="1">
        <v>43599.402890219906</v>
      </c>
      <c r="O5005" s="1">
        <v>44480.446595081019</v>
      </c>
      <c r="P5005" s="1"/>
    </row>
    <row r="5006" spans="1:16">
      <c r="A5006" t="s">
        <v>5856</v>
      </c>
      <c r="B5006" t="s">
        <v>5855</v>
      </c>
      <c r="C5006" t="s">
        <v>7500</v>
      </c>
      <c r="D5006" t="s">
        <v>7499</v>
      </c>
      <c r="E5006" t="s">
        <v>1530</v>
      </c>
      <c r="F5006" t="s">
        <v>1530</v>
      </c>
      <c r="G5006" t="s">
        <v>1530</v>
      </c>
      <c r="H5006" t="s">
        <v>1530</v>
      </c>
      <c r="I5006" t="s">
        <v>1530</v>
      </c>
      <c r="J5006" t="s">
        <v>1530</v>
      </c>
      <c r="K5006" t="s">
        <v>1530</v>
      </c>
      <c r="L5006" t="s">
        <v>68</v>
      </c>
      <c r="M5006" t="s">
        <v>7456</v>
      </c>
      <c r="N5006" s="1">
        <v>43599.402890219906</v>
      </c>
      <c r="O5006" s="1">
        <v>44480.446595081019</v>
      </c>
      <c r="P5006" s="1"/>
    </row>
    <row r="5007" spans="1:16">
      <c r="A5007" t="s">
        <v>5856</v>
      </c>
      <c r="B5007" t="s">
        <v>5855</v>
      </c>
      <c r="C5007" t="s">
        <v>7644</v>
      </c>
      <c r="D5007" t="s">
        <v>7643</v>
      </c>
      <c r="E5007" t="s">
        <v>1530</v>
      </c>
      <c r="F5007" t="s">
        <v>1530</v>
      </c>
      <c r="G5007" t="s">
        <v>1530</v>
      </c>
      <c r="H5007" t="s">
        <v>1530</v>
      </c>
      <c r="I5007" t="s">
        <v>1530</v>
      </c>
      <c r="J5007" t="s">
        <v>1530</v>
      </c>
      <c r="K5007" t="s">
        <v>1530</v>
      </c>
      <c r="L5007" t="s">
        <v>68</v>
      </c>
      <c r="M5007" t="s">
        <v>7456</v>
      </c>
      <c r="N5007" s="1">
        <v>43599.402890219906</v>
      </c>
      <c r="O5007" s="1">
        <v>44480.446595081019</v>
      </c>
      <c r="P5007" s="1"/>
    </row>
    <row r="5008" spans="1:16">
      <c r="A5008" t="s">
        <v>5252</v>
      </c>
      <c r="B5008" t="s">
        <v>5251</v>
      </c>
      <c r="C5008" t="s">
        <v>7212</v>
      </c>
      <c r="D5008" t="s">
        <v>7211</v>
      </c>
      <c r="E5008" t="s">
        <v>1530</v>
      </c>
      <c r="F5008" t="s">
        <v>1530</v>
      </c>
      <c r="G5008" t="s">
        <v>1530</v>
      </c>
      <c r="H5008" t="s">
        <v>1530</v>
      </c>
      <c r="I5008" t="s">
        <v>1530</v>
      </c>
      <c r="J5008" t="s">
        <v>1530</v>
      </c>
      <c r="K5008" t="s">
        <v>1530</v>
      </c>
      <c r="L5008" t="s">
        <v>68</v>
      </c>
      <c r="M5008" t="s">
        <v>7456</v>
      </c>
      <c r="N5008" s="1">
        <v>43599.402890219906</v>
      </c>
      <c r="O5008" s="1">
        <v>44480.446595081019</v>
      </c>
      <c r="P5008" s="1"/>
    </row>
    <row r="5009" spans="1:16">
      <c r="A5009" t="s">
        <v>5252</v>
      </c>
      <c r="B5009" t="s">
        <v>5251</v>
      </c>
      <c r="C5009" t="s">
        <v>7215</v>
      </c>
      <c r="D5009" t="s">
        <v>7214</v>
      </c>
      <c r="E5009" t="s">
        <v>1530</v>
      </c>
      <c r="F5009" t="s">
        <v>1530</v>
      </c>
      <c r="G5009" t="s">
        <v>1530</v>
      </c>
      <c r="H5009" t="s">
        <v>1530</v>
      </c>
      <c r="I5009" t="s">
        <v>1530</v>
      </c>
      <c r="J5009" t="s">
        <v>1530</v>
      </c>
      <c r="K5009" t="s">
        <v>1530</v>
      </c>
      <c r="L5009" t="s">
        <v>68</v>
      </c>
      <c r="M5009" t="s">
        <v>7456</v>
      </c>
      <c r="N5009" s="1">
        <v>43599.402890219906</v>
      </c>
      <c r="O5009" s="1">
        <v>44480.446595081019</v>
      </c>
      <c r="P5009" s="1"/>
    </row>
    <row r="5010" spans="1:16">
      <c r="A5010" t="s">
        <v>5252</v>
      </c>
      <c r="B5010" t="s">
        <v>5251</v>
      </c>
      <c r="C5010" t="s">
        <v>7218</v>
      </c>
      <c r="D5010" t="s">
        <v>7217</v>
      </c>
      <c r="E5010" t="s">
        <v>1530</v>
      </c>
      <c r="F5010" t="s">
        <v>1530</v>
      </c>
      <c r="G5010" t="s">
        <v>1530</v>
      </c>
      <c r="H5010" t="s">
        <v>1530</v>
      </c>
      <c r="I5010" t="s">
        <v>1530</v>
      </c>
      <c r="J5010" t="s">
        <v>1530</v>
      </c>
      <c r="K5010" t="s">
        <v>1530</v>
      </c>
      <c r="L5010" t="s">
        <v>68</v>
      </c>
      <c r="M5010" t="s">
        <v>7456</v>
      </c>
      <c r="N5010" s="1">
        <v>43599.402890219906</v>
      </c>
      <c r="O5010" s="1">
        <v>44480.446595081019</v>
      </c>
      <c r="P5010" s="1"/>
    </row>
    <row r="5011" spans="1:16">
      <c r="A5011" t="s">
        <v>5252</v>
      </c>
      <c r="B5011" t="s">
        <v>5251</v>
      </c>
      <c r="C5011" t="s">
        <v>7485</v>
      </c>
      <c r="D5011" t="s">
        <v>7484</v>
      </c>
      <c r="E5011" t="s">
        <v>1530</v>
      </c>
      <c r="F5011" t="s">
        <v>1530</v>
      </c>
      <c r="G5011" t="s">
        <v>1530</v>
      </c>
      <c r="H5011" t="s">
        <v>1530</v>
      </c>
      <c r="I5011" t="s">
        <v>1530</v>
      </c>
      <c r="J5011" t="s">
        <v>1530</v>
      </c>
      <c r="K5011" t="s">
        <v>1530</v>
      </c>
      <c r="L5011" t="s">
        <v>68</v>
      </c>
      <c r="M5011" t="s">
        <v>7456</v>
      </c>
      <c r="N5011" s="1">
        <v>43599.402890219906</v>
      </c>
      <c r="O5011" s="1">
        <v>44480.446595081019</v>
      </c>
      <c r="P5011" s="1"/>
    </row>
    <row r="5012" spans="1:16">
      <c r="A5012" t="s">
        <v>5252</v>
      </c>
      <c r="B5012" t="s">
        <v>5251</v>
      </c>
      <c r="C5012" t="s">
        <v>7488</v>
      </c>
      <c r="D5012" t="s">
        <v>7487</v>
      </c>
      <c r="E5012" t="s">
        <v>1530</v>
      </c>
      <c r="F5012" t="s">
        <v>1530</v>
      </c>
      <c r="G5012" t="s">
        <v>1530</v>
      </c>
      <c r="H5012" t="s">
        <v>1530</v>
      </c>
      <c r="I5012" t="s">
        <v>1530</v>
      </c>
      <c r="J5012" t="s">
        <v>1530</v>
      </c>
      <c r="K5012" t="s">
        <v>1530</v>
      </c>
      <c r="L5012" t="s">
        <v>68</v>
      </c>
      <c r="M5012" t="s">
        <v>7456</v>
      </c>
      <c r="N5012" s="1">
        <v>43599.402890219906</v>
      </c>
      <c r="O5012" s="1">
        <v>44480.446595081019</v>
      </c>
      <c r="P5012" s="1"/>
    </row>
    <row r="5013" spans="1:16">
      <c r="A5013" t="s">
        <v>5252</v>
      </c>
      <c r="B5013" t="s">
        <v>5251</v>
      </c>
      <c r="C5013" t="s">
        <v>7491</v>
      </c>
      <c r="D5013" t="s">
        <v>7490</v>
      </c>
      <c r="E5013" t="s">
        <v>1530</v>
      </c>
      <c r="F5013" t="s">
        <v>1530</v>
      </c>
      <c r="G5013" t="s">
        <v>1530</v>
      </c>
      <c r="H5013" t="s">
        <v>1530</v>
      </c>
      <c r="I5013" t="s">
        <v>1530</v>
      </c>
      <c r="J5013" t="s">
        <v>1530</v>
      </c>
      <c r="K5013" t="s">
        <v>1530</v>
      </c>
      <c r="L5013" t="s">
        <v>68</v>
      </c>
      <c r="M5013" t="s">
        <v>7456</v>
      </c>
      <c r="N5013" s="1">
        <v>43599.402890219906</v>
      </c>
      <c r="O5013" s="1">
        <v>44480.446595081019</v>
      </c>
      <c r="P5013" s="1"/>
    </row>
    <row r="5014" spans="1:16">
      <c r="A5014" t="s">
        <v>5252</v>
      </c>
      <c r="B5014" t="s">
        <v>5251</v>
      </c>
      <c r="C5014" t="s">
        <v>8832</v>
      </c>
      <c r="D5014" t="s">
        <v>8831</v>
      </c>
      <c r="E5014" t="s">
        <v>1530</v>
      </c>
      <c r="F5014" t="s">
        <v>1530</v>
      </c>
      <c r="G5014" t="s">
        <v>1530</v>
      </c>
      <c r="H5014" t="s">
        <v>1530</v>
      </c>
      <c r="I5014" t="s">
        <v>1530</v>
      </c>
      <c r="J5014" t="s">
        <v>1530</v>
      </c>
      <c r="K5014" t="s">
        <v>1530</v>
      </c>
      <c r="L5014" t="s">
        <v>68</v>
      </c>
      <c r="M5014" t="s">
        <v>7456</v>
      </c>
      <c r="N5014" s="1">
        <v>43599.402890219906</v>
      </c>
      <c r="O5014" s="1">
        <v>44480.446595081019</v>
      </c>
      <c r="P5014" s="1"/>
    </row>
    <row r="5015" spans="1:16">
      <c r="A5015" t="s">
        <v>5252</v>
      </c>
      <c r="B5015" t="s">
        <v>5251</v>
      </c>
      <c r="C5015" t="s">
        <v>7494</v>
      </c>
      <c r="D5015" t="s">
        <v>7493</v>
      </c>
      <c r="E5015" t="s">
        <v>1530</v>
      </c>
      <c r="F5015" t="s">
        <v>1530</v>
      </c>
      <c r="G5015" t="s">
        <v>1530</v>
      </c>
      <c r="H5015" t="s">
        <v>1530</v>
      </c>
      <c r="I5015" t="s">
        <v>1530</v>
      </c>
      <c r="J5015" t="s">
        <v>1530</v>
      </c>
      <c r="K5015" t="s">
        <v>1530</v>
      </c>
      <c r="L5015" t="s">
        <v>68</v>
      </c>
      <c r="M5015" t="s">
        <v>7456</v>
      </c>
      <c r="N5015" s="1">
        <v>43599.402890219906</v>
      </c>
      <c r="O5015" s="1">
        <v>44480.446595081019</v>
      </c>
      <c r="P5015" s="1"/>
    </row>
    <row r="5016" spans="1:16">
      <c r="A5016" t="s">
        <v>5252</v>
      </c>
      <c r="B5016" t="s">
        <v>5251</v>
      </c>
      <c r="C5016" t="s">
        <v>7497</v>
      </c>
      <c r="D5016" t="s">
        <v>7496</v>
      </c>
      <c r="E5016" t="s">
        <v>1530</v>
      </c>
      <c r="F5016" t="s">
        <v>1530</v>
      </c>
      <c r="G5016" t="s">
        <v>1530</v>
      </c>
      <c r="H5016" t="s">
        <v>1530</v>
      </c>
      <c r="I5016" t="s">
        <v>1530</v>
      </c>
      <c r="J5016" t="s">
        <v>1530</v>
      </c>
      <c r="K5016" t="s">
        <v>1530</v>
      </c>
      <c r="L5016" t="s">
        <v>68</v>
      </c>
      <c r="M5016" t="s">
        <v>7456</v>
      </c>
      <c r="N5016" s="1">
        <v>43599.402890219906</v>
      </c>
      <c r="O5016" s="1">
        <v>44480.446595081019</v>
      </c>
      <c r="P5016" s="1"/>
    </row>
    <row r="5017" spans="1:16">
      <c r="A5017" t="s">
        <v>5252</v>
      </c>
      <c r="B5017" t="s">
        <v>5251</v>
      </c>
      <c r="C5017" t="s">
        <v>7500</v>
      </c>
      <c r="D5017" t="s">
        <v>7499</v>
      </c>
      <c r="E5017" t="s">
        <v>1530</v>
      </c>
      <c r="F5017" t="s">
        <v>1530</v>
      </c>
      <c r="G5017" t="s">
        <v>1530</v>
      </c>
      <c r="H5017" t="s">
        <v>1530</v>
      </c>
      <c r="I5017" t="s">
        <v>1530</v>
      </c>
      <c r="J5017" t="s">
        <v>1530</v>
      </c>
      <c r="K5017" t="s">
        <v>1530</v>
      </c>
      <c r="L5017" t="s">
        <v>68</v>
      </c>
      <c r="M5017" t="s">
        <v>7456</v>
      </c>
      <c r="N5017" s="1">
        <v>43599.402890219906</v>
      </c>
      <c r="O5017" s="1">
        <v>44480.446595081019</v>
      </c>
      <c r="P5017" s="1"/>
    </row>
    <row r="5018" spans="1:16">
      <c r="A5018" t="s">
        <v>5252</v>
      </c>
      <c r="B5018" t="s">
        <v>5251</v>
      </c>
      <c r="C5018" t="s">
        <v>7644</v>
      </c>
      <c r="D5018" t="s">
        <v>7643</v>
      </c>
      <c r="E5018" t="s">
        <v>1530</v>
      </c>
      <c r="F5018" t="s">
        <v>1530</v>
      </c>
      <c r="G5018" t="s">
        <v>1530</v>
      </c>
      <c r="H5018" t="s">
        <v>1530</v>
      </c>
      <c r="I5018" t="s">
        <v>1530</v>
      </c>
      <c r="J5018" t="s">
        <v>1530</v>
      </c>
      <c r="K5018" t="s">
        <v>1530</v>
      </c>
      <c r="L5018" t="s">
        <v>68</v>
      </c>
      <c r="M5018" t="s">
        <v>7456</v>
      </c>
      <c r="N5018" s="1">
        <v>43599.402890219906</v>
      </c>
      <c r="O5018" s="1">
        <v>44480.446595081019</v>
      </c>
      <c r="P5018" s="1"/>
    </row>
    <row r="5019" spans="1:16">
      <c r="A5019" t="s">
        <v>5261</v>
      </c>
      <c r="B5019" t="s">
        <v>5260</v>
      </c>
      <c r="C5019" t="s">
        <v>7212</v>
      </c>
      <c r="D5019" t="s">
        <v>7211</v>
      </c>
      <c r="E5019" t="s">
        <v>1530</v>
      </c>
      <c r="F5019" t="s">
        <v>1530</v>
      </c>
      <c r="G5019" t="s">
        <v>1530</v>
      </c>
      <c r="H5019" t="s">
        <v>1530</v>
      </c>
      <c r="I5019" t="s">
        <v>17161</v>
      </c>
      <c r="J5019" t="s">
        <v>1530</v>
      </c>
      <c r="K5019" t="s">
        <v>1530</v>
      </c>
      <c r="L5019" t="s">
        <v>68</v>
      </c>
      <c r="M5019" t="s">
        <v>7191</v>
      </c>
      <c r="N5019" s="1">
        <v>42779.945310358795</v>
      </c>
      <c r="O5019" s="1">
        <v>44480.446595081019</v>
      </c>
      <c r="P5019" s="1"/>
    </row>
    <row r="5020" spans="1:16">
      <c r="A5020" t="s">
        <v>5261</v>
      </c>
      <c r="B5020" t="s">
        <v>5260</v>
      </c>
      <c r="C5020" t="s">
        <v>7215</v>
      </c>
      <c r="D5020" t="s">
        <v>7214</v>
      </c>
      <c r="E5020" t="s">
        <v>1530</v>
      </c>
      <c r="F5020" t="s">
        <v>1530</v>
      </c>
      <c r="G5020" t="s">
        <v>1530</v>
      </c>
      <c r="H5020" t="s">
        <v>1530</v>
      </c>
      <c r="I5020" t="s">
        <v>17161</v>
      </c>
      <c r="J5020" t="s">
        <v>1530</v>
      </c>
      <c r="K5020" t="s">
        <v>1530</v>
      </c>
      <c r="L5020" t="s">
        <v>68</v>
      </c>
      <c r="M5020" t="s">
        <v>7191</v>
      </c>
      <c r="N5020" s="1">
        <v>42779.945310358795</v>
      </c>
      <c r="O5020" s="1">
        <v>44480.446595081019</v>
      </c>
      <c r="P5020" s="1"/>
    </row>
    <row r="5021" spans="1:16">
      <c r="A5021" t="s">
        <v>5261</v>
      </c>
      <c r="B5021" t="s">
        <v>5260</v>
      </c>
      <c r="C5021" t="s">
        <v>7218</v>
      </c>
      <c r="D5021" t="s">
        <v>7217</v>
      </c>
      <c r="E5021" t="s">
        <v>1530</v>
      </c>
      <c r="F5021" t="s">
        <v>1530</v>
      </c>
      <c r="G5021" t="s">
        <v>1530</v>
      </c>
      <c r="H5021" t="s">
        <v>1530</v>
      </c>
      <c r="I5021" t="s">
        <v>17161</v>
      </c>
      <c r="J5021" t="s">
        <v>1530</v>
      </c>
      <c r="K5021" t="s">
        <v>1530</v>
      </c>
      <c r="L5021" t="s">
        <v>68</v>
      </c>
      <c r="M5021" t="s">
        <v>7191</v>
      </c>
      <c r="N5021" s="1">
        <v>42779.945310358795</v>
      </c>
      <c r="O5021" s="1">
        <v>44480.446595081019</v>
      </c>
      <c r="P5021" s="1"/>
    </row>
    <row r="5022" spans="1:16">
      <c r="A5022" t="s">
        <v>5261</v>
      </c>
      <c r="B5022" t="s">
        <v>5260</v>
      </c>
      <c r="C5022" t="s">
        <v>7485</v>
      </c>
      <c r="D5022" t="s">
        <v>7484</v>
      </c>
      <c r="E5022" t="s">
        <v>1530</v>
      </c>
      <c r="F5022" t="s">
        <v>1530</v>
      </c>
      <c r="G5022" t="s">
        <v>1530</v>
      </c>
      <c r="H5022" t="s">
        <v>1530</v>
      </c>
      <c r="I5022" t="s">
        <v>17161</v>
      </c>
      <c r="J5022" t="s">
        <v>1530</v>
      </c>
      <c r="K5022" t="s">
        <v>1530</v>
      </c>
      <c r="L5022" t="s">
        <v>68</v>
      </c>
      <c r="M5022" t="s">
        <v>7191</v>
      </c>
      <c r="N5022" s="1">
        <v>42779.945310358795</v>
      </c>
      <c r="O5022" s="1">
        <v>44480.446595081019</v>
      </c>
      <c r="P5022" s="1"/>
    </row>
    <row r="5023" spans="1:16">
      <c r="A5023" t="s">
        <v>5261</v>
      </c>
      <c r="B5023" t="s">
        <v>5260</v>
      </c>
      <c r="C5023" t="s">
        <v>7488</v>
      </c>
      <c r="D5023" t="s">
        <v>7487</v>
      </c>
      <c r="E5023" t="s">
        <v>1530</v>
      </c>
      <c r="F5023" t="s">
        <v>1530</v>
      </c>
      <c r="G5023" t="s">
        <v>1530</v>
      </c>
      <c r="H5023" t="s">
        <v>1530</v>
      </c>
      <c r="I5023" t="s">
        <v>17161</v>
      </c>
      <c r="J5023" t="s">
        <v>1530</v>
      </c>
      <c r="K5023" t="s">
        <v>1530</v>
      </c>
      <c r="L5023" t="s">
        <v>68</v>
      </c>
      <c r="M5023" t="s">
        <v>7191</v>
      </c>
      <c r="N5023" s="1">
        <v>42779.945310358795</v>
      </c>
      <c r="O5023" s="1">
        <v>44480.446595081019</v>
      </c>
      <c r="P5023" s="1"/>
    </row>
    <row r="5024" spans="1:16">
      <c r="A5024" t="s">
        <v>5261</v>
      </c>
      <c r="B5024" t="s">
        <v>5260</v>
      </c>
      <c r="C5024" t="s">
        <v>7491</v>
      </c>
      <c r="D5024" t="s">
        <v>7490</v>
      </c>
      <c r="E5024" t="s">
        <v>1530</v>
      </c>
      <c r="F5024" t="s">
        <v>1530</v>
      </c>
      <c r="G5024" t="s">
        <v>1530</v>
      </c>
      <c r="H5024" t="s">
        <v>1530</v>
      </c>
      <c r="I5024" t="s">
        <v>17161</v>
      </c>
      <c r="J5024" t="s">
        <v>1530</v>
      </c>
      <c r="K5024" t="s">
        <v>1530</v>
      </c>
      <c r="L5024" t="s">
        <v>68</v>
      </c>
      <c r="M5024" t="s">
        <v>7191</v>
      </c>
      <c r="N5024" s="1">
        <v>42779.945310358795</v>
      </c>
      <c r="O5024" s="1">
        <v>44480.446595081019</v>
      </c>
      <c r="P5024" s="1"/>
    </row>
    <row r="5025" spans="1:16">
      <c r="A5025" t="s">
        <v>5261</v>
      </c>
      <c r="B5025" t="s">
        <v>5260</v>
      </c>
      <c r="C5025" t="s">
        <v>8832</v>
      </c>
      <c r="D5025" t="s">
        <v>8831</v>
      </c>
      <c r="E5025" t="s">
        <v>1530</v>
      </c>
      <c r="F5025" t="s">
        <v>1530</v>
      </c>
      <c r="G5025" t="s">
        <v>1530</v>
      </c>
      <c r="H5025" t="s">
        <v>1530</v>
      </c>
      <c r="I5025" t="s">
        <v>1530</v>
      </c>
      <c r="J5025" t="s">
        <v>1530</v>
      </c>
      <c r="K5025" t="s">
        <v>1530</v>
      </c>
      <c r="L5025" t="s">
        <v>68</v>
      </c>
      <c r="M5025" t="s">
        <v>7456</v>
      </c>
      <c r="N5025" s="1">
        <v>43599.402890219906</v>
      </c>
      <c r="O5025" s="1">
        <v>44480.446595081019</v>
      </c>
      <c r="P5025" s="1"/>
    </row>
    <row r="5026" spans="1:16">
      <c r="A5026" t="s">
        <v>5261</v>
      </c>
      <c r="B5026" t="s">
        <v>5260</v>
      </c>
      <c r="C5026" t="s">
        <v>7494</v>
      </c>
      <c r="D5026" t="s">
        <v>7493</v>
      </c>
      <c r="E5026" t="s">
        <v>1530</v>
      </c>
      <c r="F5026" t="s">
        <v>1530</v>
      </c>
      <c r="G5026" t="s">
        <v>1530</v>
      </c>
      <c r="H5026" t="s">
        <v>1530</v>
      </c>
      <c r="I5026" t="s">
        <v>17161</v>
      </c>
      <c r="J5026" t="s">
        <v>1530</v>
      </c>
      <c r="K5026" t="s">
        <v>1530</v>
      </c>
      <c r="L5026" t="s">
        <v>68</v>
      </c>
      <c r="M5026" t="s">
        <v>7191</v>
      </c>
      <c r="N5026" s="1">
        <v>42779.945310358795</v>
      </c>
      <c r="O5026" s="1">
        <v>44480.446595081019</v>
      </c>
      <c r="P5026" s="1"/>
    </row>
    <row r="5027" spans="1:16">
      <c r="A5027" t="s">
        <v>5261</v>
      </c>
      <c r="B5027" t="s">
        <v>5260</v>
      </c>
      <c r="C5027" t="s">
        <v>7497</v>
      </c>
      <c r="D5027" t="s">
        <v>7496</v>
      </c>
      <c r="E5027" t="s">
        <v>1530</v>
      </c>
      <c r="F5027" t="s">
        <v>1530</v>
      </c>
      <c r="G5027" t="s">
        <v>1530</v>
      </c>
      <c r="H5027" t="s">
        <v>1530</v>
      </c>
      <c r="I5027" t="s">
        <v>17161</v>
      </c>
      <c r="J5027" t="s">
        <v>1530</v>
      </c>
      <c r="K5027" t="s">
        <v>1530</v>
      </c>
      <c r="L5027" t="s">
        <v>68</v>
      </c>
      <c r="M5027" t="s">
        <v>7191</v>
      </c>
      <c r="N5027" s="1">
        <v>42779.945310358795</v>
      </c>
      <c r="O5027" s="1">
        <v>44480.446595081019</v>
      </c>
      <c r="P5027" s="1"/>
    </row>
    <row r="5028" spans="1:16">
      <c r="A5028" t="s">
        <v>5261</v>
      </c>
      <c r="B5028" t="s">
        <v>5260</v>
      </c>
      <c r="C5028" t="s">
        <v>7500</v>
      </c>
      <c r="D5028" t="s">
        <v>7499</v>
      </c>
      <c r="E5028" t="s">
        <v>1530</v>
      </c>
      <c r="F5028" t="s">
        <v>1530</v>
      </c>
      <c r="G5028" t="s">
        <v>1530</v>
      </c>
      <c r="H5028" t="s">
        <v>1530</v>
      </c>
      <c r="I5028" t="s">
        <v>17161</v>
      </c>
      <c r="J5028" t="s">
        <v>1530</v>
      </c>
      <c r="K5028" t="s">
        <v>1530</v>
      </c>
      <c r="L5028" t="s">
        <v>68</v>
      </c>
      <c r="M5028" t="s">
        <v>7456</v>
      </c>
      <c r="N5028" s="1">
        <v>43599.402890219906</v>
      </c>
      <c r="O5028" s="1">
        <v>44480.446595081019</v>
      </c>
      <c r="P5028" s="1"/>
    </row>
    <row r="5029" spans="1:16">
      <c r="A5029" t="s">
        <v>5261</v>
      </c>
      <c r="B5029" t="s">
        <v>5260</v>
      </c>
      <c r="C5029" t="s">
        <v>7644</v>
      </c>
      <c r="D5029" t="s">
        <v>7643</v>
      </c>
      <c r="E5029" t="s">
        <v>1530</v>
      </c>
      <c r="F5029" t="s">
        <v>1530</v>
      </c>
      <c r="G5029" t="s">
        <v>1530</v>
      </c>
      <c r="H5029" t="s">
        <v>1530</v>
      </c>
      <c r="I5029" t="s">
        <v>1530</v>
      </c>
      <c r="J5029" t="s">
        <v>1530</v>
      </c>
      <c r="K5029" t="s">
        <v>1530</v>
      </c>
      <c r="L5029" t="s">
        <v>68</v>
      </c>
      <c r="M5029" t="s">
        <v>7191</v>
      </c>
      <c r="N5029" s="1">
        <v>42779.945310358795</v>
      </c>
      <c r="O5029" s="1">
        <v>44480.446595081019</v>
      </c>
      <c r="P5029" s="1"/>
    </row>
    <row r="5030" spans="1:16">
      <c r="A5030" t="s">
        <v>5860</v>
      </c>
      <c r="B5030" t="s">
        <v>5859</v>
      </c>
      <c r="C5030" t="s">
        <v>7212</v>
      </c>
      <c r="D5030" t="s">
        <v>7211</v>
      </c>
      <c r="E5030" t="s">
        <v>1530</v>
      </c>
      <c r="F5030" t="s">
        <v>1530</v>
      </c>
      <c r="G5030" t="s">
        <v>1530</v>
      </c>
      <c r="H5030" t="s">
        <v>1530</v>
      </c>
      <c r="I5030" t="s">
        <v>17161</v>
      </c>
      <c r="J5030" t="s">
        <v>1530</v>
      </c>
      <c r="K5030" t="s">
        <v>1530</v>
      </c>
      <c r="L5030" t="s">
        <v>68</v>
      </c>
      <c r="M5030" t="s">
        <v>7191</v>
      </c>
      <c r="N5030" s="1">
        <v>42779.945310358795</v>
      </c>
      <c r="O5030" s="1">
        <v>44480.446595081019</v>
      </c>
      <c r="P5030" s="1"/>
    </row>
    <row r="5031" spans="1:16">
      <c r="A5031" t="s">
        <v>5860</v>
      </c>
      <c r="B5031" t="s">
        <v>5859</v>
      </c>
      <c r="C5031" t="s">
        <v>7215</v>
      </c>
      <c r="D5031" t="s">
        <v>7214</v>
      </c>
      <c r="E5031" t="s">
        <v>1530</v>
      </c>
      <c r="F5031" t="s">
        <v>1530</v>
      </c>
      <c r="G5031" t="s">
        <v>1530</v>
      </c>
      <c r="H5031" t="s">
        <v>1530</v>
      </c>
      <c r="I5031" t="s">
        <v>17161</v>
      </c>
      <c r="J5031" t="s">
        <v>1530</v>
      </c>
      <c r="K5031" t="s">
        <v>1530</v>
      </c>
      <c r="L5031" t="s">
        <v>68</v>
      </c>
      <c r="M5031" t="s">
        <v>7191</v>
      </c>
      <c r="N5031" s="1">
        <v>42779.945310358795</v>
      </c>
      <c r="O5031" s="1">
        <v>44480.446595081019</v>
      </c>
      <c r="P5031" s="1"/>
    </row>
    <row r="5032" spans="1:16">
      <c r="A5032" t="s">
        <v>5860</v>
      </c>
      <c r="B5032" t="s">
        <v>5859</v>
      </c>
      <c r="C5032" t="s">
        <v>7218</v>
      </c>
      <c r="D5032" t="s">
        <v>7217</v>
      </c>
      <c r="E5032" t="s">
        <v>1530</v>
      </c>
      <c r="F5032" t="s">
        <v>1530</v>
      </c>
      <c r="G5032" t="s">
        <v>1530</v>
      </c>
      <c r="H5032" t="s">
        <v>1530</v>
      </c>
      <c r="I5032" t="s">
        <v>17161</v>
      </c>
      <c r="J5032" t="s">
        <v>1530</v>
      </c>
      <c r="K5032" t="s">
        <v>1530</v>
      </c>
      <c r="L5032" t="s">
        <v>68</v>
      </c>
      <c r="M5032" t="s">
        <v>7191</v>
      </c>
      <c r="N5032" s="1">
        <v>42779.945310358795</v>
      </c>
      <c r="O5032" s="1">
        <v>44480.446595081019</v>
      </c>
      <c r="P5032" s="1"/>
    </row>
    <row r="5033" spans="1:16">
      <c r="A5033" t="s">
        <v>5860</v>
      </c>
      <c r="B5033" t="s">
        <v>5859</v>
      </c>
      <c r="C5033" t="s">
        <v>7485</v>
      </c>
      <c r="D5033" t="s">
        <v>7484</v>
      </c>
      <c r="E5033" t="s">
        <v>1530</v>
      </c>
      <c r="F5033" t="s">
        <v>1530</v>
      </c>
      <c r="G5033" t="s">
        <v>1530</v>
      </c>
      <c r="H5033" t="s">
        <v>1530</v>
      </c>
      <c r="I5033" t="s">
        <v>17161</v>
      </c>
      <c r="J5033" t="s">
        <v>1530</v>
      </c>
      <c r="K5033" t="s">
        <v>1530</v>
      </c>
      <c r="L5033" t="s">
        <v>68</v>
      </c>
      <c r="M5033" t="s">
        <v>7191</v>
      </c>
      <c r="N5033" s="1">
        <v>42779.945310358795</v>
      </c>
      <c r="O5033" s="1">
        <v>44480.446595081019</v>
      </c>
      <c r="P5033" s="1"/>
    </row>
    <row r="5034" spans="1:16">
      <c r="A5034" t="s">
        <v>5860</v>
      </c>
      <c r="B5034" t="s">
        <v>5859</v>
      </c>
      <c r="C5034" t="s">
        <v>7488</v>
      </c>
      <c r="D5034" t="s">
        <v>7487</v>
      </c>
      <c r="E5034" t="s">
        <v>1530</v>
      </c>
      <c r="F5034" t="s">
        <v>1530</v>
      </c>
      <c r="G5034" t="s">
        <v>1530</v>
      </c>
      <c r="H5034" t="s">
        <v>1530</v>
      </c>
      <c r="I5034" t="s">
        <v>17161</v>
      </c>
      <c r="J5034" t="s">
        <v>1530</v>
      </c>
      <c r="K5034" t="s">
        <v>1530</v>
      </c>
      <c r="L5034" t="s">
        <v>68</v>
      </c>
      <c r="M5034" t="s">
        <v>7191</v>
      </c>
      <c r="N5034" s="1">
        <v>42779.945310358795</v>
      </c>
      <c r="O5034" s="1">
        <v>44480.446595081019</v>
      </c>
      <c r="P5034" s="1"/>
    </row>
    <row r="5035" spans="1:16">
      <c r="A5035" t="s">
        <v>5860</v>
      </c>
      <c r="B5035" t="s">
        <v>5859</v>
      </c>
      <c r="C5035" t="s">
        <v>7491</v>
      </c>
      <c r="D5035" t="s">
        <v>7490</v>
      </c>
      <c r="E5035" t="s">
        <v>1530</v>
      </c>
      <c r="F5035" t="s">
        <v>1530</v>
      </c>
      <c r="G5035" t="s">
        <v>1530</v>
      </c>
      <c r="H5035" t="s">
        <v>1530</v>
      </c>
      <c r="I5035" t="s">
        <v>17161</v>
      </c>
      <c r="J5035" t="s">
        <v>1530</v>
      </c>
      <c r="K5035" t="s">
        <v>1530</v>
      </c>
      <c r="L5035" t="s">
        <v>68</v>
      </c>
      <c r="M5035" t="s">
        <v>7191</v>
      </c>
      <c r="N5035" s="1">
        <v>42779.945310358795</v>
      </c>
      <c r="O5035" s="1">
        <v>44480.446595081019</v>
      </c>
      <c r="P5035" s="1"/>
    </row>
    <row r="5036" spans="1:16">
      <c r="A5036" t="s">
        <v>5860</v>
      </c>
      <c r="B5036" t="s">
        <v>5859</v>
      </c>
      <c r="C5036" t="s">
        <v>8832</v>
      </c>
      <c r="D5036" t="s">
        <v>8831</v>
      </c>
      <c r="E5036" t="s">
        <v>1530</v>
      </c>
      <c r="F5036" t="s">
        <v>1530</v>
      </c>
      <c r="G5036" t="s">
        <v>1530</v>
      </c>
      <c r="H5036" t="s">
        <v>1530</v>
      </c>
      <c r="I5036" t="s">
        <v>1530</v>
      </c>
      <c r="J5036" t="s">
        <v>1530</v>
      </c>
      <c r="K5036" t="s">
        <v>1530</v>
      </c>
      <c r="L5036" t="s">
        <v>68</v>
      </c>
      <c r="M5036" t="s">
        <v>7456</v>
      </c>
      <c r="N5036" s="1">
        <v>43599.402890219906</v>
      </c>
      <c r="O5036" s="1">
        <v>44480.446595081019</v>
      </c>
      <c r="P5036" s="1"/>
    </row>
    <row r="5037" spans="1:16">
      <c r="A5037" t="s">
        <v>5860</v>
      </c>
      <c r="B5037" t="s">
        <v>5859</v>
      </c>
      <c r="C5037" t="s">
        <v>7494</v>
      </c>
      <c r="D5037" t="s">
        <v>7493</v>
      </c>
      <c r="E5037" t="s">
        <v>1530</v>
      </c>
      <c r="F5037" t="s">
        <v>1530</v>
      </c>
      <c r="G5037" t="s">
        <v>1530</v>
      </c>
      <c r="H5037" t="s">
        <v>1530</v>
      </c>
      <c r="I5037" t="s">
        <v>17161</v>
      </c>
      <c r="J5037" t="s">
        <v>1530</v>
      </c>
      <c r="K5037" t="s">
        <v>1530</v>
      </c>
      <c r="L5037" t="s">
        <v>68</v>
      </c>
      <c r="M5037" t="s">
        <v>7191</v>
      </c>
      <c r="N5037" s="1">
        <v>42779.945310358795</v>
      </c>
      <c r="O5037" s="1">
        <v>44480.446595081019</v>
      </c>
      <c r="P5037" s="1"/>
    </row>
    <row r="5038" spans="1:16">
      <c r="A5038" t="s">
        <v>5860</v>
      </c>
      <c r="B5038" t="s">
        <v>5859</v>
      </c>
      <c r="C5038" t="s">
        <v>7497</v>
      </c>
      <c r="D5038" t="s">
        <v>7496</v>
      </c>
      <c r="E5038" t="s">
        <v>1530</v>
      </c>
      <c r="F5038" t="s">
        <v>1530</v>
      </c>
      <c r="G5038" t="s">
        <v>1530</v>
      </c>
      <c r="H5038" t="s">
        <v>1530</v>
      </c>
      <c r="I5038" t="s">
        <v>17161</v>
      </c>
      <c r="J5038" t="s">
        <v>1530</v>
      </c>
      <c r="K5038" t="s">
        <v>1530</v>
      </c>
      <c r="L5038" t="s">
        <v>68</v>
      </c>
      <c r="M5038" t="s">
        <v>7191</v>
      </c>
      <c r="N5038" s="1">
        <v>42779.945310358795</v>
      </c>
      <c r="O5038" s="1">
        <v>44480.446595081019</v>
      </c>
      <c r="P5038" s="1"/>
    </row>
    <row r="5039" spans="1:16">
      <c r="A5039" t="s">
        <v>5860</v>
      </c>
      <c r="B5039" t="s">
        <v>5859</v>
      </c>
      <c r="C5039" t="s">
        <v>7500</v>
      </c>
      <c r="D5039" t="s">
        <v>7499</v>
      </c>
      <c r="E5039" t="s">
        <v>1530</v>
      </c>
      <c r="F5039" t="s">
        <v>1530</v>
      </c>
      <c r="G5039" t="s">
        <v>1530</v>
      </c>
      <c r="H5039" t="s">
        <v>1530</v>
      </c>
      <c r="I5039" t="s">
        <v>17161</v>
      </c>
      <c r="J5039" t="s">
        <v>1530</v>
      </c>
      <c r="K5039" t="s">
        <v>1530</v>
      </c>
      <c r="L5039" t="s">
        <v>68</v>
      </c>
      <c r="M5039" t="s">
        <v>7456</v>
      </c>
      <c r="N5039" s="1">
        <v>43599.402890219906</v>
      </c>
      <c r="O5039" s="1">
        <v>44480.446595081019</v>
      </c>
      <c r="P5039" s="1"/>
    </row>
    <row r="5040" spans="1:16">
      <c r="A5040" t="s">
        <v>5860</v>
      </c>
      <c r="B5040" t="s">
        <v>5859</v>
      </c>
      <c r="C5040" t="s">
        <v>7644</v>
      </c>
      <c r="D5040" t="s">
        <v>7643</v>
      </c>
      <c r="E5040" t="s">
        <v>1530</v>
      </c>
      <c r="F5040" t="s">
        <v>1530</v>
      </c>
      <c r="G5040" t="s">
        <v>1530</v>
      </c>
      <c r="H5040" t="s">
        <v>1530</v>
      </c>
      <c r="I5040" t="s">
        <v>1530</v>
      </c>
      <c r="J5040" t="s">
        <v>1530</v>
      </c>
      <c r="K5040" t="s">
        <v>1530</v>
      </c>
      <c r="L5040" t="s">
        <v>68</v>
      </c>
      <c r="M5040" t="s">
        <v>7191</v>
      </c>
      <c r="N5040" s="1">
        <v>42779.945310358795</v>
      </c>
      <c r="O5040" s="1">
        <v>44480.446595081019</v>
      </c>
      <c r="P5040" s="1"/>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C48DB-F4A3-4A8D-A69C-EDCE4E9B4F46}">
  <dimension ref="A1:I6"/>
  <sheetViews>
    <sheetView workbookViewId="0">
      <selection activeCell="B15" sqref="B15"/>
    </sheetView>
  </sheetViews>
  <sheetFormatPr defaultRowHeight="15"/>
  <cols>
    <col min="1" max="1" width="32.140625" bestFit="1" customWidth="1"/>
    <col min="2" max="2" width="80.28515625" bestFit="1" customWidth="1"/>
    <col min="3" max="3" width="43.42578125" bestFit="1" customWidth="1"/>
    <col min="4" max="4" width="18.7109375" bestFit="1" customWidth="1"/>
    <col min="5" max="5" width="10.7109375" bestFit="1" customWidth="1"/>
    <col min="6" max="6" width="24.7109375" bestFit="1" customWidth="1"/>
    <col min="7" max="8" width="16.42578125" bestFit="1" customWidth="1"/>
    <col min="9" max="9" width="17.85546875" bestFit="1" customWidth="1"/>
  </cols>
  <sheetData>
    <row r="1" spans="1:9">
      <c r="A1" t="s">
        <v>1287</v>
      </c>
      <c r="B1" t="s">
        <v>1290</v>
      </c>
      <c r="C1" t="s">
        <v>1293</v>
      </c>
      <c r="D1" t="s">
        <v>55</v>
      </c>
      <c r="E1" t="s">
        <v>62</v>
      </c>
      <c r="F1" t="s">
        <v>61</v>
      </c>
      <c r="G1" t="s">
        <v>58</v>
      </c>
      <c r="H1" t="s">
        <v>59</v>
      </c>
      <c r="I1" t="s">
        <v>60</v>
      </c>
    </row>
    <row r="2" spans="1:9">
      <c r="A2" t="s">
        <v>15711</v>
      </c>
      <c r="B2" t="s">
        <v>15712</v>
      </c>
      <c r="C2">
        <v>1</v>
      </c>
      <c r="D2" t="s">
        <v>15710</v>
      </c>
      <c r="E2" t="s">
        <v>68</v>
      </c>
      <c r="F2" t="s">
        <v>400</v>
      </c>
      <c r="G2" s="1">
        <v>44474.291506597219</v>
      </c>
      <c r="H2" s="1">
        <v>44474.291506597219</v>
      </c>
      <c r="I2" t="s">
        <v>1530</v>
      </c>
    </row>
    <row r="3" spans="1:9">
      <c r="A3" t="s">
        <v>15714</v>
      </c>
      <c r="B3" t="s">
        <v>15715</v>
      </c>
      <c r="C3">
        <v>2</v>
      </c>
      <c r="D3" t="s">
        <v>15713</v>
      </c>
      <c r="E3" t="s">
        <v>68</v>
      </c>
      <c r="F3" t="s">
        <v>400</v>
      </c>
      <c r="G3" s="1">
        <v>44474.291506597219</v>
      </c>
      <c r="H3" s="1">
        <v>44474.291506597219</v>
      </c>
      <c r="I3" t="s">
        <v>1530</v>
      </c>
    </row>
    <row r="4" spans="1:9">
      <c r="A4" t="s">
        <v>15717</v>
      </c>
      <c r="B4" t="s">
        <v>15718</v>
      </c>
      <c r="C4">
        <v>3</v>
      </c>
      <c r="D4" t="s">
        <v>15716</v>
      </c>
      <c r="E4" t="s">
        <v>68</v>
      </c>
      <c r="F4" t="s">
        <v>400</v>
      </c>
      <c r="G4" s="1">
        <v>44474.291506597219</v>
      </c>
      <c r="H4" s="1">
        <v>44474.291506597219</v>
      </c>
      <c r="I4" t="s">
        <v>1530</v>
      </c>
    </row>
    <row r="5" spans="1:9">
      <c r="A5" t="s">
        <v>15720</v>
      </c>
      <c r="B5" t="s">
        <v>15721</v>
      </c>
      <c r="C5">
        <v>4</v>
      </c>
      <c r="D5" t="s">
        <v>15719</v>
      </c>
      <c r="E5" t="s">
        <v>68</v>
      </c>
      <c r="F5" t="s">
        <v>400</v>
      </c>
      <c r="G5" s="1">
        <v>44474.291506597219</v>
      </c>
      <c r="H5" s="1">
        <v>44474.291506597219</v>
      </c>
      <c r="I5" t="s">
        <v>1530</v>
      </c>
    </row>
    <row r="6" spans="1:9">
      <c r="A6" t="s">
        <v>15723</v>
      </c>
      <c r="B6" t="s">
        <v>15724</v>
      </c>
      <c r="C6">
        <v>5</v>
      </c>
      <c r="D6" t="s">
        <v>15722</v>
      </c>
      <c r="E6" t="s">
        <v>68</v>
      </c>
      <c r="F6" t="s">
        <v>400</v>
      </c>
      <c r="G6" s="1">
        <v>44474.291506597219</v>
      </c>
      <c r="H6" s="1">
        <v>44474.291506597219</v>
      </c>
      <c r="I6" t="s">
        <v>153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6DF71-FFB9-4B56-89EC-6C8CD40BA105}">
  <dimension ref="A1:N680"/>
  <sheetViews>
    <sheetView workbookViewId="0">
      <selection activeCell="B90" sqref="B90"/>
    </sheetView>
  </sheetViews>
  <sheetFormatPr defaultRowHeight="15"/>
  <cols>
    <col min="1" max="2" width="81.140625" bestFit="1" customWidth="1"/>
    <col min="3" max="3" width="20" bestFit="1" customWidth="1"/>
    <col min="4" max="4" width="26.28515625" bestFit="1" customWidth="1"/>
    <col min="5" max="5" width="32.5703125" bestFit="1" customWidth="1"/>
    <col min="6" max="6" width="49.140625" bestFit="1" customWidth="1"/>
    <col min="7" max="7" width="18.7109375" bestFit="1" customWidth="1"/>
    <col min="8" max="8" width="81.140625" bestFit="1" customWidth="1"/>
    <col min="9" max="9" width="26.85546875" bestFit="1" customWidth="1"/>
    <col min="10" max="11" width="16.42578125" bestFit="1" customWidth="1"/>
    <col min="12" max="12" width="17.85546875" bestFit="1" customWidth="1"/>
    <col min="13" max="13" width="24.7109375" bestFit="1" customWidth="1"/>
    <col min="14" max="14" width="12.42578125" bestFit="1" customWidth="1"/>
  </cols>
  <sheetData>
    <row r="1" spans="1:14">
      <c r="A1" t="s">
        <v>534</v>
      </c>
      <c r="B1" t="s">
        <v>729</v>
      </c>
      <c r="C1" t="s">
        <v>20703</v>
      </c>
      <c r="D1" t="s">
        <v>985</v>
      </c>
      <c r="E1" t="s">
        <v>979</v>
      </c>
      <c r="F1" t="s">
        <v>20952</v>
      </c>
      <c r="G1" t="s">
        <v>55</v>
      </c>
      <c r="H1" t="s">
        <v>20953</v>
      </c>
      <c r="I1" t="s">
        <v>20151</v>
      </c>
      <c r="J1" t="s">
        <v>58</v>
      </c>
      <c r="K1" t="s">
        <v>59</v>
      </c>
      <c r="L1" t="s">
        <v>60</v>
      </c>
      <c r="M1" t="s">
        <v>61</v>
      </c>
      <c r="N1" t="s">
        <v>62</v>
      </c>
    </row>
    <row r="2" spans="1:14" hidden="1">
      <c r="A2" t="s">
        <v>475</v>
      </c>
      <c r="B2" t="s">
        <v>20954</v>
      </c>
      <c r="C2" t="s">
        <v>11855</v>
      </c>
      <c r="D2">
        <v>40</v>
      </c>
      <c r="E2" t="s">
        <v>1530</v>
      </c>
      <c r="F2" t="s">
        <v>167</v>
      </c>
      <c r="G2" t="s">
        <v>474</v>
      </c>
      <c r="H2" t="s">
        <v>1530</v>
      </c>
      <c r="I2" t="s">
        <v>1530</v>
      </c>
      <c r="J2" s="1">
        <v>42781.824646574074</v>
      </c>
      <c r="K2" s="1">
        <v>44481.597763136575</v>
      </c>
      <c r="L2" s="1">
        <v>44481.597763136575</v>
      </c>
      <c r="M2" t="s">
        <v>620</v>
      </c>
      <c r="N2" t="s">
        <v>217</v>
      </c>
    </row>
    <row r="3" spans="1:14" hidden="1">
      <c r="A3" t="s">
        <v>20955</v>
      </c>
      <c r="B3" t="s">
        <v>20956</v>
      </c>
      <c r="C3" t="s">
        <v>9702</v>
      </c>
      <c r="D3">
        <v>3</v>
      </c>
      <c r="E3" t="s">
        <v>1530</v>
      </c>
      <c r="F3" t="s">
        <v>1530</v>
      </c>
      <c r="G3" t="s">
        <v>480</v>
      </c>
      <c r="H3" t="s">
        <v>1530</v>
      </c>
      <c r="I3" t="s">
        <v>1530</v>
      </c>
      <c r="J3" s="1">
        <v>42781.824646574074</v>
      </c>
      <c r="K3" s="1">
        <v>44481.597763136575</v>
      </c>
      <c r="L3" s="1">
        <v>44481.597763136575</v>
      </c>
      <c r="M3" t="s">
        <v>709</v>
      </c>
      <c r="N3" t="s">
        <v>217</v>
      </c>
    </row>
    <row r="4" spans="1:14" hidden="1">
      <c r="A4" t="s">
        <v>20957</v>
      </c>
      <c r="B4" t="s">
        <v>20958</v>
      </c>
      <c r="C4" t="s">
        <v>9702</v>
      </c>
      <c r="D4">
        <v>3</v>
      </c>
      <c r="E4" t="s">
        <v>1530</v>
      </c>
      <c r="F4" t="s">
        <v>1530</v>
      </c>
      <c r="G4" t="s">
        <v>483</v>
      </c>
      <c r="H4" t="s">
        <v>1530</v>
      </c>
      <c r="I4" t="s">
        <v>20959</v>
      </c>
      <c r="J4" s="1">
        <v>42781.824646574074</v>
      </c>
      <c r="K4" s="1">
        <v>44481.597763136575</v>
      </c>
      <c r="L4" s="1">
        <v>44481.597763136575</v>
      </c>
      <c r="M4" t="s">
        <v>709</v>
      </c>
      <c r="N4" t="s">
        <v>217</v>
      </c>
    </row>
    <row r="5" spans="1:14" hidden="1">
      <c r="A5" t="s">
        <v>170</v>
      </c>
      <c r="B5" t="s">
        <v>20960</v>
      </c>
      <c r="C5" t="s">
        <v>11855</v>
      </c>
      <c r="D5">
        <v>5</v>
      </c>
      <c r="E5" t="s">
        <v>1530</v>
      </c>
      <c r="F5" t="s">
        <v>170</v>
      </c>
      <c r="G5" t="s">
        <v>486</v>
      </c>
      <c r="H5" t="s">
        <v>1530</v>
      </c>
      <c r="I5" t="s">
        <v>20961</v>
      </c>
      <c r="J5" s="1">
        <v>42781.824646574074</v>
      </c>
      <c r="K5" s="1">
        <v>44481.597763136575</v>
      </c>
      <c r="L5" s="1">
        <v>44481.597763136575</v>
      </c>
      <c r="M5" t="s">
        <v>620</v>
      </c>
      <c r="N5" t="s">
        <v>217</v>
      </c>
    </row>
    <row r="6" spans="1:14" hidden="1">
      <c r="A6" t="s">
        <v>20962</v>
      </c>
      <c r="B6" t="s">
        <v>20963</v>
      </c>
      <c r="C6" t="s">
        <v>9702</v>
      </c>
      <c r="D6">
        <v>3</v>
      </c>
      <c r="E6" t="s">
        <v>1530</v>
      </c>
      <c r="F6" t="s">
        <v>1530</v>
      </c>
      <c r="G6" t="s">
        <v>504</v>
      </c>
      <c r="H6" t="s">
        <v>1530</v>
      </c>
      <c r="I6" t="s">
        <v>1530</v>
      </c>
      <c r="J6" s="1">
        <v>42781.824646574074</v>
      </c>
      <c r="K6" s="1">
        <v>44481.597763136575</v>
      </c>
      <c r="L6" s="1">
        <v>44481.597763136575</v>
      </c>
      <c r="M6" t="s">
        <v>709</v>
      </c>
      <c r="N6" t="s">
        <v>217</v>
      </c>
    </row>
    <row r="7" spans="1:14" hidden="1">
      <c r="A7" t="s">
        <v>20964</v>
      </c>
      <c r="B7" t="s">
        <v>20965</v>
      </c>
      <c r="C7" t="s">
        <v>9702</v>
      </c>
      <c r="D7">
        <v>3</v>
      </c>
      <c r="E7" t="s">
        <v>1530</v>
      </c>
      <c r="F7" t="s">
        <v>1530</v>
      </c>
      <c r="G7" t="s">
        <v>507</v>
      </c>
      <c r="H7" t="s">
        <v>1530</v>
      </c>
      <c r="I7" t="s">
        <v>1530</v>
      </c>
      <c r="J7" s="1">
        <v>42781.824646574074</v>
      </c>
      <c r="K7" s="1">
        <v>44481.597763136575</v>
      </c>
      <c r="L7" s="1">
        <v>44481.597763136575</v>
      </c>
      <c r="M7" t="s">
        <v>709</v>
      </c>
      <c r="N7" t="s">
        <v>217</v>
      </c>
    </row>
    <row r="8" spans="1:14" hidden="1">
      <c r="A8" t="s">
        <v>20744</v>
      </c>
      <c r="B8" t="s">
        <v>20966</v>
      </c>
      <c r="C8" t="s">
        <v>9702</v>
      </c>
      <c r="D8">
        <v>3</v>
      </c>
      <c r="E8" t="s">
        <v>1530</v>
      </c>
      <c r="F8" t="s">
        <v>1530</v>
      </c>
      <c r="G8" t="s">
        <v>519</v>
      </c>
      <c r="H8" t="s">
        <v>1530</v>
      </c>
      <c r="I8" t="s">
        <v>1530</v>
      </c>
      <c r="J8" s="1">
        <v>42781.824646574074</v>
      </c>
      <c r="K8" s="1">
        <v>44481.597763136575</v>
      </c>
      <c r="L8" s="1">
        <v>44481.597763136575</v>
      </c>
      <c r="M8" t="s">
        <v>709</v>
      </c>
      <c r="N8" t="s">
        <v>217</v>
      </c>
    </row>
    <row r="9" spans="1:14" hidden="1">
      <c r="A9" t="s">
        <v>20967</v>
      </c>
      <c r="B9" t="s">
        <v>20968</v>
      </c>
      <c r="C9" t="s">
        <v>9702</v>
      </c>
      <c r="D9">
        <v>3</v>
      </c>
      <c r="E9" t="s">
        <v>1530</v>
      </c>
      <c r="F9" t="s">
        <v>1530</v>
      </c>
      <c r="G9" t="s">
        <v>522</v>
      </c>
      <c r="H9" t="s">
        <v>1530</v>
      </c>
      <c r="I9" t="s">
        <v>1530</v>
      </c>
      <c r="J9" s="1">
        <v>42781.824646574074</v>
      </c>
      <c r="K9" s="1">
        <v>44481.597763136575</v>
      </c>
      <c r="L9" s="1">
        <v>44481.597763136575</v>
      </c>
      <c r="M9" t="s">
        <v>709</v>
      </c>
      <c r="N9" t="s">
        <v>217</v>
      </c>
    </row>
    <row r="10" spans="1:14" hidden="1">
      <c r="A10" t="s">
        <v>20969</v>
      </c>
      <c r="B10" t="s">
        <v>20970</v>
      </c>
      <c r="C10" t="s">
        <v>9702</v>
      </c>
      <c r="D10">
        <v>3</v>
      </c>
      <c r="E10" t="s">
        <v>1530</v>
      </c>
      <c r="F10" t="s">
        <v>1530</v>
      </c>
      <c r="G10" t="s">
        <v>530</v>
      </c>
      <c r="H10" t="s">
        <v>1530</v>
      </c>
      <c r="I10" t="s">
        <v>1530</v>
      </c>
      <c r="J10" s="1">
        <v>42781.824646574074</v>
      </c>
      <c r="K10" s="1">
        <v>44481.597763136575</v>
      </c>
      <c r="L10" s="1">
        <v>44481.597763136575</v>
      </c>
      <c r="M10" t="s">
        <v>709</v>
      </c>
      <c r="N10" t="s">
        <v>217</v>
      </c>
    </row>
    <row r="11" spans="1:14" hidden="1">
      <c r="A11" t="s">
        <v>219</v>
      </c>
      <c r="B11" t="s">
        <v>20971</v>
      </c>
      <c r="C11" t="s">
        <v>11855</v>
      </c>
      <c r="D11">
        <v>40</v>
      </c>
      <c r="E11" t="s">
        <v>1530</v>
      </c>
      <c r="F11" t="s">
        <v>219</v>
      </c>
      <c r="G11" t="s">
        <v>545</v>
      </c>
      <c r="H11" t="s">
        <v>1530</v>
      </c>
      <c r="I11" t="s">
        <v>1530</v>
      </c>
      <c r="J11" s="1">
        <v>42781.824646574074</v>
      </c>
      <c r="K11" s="1">
        <v>44481.597763136575</v>
      </c>
      <c r="L11" s="1">
        <v>44481.597763136575</v>
      </c>
      <c r="M11" t="s">
        <v>8626</v>
      </c>
      <c r="N11" t="s">
        <v>217</v>
      </c>
    </row>
    <row r="12" spans="1:14" hidden="1">
      <c r="A12" t="s">
        <v>603</v>
      </c>
      <c r="B12" t="s">
        <v>20972</v>
      </c>
      <c r="C12" t="s">
        <v>11855</v>
      </c>
      <c r="D12">
        <v>3</v>
      </c>
      <c r="E12" t="s">
        <v>1530</v>
      </c>
      <c r="F12" t="s">
        <v>603</v>
      </c>
      <c r="G12" t="s">
        <v>602</v>
      </c>
      <c r="H12" t="s">
        <v>1530</v>
      </c>
      <c r="I12" t="s">
        <v>1530</v>
      </c>
      <c r="J12" s="1">
        <v>42781.824646574074</v>
      </c>
      <c r="K12" s="1">
        <v>44481.597763136575</v>
      </c>
      <c r="L12" s="1">
        <v>44481.597763136575</v>
      </c>
      <c r="M12" t="s">
        <v>620</v>
      </c>
      <c r="N12" t="s">
        <v>217</v>
      </c>
    </row>
    <row r="13" spans="1:14" hidden="1">
      <c r="A13" t="s">
        <v>182</v>
      </c>
      <c r="B13" t="s">
        <v>20973</v>
      </c>
      <c r="C13" t="s">
        <v>11855</v>
      </c>
      <c r="D13">
        <v>40</v>
      </c>
      <c r="E13" t="s">
        <v>1530</v>
      </c>
      <c r="F13" t="s">
        <v>1530</v>
      </c>
      <c r="G13" t="s">
        <v>611</v>
      </c>
      <c r="H13" t="s">
        <v>1530</v>
      </c>
      <c r="I13" t="s">
        <v>1530</v>
      </c>
      <c r="J13" s="1">
        <v>42781.824646574074</v>
      </c>
      <c r="K13" s="1">
        <v>44481.597763136575</v>
      </c>
      <c r="L13" s="1">
        <v>44481.597763136575</v>
      </c>
      <c r="M13" t="s">
        <v>620</v>
      </c>
      <c r="N13" t="s">
        <v>217</v>
      </c>
    </row>
    <row r="14" spans="1:14" hidden="1">
      <c r="A14" t="s">
        <v>618</v>
      </c>
      <c r="B14" t="s">
        <v>619</v>
      </c>
      <c r="C14" t="s">
        <v>11855</v>
      </c>
      <c r="D14">
        <v>20</v>
      </c>
      <c r="E14" t="s">
        <v>1530</v>
      </c>
      <c r="F14" t="s">
        <v>1530</v>
      </c>
      <c r="G14" t="s">
        <v>617</v>
      </c>
      <c r="H14" t="s">
        <v>1530</v>
      </c>
      <c r="I14" t="s">
        <v>1530</v>
      </c>
      <c r="J14" s="1">
        <v>42781.824646574074</v>
      </c>
      <c r="K14" s="1">
        <v>44481.597763136575</v>
      </c>
      <c r="L14" s="1">
        <v>44481.597763136575</v>
      </c>
      <c r="M14" t="s">
        <v>620</v>
      </c>
      <c r="N14" t="s">
        <v>217</v>
      </c>
    </row>
    <row r="15" spans="1:14" hidden="1">
      <c r="A15" t="s">
        <v>276</v>
      </c>
      <c r="B15" t="s">
        <v>20974</v>
      </c>
      <c r="C15" t="s">
        <v>11855</v>
      </c>
      <c r="D15">
        <v>20</v>
      </c>
      <c r="E15" t="s">
        <v>1530</v>
      </c>
      <c r="F15" t="s">
        <v>20975</v>
      </c>
      <c r="G15" t="s">
        <v>627</v>
      </c>
      <c r="H15" t="s">
        <v>1530</v>
      </c>
      <c r="I15" t="s">
        <v>1530</v>
      </c>
      <c r="J15" s="1">
        <v>42781.824646574074</v>
      </c>
      <c r="K15" s="1">
        <v>44481.597763136575</v>
      </c>
      <c r="L15" s="1">
        <v>44481.597763136575</v>
      </c>
      <c r="M15" t="s">
        <v>620</v>
      </c>
      <c r="N15" t="s">
        <v>217</v>
      </c>
    </row>
    <row r="16" spans="1:14" hidden="1">
      <c r="A16" t="s">
        <v>631</v>
      </c>
      <c r="B16" t="s">
        <v>20976</v>
      </c>
      <c r="C16" t="s">
        <v>11855</v>
      </c>
      <c r="D16">
        <v>1</v>
      </c>
      <c r="E16" t="s">
        <v>1530</v>
      </c>
      <c r="F16" t="s">
        <v>1530</v>
      </c>
      <c r="G16" t="s">
        <v>630</v>
      </c>
      <c r="H16" t="s">
        <v>1530</v>
      </c>
      <c r="I16" t="s">
        <v>1530</v>
      </c>
      <c r="J16" s="1">
        <v>42781.824646574074</v>
      </c>
      <c r="K16" s="1">
        <v>44481.597763136575</v>
      </c>
      <c r="L16" s="1">
        <v>44481.597763136575</v>
      </c>
      <c r="M16" t="s">
        <v>620</v>
      </c>
      <c r="N16" t="s">
        <v>217</v>
      </c>
    </row>
    <row r="17" spans="1:14" hidden="1">
      <c r="A17" t="s">
        <v>20144</v>
      </c>
      <c r="B17" t="s">
        <v>20977</v>
      </c>
      <c r="C17" t="s">
        <v>11855</v>
      </c>
      <c r="D17">
        <v>40</v>
      </c>
      <c r="E17" t="s">
        <v>1530</v>
      </c>
      <c r="F17" t="s">
        <v>205</v>
      </c>
      <c r="G17" t="s">
        <v>639</v>
      </c>
      <c r="H17" t="s">
        <v>1530</v>
      </c>
      <c r="I17" t="s">
        <v>1530</v>
      </c>
      <c r="J17" s="1">
        <v>42781.824646574074</v>
      </c>
      <c r="K17" s="1">
        <v>44481.597763136575</v>
      </c>
      <c r="L17" s="1">
        <v>44481.597763136575</v>
      </c>
      <c r="M17" t="s">
        <v>620</v>
      </c>
      <c r="N17" t="s">
        <v>217</v>
      </c>
    </row>
    <row r="18" spans="1:14" hidden="1">
      <c r="A18" t="s">
        <v>643</v>
      </c>
      <c r="B18" t="s">
        <v>20978</v>
      </c>
      <c r="C18" t="s">
        <v>9702</v>
      </c>
      <c r="D18">
        <v>3</v>
      </c>
      <c r="E18" t="s">
        <v>1530</v>
      </c>
      <c r="F18" t="s">
        <v>1530</v>
      </c>
      <c r="G18" t="s">
        <v>642</v>
      </c>
      <c r="H18" t="s">
        <v>1530</v>
      </c>
      <c r="I18" t="s">
        <v>1530</v>
      </c>
      <c r="J18" s="1">
        <v>42781.824646574074</v>
      </c>
      <c r="K18" s="1">
        <v>44481.597763136575</v>
      </c>
      <c r="L18" s="1">
        <v>44481.597763136575</v>
      </c>
      <c r="M18" t="s">
        <v>709</v>
      </c>
      <c r="N18" t="s">
        <v>217</v>
      </c>
    </row>
    <row r="19" spans="1:14" hidden="1">
      <c r="A19" t="s">
        <v>646</v>
      </c>
      <c r="B19" t="s">
        <v>20979</v>
      </c>
      <c r="C19" t="s">
        <v>9702</v>
      </c>
      <c r="D19">
        <v>3</v>
      </c>
      <c r="E19" t="s">
        <v>1530</v>
      </c>
      <c r="F19" t="s">
        <v>1530</v>
      </c>
      <c r="G19" t="s">
        <v>645</v>
      </c>
      <c r="H19" t="s">
        <v>1530</v>
      </c>
      <c r="I19" t="s">
        <v>1530</v>
      </c>
      <c r="J19" s="1">
        <v>42781.824646574074</v>
      </c>
      <c r="K19" s="1">
        <v>44481.597763136575</v>
      </c>
      <c r="L19" s="1">
        <v>44481.597763136575</v>
      </c>
      <c r="M19" t="s">
        <v>709</v>
      </c>
      <c r="N19" t="s">
        <v>217</v>
      </c>
    </row>
    <row r="20" spans="1:14" hidden="1">
      <c r="A20" t="s">
        <v>649</v>
      </c>
      <c r="B20" t="s">
        <v>20980</v>
      </c>
      <c r="C20" t="s">
        <v>9702</v>
      </c>
      <c r="D20">
        <v>3</v>
      </c>
      <c r="E20" t="s">
        <v>1530</v>
      </c>
      <c r="F20" t="s">
        <v>1530</v>
      </c>
      <c r="G20" t="s">
        <v>648</v>
      </c>
      <c r="H20" t="s">
        <v>1530</v>
      </c>
      <c r="I20" t="s">
        <v>1530</v>
      </c>
      <c r="J20" s="1">
        <v>42781.824646574074</v>
      </c>
      <c r="K20" s="1">
        <v>44481.597763136575</v>
      </c>
      <c r="L20" s="1">
        <v>44481.597763136575</v>
      </c>
      <c r="M20" t="s">
        <v>709</v>
      </c>
      <c r="N20" t="s">
        <v>217</v>
      </c>
    </row>
    <row r="21" spans="1:14" hidden="1">
      <c r="A21" t="s">
        <v>652</v>
      </c>
      <c r="B21" t="s">
        <v>20981</v>
      </c>
      <c r="C21" t="s">
        <v>11855</v>
      </c>
      <c r="D21">
        <v>40</v>
      </c>
      <c r="E21" t="s">
        <v>1530</v>
      </c>
      <c r="F21" t="s">
        <v>167</v>
      </c>
      <c r="G21" t="s">
        <v>651</v>
      </c>
      <c r="H21" t="s">
        <v>1530</v>
      </c>
      <c r="I21" t="s">
        <v>1530</v>
      </c>
      <c r="J21" s="1">
        <v>42781.824646574074</v>
      </c>
      <c r="K21" s="1">
        <v>44481.597763136575</v>
      </c>
      <c r="L21" s="1">
        <v>44481.597763136575</v>
      </c>
      <c r="M21" t="s">
        <v>620</v>
      </c>
      <c r="N21" t="s">
        <v>217</v>
      </c>
    </row>
    <row r="22" spans="1:14" hidden="1">
      <c r="A22" t="s">
        <v>655</v>
      </c>
      <c r="B22" t="s">
        <v>20982</v>
      </c>
      <c r="C22" t="s">
        <v>9702</v>
      </c>
      <c r="D22">
        <v>3</v>
      </c>
      <c r="E22" t="s">
        <v>1530</v>
      </c>
      <c r="F22" t="s">
        <v>1530</v>
      </c>
      <c r="G22" t="s">
        <v>654</v>
      </c>
      <c r="H22" t="s">
        <v>1530</v>
      </c>
      <c r="I22" t="s">
        <v>1530</v>
      </c>
      <c r="J22" s="1">
        <v>42781.824646574074</v>
      </c>
      <c r="K22" s="1">
        <v>44481.597763136575</v>
      </c>
      <c r="L22" s="1">
        <v>44481.597763136575</v>
      </c>
      <c r="M22" t="s">
        <v>709</v>
      </c>
      <c r="N22" t="s">
        <v>217</v>
      </c>
    </row>
    <row r="23" spans="1:14" hidden="1">
      <c r="A23" t="s">
        <v>658</v>
      </c>
      <c r="B23" t="s">
        <v>659</v>
      </c>
      <c r="C23" t="s">
        <v>11855</v>
      </c>
      <c r="D23">
        <v>40</v>
      </c>
      <c r="E23" t="s">
        <v>1530</v>
      </c>
      <c r="F23" t="s">
        <v>167</v>
      </c>
      <c r="G23" t="s">
        <v>657</v>
      </c>
      <c r="H23" t="s">
        <v>1530</v>
      </c>
      <c r="I23" t="s">
        <v>1530</v>
      </c>
      <c r="J23" s="1">
        <v>42781.824646574074</v>
      </c>
      <c r="K23" s="1">
        <v>44481.597763136575</v>
      </c>
      <c r="L23" s="1">
        <v>44481.597763136575</v>
      </c>
      <c r="M23" t="s">
        <v>620</v>
      </c>
      <c r="N23" t="s">
        <v>217</v>
      </c>
    </row>
    <row r="24" spans="1:14" hidden="1">
      <c r="A24" t="s">
        <v>20983</v>
      </c>
      <c r="B24" t="s">
        <v>20984</v>
      </c>
      <c r="C24" t="s">
        <v>9702</v>
      </c>
      <c r="D24">
        <v>3</v>
      </c>
      <c r="E24" t="s">
        <v>1530</v>
      </c>
      <c r="F24" t="s">
        <v>1530</v>
      </c>
      <c r="G24" t="s">
        <v>660</v>
      </c>
      <c r="H24" t="s">
        <v>1530</v>
      </c>
      <c r="I24" t="s">
        <v>1530</v>
      </c>
      <c r="J24" s="1">
        <v>42781.824646574074</v>
      </c>
      <c r="K24" s="1">
        <v>44481.597763136575</v>
      </c>
      <c r="L24" s="1">
        <v>44481.597763136575</v>
      </c>
      <c r="M24" t="s">
        <v>709</v>
      </c>
      <c r="N24" t="s">
        <v>217</v>
      </c>
    </row>
    <row r="25" spans="1:14" hidden="1">
      <c r="A25" t="s">
        <v>664</v>
      </c>
      <c r="B25" t="s">
        <v>665</v>
      </c>
      <c r="C25" t="s">
        <v>11855</v>
      </c>
      <c r="D25">
        <v>40</v>
      </c>
      <c r="E25" t="s">
        <v>1530</v>
      </c>
      <c r="F25" t="s">
        <v>167</v>
      </c>
      <c r="G25" t="s">
        <v>663</v>
      </c>
      <c r="H25" t="s">
        <v>1530</v>
      </c>
      <c r="I25" t="s">
        <v>1530</v>
      </c>
      <c r="J25" s="1">
        <v>42781.824646574074</v>
      </c>
      <c r="K25" s="1">
        <v>44481.597763136575</v>
      </c>
      <c r="L25" s="1">
        <v>44481.597763136575</v>
      </c>
      <c r="M25" t="s">
        <v>620</v>
      </c>
      <c r="N25" t="s">
        <v>217</v>
      </c>
    </row>
    <row r="26" spans="1:14" hidden="1">
      <c r="A26" t="s">
        <v>667</v>
      </c>
      <c r="B26" t="s">
        <v>20985</v>
      </c>
      <c r="C26" t="s">
        <v>9702</v>
      </c>
      <c r="D26">
        <v>3</v>
      </c>
      <c r="E26" t="s">
        <v>1530</v>
      </c>
      <c r="F26" t="s">
        <v>1530</v>
      </c>
      <c r="G26" t="s">
        <v>666</v>
      </c>
      <c r="H26" t="s">
        <v>1530</v>
      </c>
      <c r="I26" t="s">
        <v>1530</v>
      </c>
      <c r="J26" s="1">
        <v>42781.824646574074</v>
      </c>
      <c r="K26" s="1">
        <v>44481.597763136575</v>
      </c>
      <c r="L26" s="1">
        <v>44481.597763136575</v>
      </c>
      <c r="M26" t="s">
        <v>709</v>
      </c>
      <c r="N26" t="s">
        <v>217</v>
      </c>
    </row>
    <row r="27" spans="1:14" hidden="1">
      <c r="A27" t="s">
        <v>670</v>
      </c>
      <c r="B27" t="s">
        <v>20986</v>
      </c>
      <c r="C27" t="s">
        <v>9702</v>
      </c>
      <c r="D27">
        <v>3</v>
      </c>
      <c r="E27" t="s">
        <v>1530</v>
      </c>
      <c r="F27" t="s">
        <v>1530</v>
      </c>
      <c r="G27" t="s">
        <v>669</v>
      </c>
      <c r="H27" t="s">
        <v>1530</v>
      </c>
      <c r="I27" t="s">
        <v>1530</v>
      </c>
      <c r="J27" s="1">
        <v>42781.824646574074</v>
      </c>
      <c r="K27" s="1">
        <v>44481.597763136575</v>
      </c>
      <c r="L27" s="1">
        <v>44481.597763136575</v>
      </c>
      <c r="M27" t="s">
        <v>709</v>
      </c>
      <c r="N27" t="s">
        <v>217</v>
      </c>
    </row>
    <row r="28" spans="1:14" hidden="1">
      <c r="A28" t="s">
        <v>20987</v>
      </c>
      <c r="B28" t="s">
        <v>20988</v>
      </c>
      <c r="C28" t="s">
        <v>11855</v>
      </c>
      <c r="D28">
        <v>40</v>
      </c>
      <c r="E28" t="s">
        <v>1530</v>
      </c>
      <c r="F28" t="s">
        <v>9142</v>
      </c>
      <c r="G28" t="s">
        <v>672</v>
      </c>
      <c r="H28" t="s">
        <v>1530</v>
      </c>
      <c r="I28" t="s">
        <v>1530</v>
      </c>
      <c r="J28" s="1">
        <v>42781.824646574074</v>
      </c>
      <c r="K28" s="1">
        <v>44481.597763136575</v>
      </c>
      <c r="L28" s="1">
        <v>44481.597763136575</v>
      </c>
      <c r="M28" t="s">
        <v>620</v>
      </c>
      <c r="N28" t="s">
        <v>217</v>
      </c>
    </row>
    <row r="29" spans="1:14" hidden="1">
      <c r="A29" t="s">
        <v>676</v>
      </c>
      <c r="B29" t="s">
        <v>677</v>
      </c>
      <c r="C29" t="s">
        <v>11855</v>
      </c>
      <c r="D29">
        <v>2</v>
      </c>
      <c r="E29" t="s">
        <v>1530</v>
      </c>
      <c r="F29" t="s">
        <v>9063</v>
      </c>
      <c r="G29" t="s">
        <v>675</v>
      </c>
      <c r="H29" t="s">
        <v>1530</v>
      </c>
      <c r="I29" t="s">
        <v>1530</v>
      </c>
      <c r="J29" s="1">
        <v>42781.824646574074</v>
      </c>
      <c r="K29" s="1">
        <v>44481.597763136575</v>
      </c>
      <c r="L29" s="1">
        <v>44481.597763136575</v>
      </c>
      <c r="M29" t="s">
        <v>678</v>
      </c>
      <c r="N29" t="s">
        <v>217</v>
      </c>
    </row>
    <row r="30" spans="1:14" hidden="1">
      <c r="A30" t="s">
        <v>20989</v>
      </c>
      <c r="B30" t="s">
        <v>20990</v>
      </c>
      <c r="C30" t="s">
        <v>11855</v>
      </c>
      <c r="D30">
        <v>50</v>
      </c>
      <c r="E30" t="s">
        <v>1530</v>
      </c>
      <c r="F30" t="s">
        <v>211</v>
      </c>
      <c r="G30" t="s">
        <v>679</v>
      </c>
      <c r="H30" t="s">
        <v>1530</v>
      </c>
      <c r="I30" t="s">
        <v>1530</v>
      </c>
      <c r="J30" s="1">
        <v>42781.824646574074</v>
      </c>
      <c r="K30" s="1">
        <v>44481.597763136575</v>
      </c>
      <c r="L30" s="1">
        <v>44481.597763136575</v>
      </c>
      <c r="M30" t="s">
        <v>620</v>
      </c>
      <c r="N30" t="s">
        <v>217</v>
      </c>
    </row>
    <row r="31" spans="1:14" hidden="1">
      <c r="A31" t="s">
        <v>683</v>
      </c>
      <c r="B31" t="s">
        <v>684</v>
      </c>
      <c r="C31" t="s">
        <v>11855</v>
      </c>
      <c r="D31">
        <v>40</v>
      </c>
      <c r="E31" t="s">
        <v>1530</v>
      </c>
      <c r="F31" t="s">
        <v>1530</v>
      </c>
      <c r="G31" t="s">
        <v>682</v>
      </c>
      <c r="H31" t="s">
        <v>1530</v>
      </c>
      <c r="I31" t="s">
        <v>1530</v>
      </c>
      <c r="J31" s="1">
        <v>42781.824646574074</v>
      </c>
      <c r="K31" s="1">
        <v>44481.597763136575</v>
      </c>
      <c r="L31" s="1">
        <v>44481.597763136575</v>
      </c>
      <c r="M31" t="s">
        <v>620</v>
      </c>
      <c r="N31" t="s">
        <v>217</v>
      </c>
    </row>
    <row r="32" spans="1:14" hidden="1">
      <c r="A32" t="s">
        <v>686</v>
      </c>
      <c r="B32" t="s">
        <v>687</v>
      </c>
      <c r="C32" t="s">
        <v>11855</v>
      </c>
      <c r="D32">
        <v>6</v>
      </c>
      <c r="E32" t="s">
        <v>1530</v>
      </c>
      <c r="F32" t="s">
        <v>1530</v>
      </c>
      <c r="G32" t="s">
        <v>685</v>
      </c>
      <c r="H32" t="s">
        <v>1530</v>
      </c>
      <c r="I32" t="s">
        <v>1530</v>
      </c>
      <c r="J32" s="1">
        <v>42781.824646574074</v>
      </c>
      <c r="K32" s="1">
        <v>44481.597763136575</v>
      </c>
      <c r="L32" s="1">
        <v>44481.597763136575</v>
      </c>
      <c r="M32" t="s">
        <v>620</v>
      </c>
      <c r="N32" t="s">
        <v>217</v>
      </c>
    </row>
    <row r="33" spans="1:14" hidden="1">
      <c r="A33" t="s">
        <v>20991</v>
      </c>
      <c r="B33" t="s">
        <v>20992</v>
      </c>
      <c r="C33" t="s">
        <v>11855</v>
      </c>
      <c r="D33">
        <v>50</v>
      </c>
      <c r="E33" t="s">
        <v>1530</v>
      </c>
      <c r="F33" t="s">
        <v>211</v>
      </c>
      <c r="G33" t="s">
        <v>688</v>
      </c>
      <c r="H33" t="s">
        <v>1530</v>
      </c>
      <c r="I33" t="s">
        <v>1530</v>
      </c>
      <c r="J33" s="1">
        <v>42781.824646574074</v>
      </c>
      <c r="K33" s="1">
        <v>44481.597763136575</v>
      </c>
      <c r="L33" s="1">
        <v>44481.597763136575</v>
      </c>
      <c r="M33" t="s">
        <v>620</v>
      </c>
      <c r="N33" t="s">
        <v>217</v>
      </c>
    </row>
    <row r="34" spans="1:14" hidden="1">
      <c r="A34" t="s">
        <v>692</v>
      </c>
      <c r="B34" t="s">
        <v>693</v>
      </c>
      <c r="C34" t="s">
        <v>11855</v>
      </c>
      <c r="D34">
        <v>40</v>
      </c>
      <c r="E34" t="s">
        <v>1530</v>
      </c>
      <c r="F34" t="s">
        <v>1530</v>
      </c>
      <c r="G34" t="s">
        <v>691</v>
      </c>
      <c r="H34" t="s">
        <v>1530</v>
      </c>
      <c r="I34" t="s">
        <v>1530</v>
      </c>
      <c r="J34" s="1">
        <v>42781.824646574074</v>
      </c>
      <c r="K34" s="1">
        <v>44481.597763136575</v>
      </c>
      <c r="L34" s="1">
        <v>44481.597763136575</v>
      </c>
      <c r="M34" t="s">
        <v>620</v>
      </c>
      <c r="N34" t="s">
        <v>217</v>
      </c>
    </row>
    <row r="35" spans="1:14" hidden="1">
      <c r="A35" t="s">
        <v>695</v>
      </c>
      <c r="B35" t="s">
        <v>696</v>
      </c>
      <c r="C35" t="s">
        <v>11855</v>
      </c>
      <c r="D35">
        <v>20</v>
      </c>
      <c r="E35" t="s">
        <v>1530</v>
      </c>
      <c r="F35" t="s">
        <v>219</v>
      </c>
      <c r="G35" t="s">
        <v>694</v>
      </c>
      <c r="H35" t="s">
        <v>1530</v>
      </c>
      <c r="I35" t="s">
        <v>1530</v>
      </c>
      <c r="J35" s="1">
        <v>42781.824646574074</v>
      </c>
      <c r="K35" s="1">
        <v>44481.597763136575</v>
      </c>
      <c r="L35" s="1">
        <v>44481.597763136575</v>
      </c>
      <c r="M35" t="s">
        <v>620</v>
      </c>
      <c r="N35" t="s">
        <v>217</v>
      </c>
    </row>
    <row r="36" spans="1:14" hidden="1">
      <c r="A36" t="s">
        <v>701</v>
      </c>
      <c r="B36" t="s">
        <v>20993</v>
      </c>
      <c r="C36" t="s">
        <v>9702</v>
      </c>
      <c r="D36">
        <v>3</v>
      </c>
      <c r="E36" t="s">
        <v>1530</v>
      </c>
      <c r="F36" t="s">
        <v>1530</v>
      </c>
      <c r="G36" t="s">
        <v>700</v>
      </c>
      <c r="H36" t="s">
        <v>1530</v>
      </c>
      <c r="I36" t="s">
        <v>1530</v>
      </c>
      <c r="J36" s="1">
        <v>42781.824646574074</v>
      </c>
      <c r="K36" s="1">
        <v>44481.597763136575</v>
      </c>
      <c r="L36" s="1">
        <v>44481.597763136575</v>
      </c>
      <c r="M36" t="s">
        <v>709</v>
      </c>
      <c r="N36" t="s">
        <v>217</v>
      </c>
    </row>
    <row r="37" spans="1:14" hidden="1">
      <c r="A37" t="s">
        <v>20994</v>
      </c>
      <c r="B37" t="s">
        <v>20995</v>
      </c>
      <c r="C37" t="s">
        <v>9702</v>
      </c>
      <c r="D37">
        <v>3</v>
      </c>
      <c r="E37" t="s">
        <v>1530</v>
      </c>
      <c r="F37" t="s">
        <v>1530</v>
      </c>
      <c r="G37" t="s">
        <v>703</v>
      </c>
      <c r="H37" t="s">
        <v>1530</v>
      </c>
      <c r="I37" t="s">
        <v>1530</v>
      </c>
      <c r="J37" s="1">
        <v>42781.824646574074</v>
      </c>
      <c r="K37" s="1">
        <v>44481.597763136575</v>
      </c>
      <c r="L37" s="1">
        <v>44481.597763136575</v>
      </c>
      <c r="M37" t="s">
        <v>709</v>
      </c>
      <c r="N37" t="s">
        <v>217</v>
      </c>
    </row>
    <row r="38" spans="1:14" hidden="1">
      <c r="A38" t="s">
        <v>707</v>
      </c>
      <c r="B38" t="s">
        <v>708</v>
      </c>
      <c r="C38" t="s">
        <v>9702</v>
      </c>
      <c r="D38">
        <v>3</v>
      </c>
      <c r="E38" t="s">
        <v>1530</v>
      </c>
      <c r="F38" t="s">
        <v>1530</v>
      </c>
      <c r="G38" t="s">
        <v>706</v>
      </c>
      <c r="H38" t="s">
        <v>1530</v>
      </c>
      <c r="I38" t="s">
        <v>1530</v>
      </c>
      <c r="J38" s="1">
        <v>42781.824646574074</v>
      </c>
      <c r="K38" s="1">
        <v>44481.597763136575</v>
      </c>
      <c r="L38" s="1">
        <v>44481.597763136575</v>
      </c>
      <c r="M38" t="s">
        <v>709</v>
      </c>
      <c r="N38" t="s">
        <v>217</v>
      </c>
    </row>
    <row r="39" spans="1:14" hidden="1">
      <c r="A39" t="s">
        <v>188</v>
      </c>
      <c r="B39" t="s">
        <v>20996</v>
      </c>
      <c r="C39" t="s">
        <v>11855</v>
      </c>
      <c r="D39">
        <v>40</v>
      </c>
      <c r="E39" t="s">
        <v>1530</v>
      </c>
      <c r="F39" t="s">
        <v>1530</v>
      </c>
      <c r="G39" t="s">
        <v>734</v>
      </c>
      <c r="H39" t="s">
        <v>1530</v>
      </c>
      <c r="I39" t="s">
        <v>1530</v>
      </c>
      <c r="J39" s="1">
        <v>42781.824646574074</v>
      </c>
      <c r="K39" s="1">
        <v>44481.597763136575</v>
      </c>
      <c r="L39" s="1">
        <v>44481.597763136575</v>
      </c>
      <c r="M39" t="s">
        <v>620</v>
      </c>
      <c r="N39" t="s">
        <v>217</v>
      </c>
    </row>
    <row r="40" spans="1:14" hidden="1">
      <c r="A40" t="s">
        <v>20703</v>
      </c>
      <c r="B40" t="s">
        <v>20997</v>
      </c>
      <c r="C40" t="s">
        <v>11855</v>
      </c>
      <c r="D40">
        <v>10</v>
      </c>
      <c r="E40" t="s">
        <v>1530</v>
      </c>
      <c r="F40" t="s">
        <v>300</v>
      </c>
      <c r="G40" t="s">
        <v>815</v>
      </c>
      <c r="H40" t="s">
        <v>1530</v>
      </c>
      <c r="I40" t="s">
        <v>1530</v>
      </c>
      <c r="J40" s="1">
        <v>42781.824646574074</v>
      </c>
      <c r="K40" s="1">
        <v>44481.597763136575</v>
      </c>
      <c r="L40" s="1">
        <v>44481.597763136575</v>
      </c>
      <c r="M40" t="s">
        <v>620</v>
      </c>
      <c r="N40" t="s">
        <v>217</v>
      </c>
    </row>
    <row r="41" spans="1:14" hidden="1">
      <c r="A41" t="s">
        <v>819</v>
      </c>
      <c r="B41" t="s">
        <v>820</v>
      </c>
      <c r="C41" t="s">
        <v>11855</v>
      </c>
      <c r="D41">
        <v>100</v>
      </c>
      <c r="E41" t="s">
        <v>1530</v>
      </c>
      <c r="F41" t="s">
        <v>35</v>
      </c>
      <c r="G41" t="s">
        <v>818</v>
      </c>
      <c r="H41" t="s">
        <v>1530</v>
      </c>
      <c r="I41" t="s">
        <v>1530</v>
      </c>
      <c r="J41" s="1">
        <v>42781.824646574074</v>
      </c>
      <c r="K41" s="1">
        <v>44481.597763136575</v>
      </c>
      <c r="L41" s="1">
        <v>44481.597763136575</v>
      </c>
      <c r="M41" t="s">
        <v>620</v>
      </c>
      <c r="N41" t="s">
        <v>217</v>
      </c>
    </row>
    <row r="42" spans="1:14" hidden="1">
      <c r="A42" t="s">
        <v>20998</v>
      </c>
      <c r="B42" t="s">
        <v>820</v>
      </c>
      <c r="C42" t="s">
        <v>11855</v>
      </c>
      <c r="D42">
        <v>100</v>
      </c>
      <c r="E42" t="s">
        <v>1530</v>
      </c>
      <c r="F42" t="s">
        <v>35</v>
      </c>
      <c r="G42" t="s">
        <v>821</v>
      </c>
      <c r="H42" t="s">
        <v>1530</v>
      </c>
      <c r="I42" t="s">
        <v>1530</v>
      </c>
      <c r="J42" s="1">
        <v>42781.824646574074</v>
      </c>
      <c r="K42" s="1">
        <v>44481.597763136575</v>
      </c>
      <c r="L42" s="1">
        <v>44481.597763136575</v>
      </c>
      <c r="M42" t="s">
        <v>620</v>
      </c>
      <c r="N42" t="s">
        <v>217</v>
      </c>
    </row>
    <row r="43" spans="1:14" hidden="1">
      <c r="A43" t="s">
        <v>20999</v>
      </c>
      <c r="B43" t="s">
        <v>820</v>
      </c>
      <c r="C43" t="s">
        <v>11855</v>
      </c>
      <c r="D43">
        <v>100</v>
      </c>
      <c r="E43" t="s">
        <v>1530</v>
      </c>
      <c r="F43" t="s">
        <v>35</v>
      </c>
      <c r="G43" t="s">
        <v>824</v>
      </c>
      <c r="H43" t="s">
        <v>1530</v>
      </c>
      <c r="I43" t="s">
        <v>1530</v>
      </c>
      <c r="J43" s="1">
        <v>42781.824646574074</v>
      </c>
      <c r="K43" s="1">
        <v>44481.597763136575</v>
      </c>
      <c r="L43" s="1">
        <v>44481.597763136575</v>
      </c>
      <c r="M43" t="s">
        <v>620</v>
      </c>
      <c r="N43" t="s">
        <v>217</v>
      </c>
    </row>
    <row r="44" spans="1:14" hidden="1">
      <c r="A44" t="s">
        <v>7185</v>
      </c>
      <c r="B44" t="s">
        <v>7186</v>
      </c>
      <c r="C44" t="s">
        <v>11023</v>
      </c>
      <c r="E44" t="s">
        <v>1530</v>
      </c>
      <c r="F44" t="s">
        <v>1530</v>
      </c>
      <c r="G44" t="s">
        <v>7184</v>
      </c>
      <c r="H44" t="s">
        <v>1530</v>
      </c>
      <c r="I44" t="s">
        <v>1530</v>
      </c>
      <c r="J44" s="1">
        <v>44474.225887604167</v>
      </c>
      <c r="K44" s="1">
        <v>44474.225887604167</v>
      </c>
      <c r="L44" s="1"/>
      <c r="M44" t="s">
        <v>7187</v>
      </c>
      <c r="N44" t="s">
        <v>68</v>
      </c>
    </row>
    <row r="45" spans="1:14" hidden="1">
      <c r="A45" t="s">
        <v>7189</v>
      </c>
      <c r="B45" t="s">
        <v>7190</v>
      </c>
      <c r="C45" t="s">
        <v>11855</v>
      </c>
      <c r="D45">
        <v>40</v>
      </c>
      <c r="E45" t="s">
        <v>1530</v>
      </c>
      <c r="F45" t="s">
        <v>7189</v>
      </c>
      <c r="G45" t="s">
        <v>7188</v>
      </c>
      <c r="H45" t="s">
        <v>1530</v>
      </c>
      <c r="I45" t="s">
        <v>1530</v>
      </c>
      <c r="J45" s="1">
        <v>42781.824646574074</v>
      </c>
      <c r="K45" s="1">
        <v>44481.597763136575</v>
      </c>
      <c r="L45" s="1"/>
      <c r="M45" t="s">
        <v>7191</v>
      </c>
      <c r="N45" t="s">
        <v>68</v>
      </c>
    </row>
    <row r="46" spans="1:14" hidden="1">
      <c r="A46" t="s">
        <v>7193</v>
      </c>
      <c r="B46" t="s">
        <v>7194</v>
      </c>
      <c r="C46" t="s">
        <v>11855</v>
      </c>
      <c r="D46">
        <v>40</v>
      </c>
      <c r="E46" t="s">
        <v>1530</v>
      </c>
      <c r="F46" t="s">
        <v>7193</v>
      </c>
      <c r="G46" t="s">
        <v>7192</v>
      </c>
      <c r="H46" t="s">
        <v>1530</v>
      </c>
      <c r="I46" t="s">
        <v>1530</v>
      </c>
      <c r="J46" s="1">
        <v>42781.824646574074</v>
      </c>
      <c r="K46" s="1">
        <v>44481.597763136575</v>
      </c>
      <c r="L46" s="1"/>
      <c r="M46" t="s">
        <v>7191</v>
      </c>
      <c r="N46" t="s">
        <v>68</v>
      </c>
    </row>
    <row r="47" spans="1:14" hidden="1">
      <c r="A47" t="s">
        <v>7196</v>
      </c>
      <c r="B47" t="s">
        <v>7197</v>
      </c>
      <c r="C47" t="s">
        <v>11855</v>
      </c>
      <c r="D47">
        <v>50</v>
      </c>
      <c r="E47" t="s">
        <v>1530</v>
      </c>
      <c r="F47" t="s">
        <v>8838</v>
      </c>
      <c r="G47" t="s">
        <v>7195</v>
      </c>
      <c r="H47" t="s">
        <v>1530</v>
      </c>
      <c r="I47" t="s">
        <v>1530</v>
      </c>
      <c r="J47" s="1">
        <v>42781.824646574074</v>
      </c>
      <c r="K47" s="1">
        <v>44481.597763136575</v>
      </c>
      <c r="L47" s="1"/>
      <c r="M47" t="s">
        <v>620</v>
      </c>
      <c r="N47" t="s">
        <v>68</v>
      </c>
    </row>
    <row r="48" spans="1:14" hidden="1">
      <c r="A48" t="s">
        <v>7199</v>
      </c>
      <c r="B48" t="s">
        <v>7200</v>
      </c>
      <c r="C48" t="s">
        <v>11855</v>
      </c>
      <c r="D48">
        <v>40</v>
      </c>
      <c r="E48" t="s">
        <v>1530</v>
      </c>
      <c r="F48" t="s">
        <v>7199</v>
      </c>
      <c r="G48" t="s">
        <v>7198</v>
      </c>
      <c r="H48" t="s">
        <v>1530</v>
      </c>
      <c r="I48" t="s">
        <v>1530</v>
      </c>
      <c r="J48" s="1">
        <v>42781.824646574074</v>
      </c>
      <c r="K48" s="1">
        <v>44481.597763136575</v>
      </c>
      <c r="L48" s="1"/>
      <c r="M48" t="s">
        <v>7191</v>
      </c>
      <c r="N48" t="s">
        <v>68</v>
      </c>
    </row>
    <row r="49" spans="1:14" hidden="1">
      <c r="A49" t="s">
        <v>7202</v>
      </c>
      <c r="B49" t="s">
        <v>7203</v>
      </c>
      <c r="C49" t="s">
        <v>11855</v>
      </c>
      <c r="D49">
        <v>40</v>
      </c>
      <c r="E49" t="s">
        <v>1530</v>
      </c>
      <c r="F49" t="s">
        <v>9132</v>
      </c>
      <c r="G49" t="s">
        <v>7201</v>
      </c>
      <c r="H49" t="s">
        <v>1530</v>
      </c>
      <c r="I49" t="s">
        <v>1530</v>
      </c>
      <c r="J49" s="1">
        <v>42781.824646574074</v>
      </c>
      <c r="K49" s="1">
        <v>44481.597763136575</v>
      </c>
      <c r="L49" s="1"/>
      <c r="M49" t="s">
        <v>7191</v>
      </c>
      <c r="N49" t="s">
        <v>68</v>
      </c>
    </row>
    <row r="50" spans="1:14" hidden="1">
      <c r="A50" t="s">
        <v>7205</v>
      </c>
      <c r="B50" t="s">
        <v>7206</v>
      </c>
      <c r="C50" t="s">
        <v>11023</v>
      </c>
      <c r="E50" t="s">
        <v>1530</v>
      </c>
      <c r="F50" t="s">
        <v>1530</v>
      </c>
      <c r="G50" t="s">
        <v>7204</v>
      </c>
      <c r="H50" t="s">
        <v>1530</v>
      </c>
      <c r="I50" t="s">
        <v>1530</v>
      </c>
      <c r="J50" s="1">
        <v>44474.225887604167</v>
      </c>
      <c r="K50" s="1">
        <v>44474.225887604167</v>
      </c>
      <c r="L50" s="1"/>
      <c r="M50" t="s">
        <v>7207</v>
      </c>
      <c r="N50" t="s">
        <v>68</v>
      </c>
    </row>
    <row r="51" spans="1:14" hidden="1">
      <c r="A51" t="s">
        <v>7209</v>
      </c>
      <c r="B51" t="s">
        <v>7210</v>
      </c>
      <c r="C51" t="s">
        <v>11855</v>
      </c>
      <c r="D51">
        <v>40</v>
      </c>
      <c r="E51" t="s">
        <v>1530</v>
      </c>
      <c r="F51" t="s">
        <v>1530</v>
      </c>
      <c r="G51" t="s">
        <v>7208</v>
      </c>
      <c r="H51" t="s">
        <v>1530</v>
      </c>
      <c r="I51" t="s">
        <v>1530</v>
      </c>
      <c r="J51" s="1">
        <v>42781.824646574074</v>
      </c>
      <c r="K51" s="1">
        <v>44481.597763136575</v>
      </c>
      <c r="L51" s="1"/>
      <c r="M51" t="s">
        <v>7191</v>
      </c>
      <c r="N51" t="s">
        <v>68</v>
      </c>
    </row>
    <row r="52" spans="1:14" hidden="1">
      <c r="A52" t="s">
        <v>7212</v>
      </c>
      <c r="B52" t="s">
        <v>7213</v>
      </c>
      <c r="C52" t="s">
        <v>11855</v>
      </c>
      <c r="D52">
        <v>40</v>
      </c>
      <c r="E52" t="s">
        <v>1530</v>
      </c>
      <c r="F52" t="s">
        <v>7212</v>
      </c>
      <c r="G52" t="s">
        <v>7211</v>
      </c>
      <c r="H52" t="s">
        <v>1530</v>
      </c>
      <c r="I52" t="s">
        <v>1530</v>
      </c>
      <c r="J52" s="1">
        <v>42781.824646574074</v>
      </c>
      <c r="K52" s="1">
        <v>44481.597763136575</v>
      </c>
      <c r="L52" s="1"/>
      <c r="M52" t="s">
        <v>7191</v>
      </c>
      <c r="N52" t="s">
        <v>68</v>
      </c>
    </row>
    <row r="53" spans="1:14" hidden="1">
      <c r="A53" t="s">
        <v>7215</v>
      </c>
      <c r="B53" t="s">
        <v>7216</v>
      </c>
      <c r="C53" t="s">
        <v>11855</v>
      </c>
      <c r="D53">
        <v>40</v>
      </c>
      <c r="E53" t="s">
        <v>1530</v>
      </c>
      <c r="F53" t="s">
        <v>7215</v>
      </c>
      <c r="G53" t="s">
        <v>7214</v>
      </c>
      <c r="H53" t="s">
        <v>1530</v>
      </c>
      <c r="I53" t="s">
        <v>1530</v>
      </c>
      <c r="J53" s="1">
        <v>42781.824646574074</v>
      </c>
      <c r="K53" s="1">
        <v>44481.597763136575</v>
      </c>
      <c r="L53" s="1"/>
      <c r="M53" t="s">
        <v>7191</v>
      </c>
      <c r="N53" t="s">
        <v>68</v>
      </c>
    </row>
    <row r="54" spans="1:14" hidden="1">
      <c r="A54" t="s">
        <v>7218</v>
      </c>
      <c r="B54" t="s">
        <v>7219</v>
      </c>
      <c r="C54" t="s">
        <v>11855</v>
      </c>
      <c r="D54">
        <v>40</v>
      </c>
      <c r="E54" t="s">
        <v>1530</v>
      </c>
      <c r="F54" t="s">
        <v>7218</v>
      </c>
      <c r="G54" t="s">
        <v>7217</v>
      </c>
      <c r="H54" t="s">
        <v>1530</v>
      </c>
      <c r="I54" t="s">
        <v>1530</v>
      </c>
      <c r="J54" s="1">
        <v>42781.824646574074</v>
      </c>
      <c r="K54" s="1">
        <v>44481.597763136575</v>
      </c>
      <c r="L54" s="1"/>
      <c r="M54" t="s">
        <v>7191</v>
      </c>
      <c r="N54" t="s">
        <v>68</v>
      </c>
    </row>
    <row r="55" spans="1:14" hidden="1">
      <c r="A55" t="s">
        <v>7221</v>
      </c>
      <c r="B55" t="s">
        <v>7222</v>
      </c>
      <c r="C55" t="s">
        <v>11023</v>
      </c>
      <c r="E55" t="s">
        <v>1530</v>
      </c>
      <c r="F55" t="s">
        <v>1530</v>
      </c>
      <c r="G55" t="s">
        <v>7220</v>
      </c>
      <c r="H55" t="s">
        <v>1530</v>
      </c>
      <c r="I55" t="s">
        <v>1530</v>
      </c>
      <c r="J55" s="1">
        <v>44474.225887604167</v>
      </c>
      <c r="K55" s="1">
        <v>44474.225887604167</v>
      </c>
      <c r="L55" s="1"/>
      <c r="M55" t="s">
        <v>7207</v>
      </c>
      <c r="N55" t="s">
        <v>68</v>
      </c>
    </row>
    <row r="56" spans="1:14" hidden="1">
      <c r="A56" t="s">
        <v>7224</v>
      </c>
      <c r="B56" t="s">
        <v>7225</v>
      </c>
      <c r="C56" t="s">
        <v>11023</v>
      </c>
      <c r="E56" t="s">
        <v>1530</v>
      </c>
      <c r="F56" t="s">
        <v>1530</v>
      </c>
      <c r="G56" t="s">
        <v>7223</v>
      </c>
      <c r="H56" t="s">
        <v>1530</v>
      </c>
      <c r="I56" t="s">
        <v>1530</v>
      </c>
      <c r="J56" s="1">
        <v>44474.225887604167</v>
      </c>
      <c r="K56" s="1">
        <v>44474.225887604167</v>
      </c>
      <c r="L56" s="1"/>
      <c r="M56" t="s">
        <v>7207</v>
      </c>
      <c r="N56" t="s">
        <v>68</v>
      </c>
    </row>
    <row r="57" spans="1:14" hidden="1">
      <c r="A57" t="s">
        <v>7227</v>
      </c>
      <c r="B57" t="s">
        <v>7228</v>
      </c>
      <c r="C57" t="s">
        <v>11023</v>
      </c>
      <c r="E57" t="s">
        <v>1530</v>
      </c>
      <c r="F57" t="s">
        <v>1530</v>
      </c>
      <c r="G57" t="s">
        <v>7226</v>
      </c>
      <c r="H57" t="s">
        <v>1530</v>
      </c>
      <c r="I57" t="s">
        <v>1530</v>
      </c>
      <c r="J57" s="1">
        <v>44474.225887604167</v>
      </c>
      <c r="K57" s="1">
        <v>44474.225887604167</v>
      </c>
      <c r="L57" s="1"/>
      <c r="M57" t="s">
        <v>7207</v>
      </c>
      <c r="N57" t="s">
        <v>68</v>
      </c>
    </row>
    <row r="58" spans="1:14" hidden="1">
      <c r="A58" t="s">
        <v>7230</v>
      </c>
      <c r="B58" t="s">
        <v>7231</v>
      </c>
      <c r="C58" t="s">
        <v>11855</v>
      </c>
      <c r="D58">
        <v>40</v>
      </c>
      <c r="E58" t="s">
        <v>1530</v>
      </c>
      <c r="F58" t="s">
        <v>7230</v>
      </c>
      <c r="G58" t="s">
        <v>7229</v>
      </c>
      <c r="H58" t="s">
        <v>1530</v>
      </c>
      <c r="I58" t="s">
        <v>1530</v>
      </c>
      <c r="J58" s="1">
        <v>42781.824646574074</v>
      </c>
      <c r="K58" s="1">
        <v>44481.597763136575</v>
      </c>
      <c r="L58" s="1"/>
      <c r="M58" t="s">
        <v>7191</v>
      </c>
      <c r="N58" t="s">
        <v>68</v>
      </c>
    </row>
    <row r="59" spans="1:14" hidden="1">
      <c r="A59" t="s">
        <v>7233</v>
      </c>
      <c r="B59" t="s">
        <v>7197</v>
      </c>
      <c r="C59" t="s">
        <v>11855</v>
      </c>
      <c r="D59">
        <v>50</v>
      </c>
      <c r="E59" t="s">
        <v>1530</v>
      </c>
      <c r="F59" t="s">
        <v>8838</v>
      </c>
      <c r="G59" t="s">
        <v>7232</v>
      </c>
      <c r="H59" t="s">
        <v>1530</v>
      </c>
      <c r="I59" t="s">
        <v>1530</v>
      </c>
      <c r="J59" s="1">
        <v>42781.824646574074</v>
      </c>
      <c r="K59" s="1">
        <v>44481.597763136575</v>
      </c>
      <c r="L59" s="1"/>
      <c r="M59" t="s">
        <v>620</v>
      </c>
      <c r="N59" t="s">
        <v>68</v>
      </c>
    </row>
    <row r="60" spans="1:14" hidden="1">
      <c r="A60" t="s">
        <v>7235</v>
      </c>
      <c r="B60" t="s">
        <v>7236</v>
      </c>
      <c r="C60" t="s">
        <v>11855</v>
      </c>
      <c r="D60">
        <v>40</v>
      </c>
      <c r="E60" t="s">
        <v>1530</v>
      </c>
      <c r="F60" t="s">
        <v>7773</v>
      </c>
      <c r="G60" t="s">
        <v>7234</v>
      </c>
      <c r="H60" t="s">
        <v>1530</v>
      </c>
      <c r="I60" t="s">
        <v>1530</v>
      </c>
      <c r="J60" s="1">
        <v>42781.824646574074</v>
      </c>
      <c r="K60" s="1">
        <v>44481.597763136575</v>
      </c>
      <c r="L60" s="1"/>
      <c r="M60" t="s">
        <v>7191</v>
      </c>
      <c r